286" s="1">
        <v>42186</v>
      </c>
      <c r="C63286">
        <v>50906</v>
      </c>
      <c r="D63286">
        <v>50678</v>
      </c>
      <c r="E63286" t="s">
        <v>12264</v>
      </c>
      <c r="F63286" t="s">
        <v>12261</v>
      </c>
      <c r="G63286">
        <v>0</v>
      </c>
      <c r="H63286" t="s">
        <v>8274</v>
      </c>
    </row>
    <row r="63287" spans="1:8" hidden="1" x14ac:dyDescent="0.3">
      <c r="A63287">
        <v>920585</v>
      </c>
      <c r="B63287" s="1">
        <v>42186</v>
      </c>
      <c r="C63287">
        <v>34285</v>
      </c>
      <c r="D63287">
        <v>34284</v>
      </c>
      <c r="E63287" t="s">
        <v>16363</v>
      </c>
      <c r="F63287" t="s">
        <v>12464</v>
      </c>
      <c r="G63287">
        <v>0</v>
      </c>
      <c r="H63287" t="s">
        <v>9953</v>
      </c>
    </row>
    <row r="63288" spans="1:8" hidden="1" x14ac:dyDescent="0.3">
      <c r="A63288">
        <v>923595</v>
      </c>
      <c r="B63288" s="1">
        <v>42186</v>
      </c>
      <c r="C63288">
        <v>119537</v>
      </c>
      <c r="D63288">
        <v>18065</v>
      </c>
      <c r="E63288" t="s">
        <v>18095</v>
      </c>
      <c r="F63288" t="s">
        <v>14508</v>
      </c>
      <c r="G63288">
        <v>0</v>
      </c>
      <c r="H63288" t="s">
        <v>7946</v>
      </c>
    </row>
    <row r="63289" spans="1:8" hidden="1" x14ac:dyDescent="0.3">
      <c r="A63289">
        <v>923945</v>
      </c>
      <c r="B63289" s="1">
        <v>42186</v>
      </c>
      <c r="C63289">
        <v>127862</v>
      </c>
      <c r="D63289">
        <v>28103</v>
      </c>
      <c r="E63289" t="s">
        <v>18096</v>
      </c>
      <c r="F63289" t="s">
        <v>13597</v>
      </c>
      <c r="G63289">
        <v>0</v>
      </c>
      <c r="H63289" t="s">
        <v>3957</v>
      </c>
    </row>
    <row r="63290" spans="1:8" hidden="1" x14ac:dyDescent="0.3">
      <c r="A63290">
        <v>924117</v>
      </c>
      <c r="B63290" s="1">
        <v>42186</v>
      </c>
      <c r="C63290">
        <v>115487</v>
      </c>
      <c r="D63290">
        <v>20462</v>
      </c>
      <c r="E63290" t="s">
        <v>18097</v>
      </c>
      <c r="F63290" t="s">
        <v>13710</v>
      </c>
      <c r="G63290">
        <v>0</v>
      </c>
      <c r="H63290" t="s">
        <v>1770</v>
      </c>
    </row>
    <row r="63291" spans="1:8" hidden="1" x14ac:dyDescent="0.3">
      <c r="A63291">
        <v>926694</v>
      </c>
      <c r="B63291" s="1">
        <v>42186</v>
      </c>
      <c r="C63291">
        <v>34285</v>
      </c>
      <c r="D63291">
        <v>34284</v>
      </c>
      <c r="E63291" t="s">
        <v>16363</v>
      </c>
      <c r="F63291" t="s">
        <v>12464</v>
      </c>
      <c r="G63291">
        <v>0</v>
      </c>
      <c r="H63291" t="s">
        <v>229</v>
      </c>
    </row>
    <row r="63292" spans="1:8" hidden="1" x14ac:dyDescent="0.3">
      <c r="A63292">
        <v>927644</v>
      </c>
      <c r="B63292" s="1">
        <v>42186</v>
      </c>
      <c r="C63292">
        <v>53959</v>
      </c>
      <c r="D63292">
        <v>58401</v>
      </c>
      <c r="E63292" t="s">
        <v>14802</v>
      </c>
      <c r="F63292" t="s">
        <v>15605</v>
      </c>
      <c r="H63292" t="s">
        <v>6764</v>
      </c>
    </row>
    <row r="63293" spans="1:8" hidden="1" x14ac:dyDescent="0.3">
      <c r="A63293">
        <v>934317</v>
      </c>
      <c r="B63293" s="1">
        <v>42186</v>
      </c>
      <c r="C63293">
        <v>29815</v>
      </c>
      <c r="D63293">
        <v>17588</v>
      </c>
      <c r="E63293" t="s">
        <v>13702</v>
      </c>
      <c r="F63293" t="s">
        <v>12296</v>
      </c>
      <c r="G63293">
        <v>0</v>
      </c>
      <c r="H63293" t="s">
        <v>5825</v>
      </c>
    </row>
    <row r="63294" spans="1:8" hidden="1" x14ac:dyDescent="0.3">
      <c r="A63294">
        <v>937117</v>
      </c>
      <c r="B63294" s="1">
        <v>42186</v>
      </c>
      <c r="C63294">
        <v>54049</v>
      </c>
      <c r="D63294">
        <v>34282</v>
      </c>
      <c r="E63294" t="s">
        <v>12354</v>
      </c>
      <c r="F63294" t="s">
        <v>7997</v>
      </c>
      <c r="G63294">
        <v>0</v>
      </c>
      <c r="H63294" t="s">
        <v>2291</v>
      </c>
    </row>
    <row r="63295" spans="1:8" hidden="1" x14ac:dyDescent="0.3">
      <c r="A63295">
        <v>946855</v>
      </c>
      <c r="B63295" s="1">
        <v>42186</v>
      </c>
      <c r="C63295">
        <v>56491</v>
      </c>
      <c r="D63295">
        <v>41044</v>
      </c>
      <c r="E63295" t="s">
        <v>15482</v>
      </c>
      <c r="F63295" t="s">
        <v>13743</v>
      </c>
      <c r="G63295">
        <v>0</v>
      </c>
      <c r="H63295" t="s">
        <v>5879</v>
      </c>
    </row>
    <row r="63296" spans="1:8" hidden="1" x14ac:dyDescent="0.3">
      <c r="A63296">
        <v>963835</v>
      </c>
      <c r="B63296" s="1">
        <v>42186</v>
      </c>
      <c r="C63296">
        <v>89402</v>
      </c>
      <c r="D63296">
        <v>16051</v>
      </c>
      <c r="E63296" t="s">
        <v>17550</v>
      </c>
      <c r="F63296" t="s">
        <v>15598</v>
      </c>
      <c r="H63296" t="s">
        <v>4390</v>
      </c>
    </row>
    <row r="63297" spans="1:8" hidden="1" x14ac:dyDescent="0.3">
      <c r="A63297">
        <v>967257</v>
      </c>
      <c r="B63297" s="1">
        <v>42186</v>
      </c>
      <c r="C63297">
        <v>59694</v>
      </c>
      <c r="D63297">
        <v>54049</v>
      </c>
      <c r="E63297" t="s">
        <v>14793</v>
      </c>
      <c r="F63297" t="s">
        <v>12354</v>
      </c>
      <c r="G63297">
        <v>0</v>
      </c>
      <c r="H63297" t="s">
        <v>1777</v>
      </c>
    </row>
    <row r="63298" spans="1:8" hidden="1" x14ac:dyDescent="0.3">
      <c r="A63298">
        <v>984961</v>
      </c>
      <c r="B63298" s="1">
        <v>42186</v>
      </c>
      <c r="C63298">
        <v>34285</v>
      </c>
      <c r="D63298">
        <v>34284</v>
      </c>
      <c r="E63298" t="s">
        <v>16363</v>
      </c>
      <c r="F63298" t="s">
        <v>12464</v>
      </c>
      <c r="G63298">
        <v>0</v>
      </c>
      <c r="H63298" t="s">
        <v>10078</v>
      </c>
    </row>
    <row r="63299" spans="1:8" hidden="1" x14ac:dyDescent="0.3">
      <c r="A63299">
        <v>990860</v>
      </c>
      <c r="B63299" s="1">
        <v>42186</v>
      </c>
      <c r="C63299">
        <v>32804</v>
      </c>
      <c r="D63299">
        <v>53546</v>
      </c>
      <c r="E63299" t="s">
        <v>12328</v>
      </c>
      <c r="F63299" t="s">
        <v>12447</v>
      </c>
      <c r="G63299">
        <v>0</v>
      </c>
      <c r="H63299" t="s">
        <v>5947</v>
      </c>
    </row>
    <row r="63300" spans="1:8" hidden="1" x14ac:dyDescent="0.3">
      <c r="A63300">
        <v>997474</v>
      </c>
      <c r="B63300" s="1">
        <v>42186</v>
      </c>
      <c r="C63300">
        <v>34285</v>
      </c>
      <c r="D63300">
        <v>34282</v>
      </c>
      <c r="E63300" t="s">
        <v>16363</v>
      </c>
      <c r="F63300" t="s">
        <v>7997</v>
      </c>
      <c r="G63300">
        <v>0</v>
      </c>
      <c r="H63300" t="s">
        <v>10104</v>
      </c>
    </row>
    <row r="63301" spans="1:8" hidden="1" x14ac:dyDescent="0.3">
      <c r="A63301">
        <v>1010225</v>
      </c>
      <c r="B63301" s="1">
        <v>42186</v>
      </c>
      <c r="C63301">
        <v>49082</v>
      </c>
      <c r="D63301">
        <v>59069</v>
      </c>
      <c r="E63301" t="s">
        <v>15607</v>
      </c>
      <c r="F63301" t="s">
        <v>15510</v>
      </c>
      <c r="G63301">
        <v>0</v>
      </c>
      <c r="H63301" t="s">
        <v>7974</v>
      </c>
    </row>
    <row r="63302" spans="1:8" hidden="1" x14ac:dyDescent="0.3">
      <c r="A63302">
        <v>1011472</v>
      </c>
      <c r="B63302" s="1">
        <v>42186</v>
      </c>
      <c r="C63302">
        <v>56254</v>
      </c>
      <c r="D63302">
        <v>32799</v>
      </c>
      <c r="E63302" t="s">
        <v>16321</v>
      </c>
      <c r="F63302" t="s">
        <v>10256</v>
      </c>
      <c r="G63302">
        <v>0</v>
      </c>
      <c r="H63302" t="s">
        <v>12390</v>
      </c>
    </row>
    <row r="63303" spans="1:8" hidden="1" x14ac:dyDescent="0.3">
      <c r="A63303">
        <v>1013713</v>
      </c>
      <c r="B63303" s="1">
        <v>42186</v>
      </c>
      <c r="C63303">
        <v>114581</v>
      </c>
      <c r="D63303">
        <v>54532</v>
      </c>
      <c r="E63303" t="s">
        <v>18098</v>
      </c>
      <c r="F63303" t="s">
        <v>15606</v>
      </c>
      <c r="H63303" t="s">
        <v>5975</v>
      </c>
    </row>
    <row r="63304" spans="1:8" hidden="1" x14ac:dyDescent="0.3">
      <c r="A63304">
        <v>1016015</v>
      </c>
      <c r="B63304" s="1">
        <v>42186</v>
      </c>
      <c r="C63304">
        <v>34284</v>
      </c>
      <c r="D63304">
        <v>75</v>
      </c>
      <c r="E63304" t="s">
        <v>12464</v>
      </c>
      <c r="F63304" t="s">
        <v>2088</v>
      </c>
      <c r="G63304">
        <v>0</v>
      </c>
      <c r="H63304" t="s">
        <v>3896</v>
      </c>
    </row>
    <row r="63305" spans="1:8" hidden="1" x14ac:dyDescent="0.3">
      <c r="A63305">
        <v>1062741</v>
      </c>
      <c r="B63305" s="1">
        <v>42186</v>
      </c>
      <c r="C63305">
        <v>54233</v>
      </c>
      <c r="D63305">
        <v>54232</v>
      </c>
      <c r="E63305" t="s">
        <v>18099</v>
      </c>
      <c r="F63305" t="s">
        <v>17048</v>
      </c>
      <c r="H63305" t="s">
        <v>10551</v>
      </c>
    </row>
    <row r="63306" spans="1:8" hidden="1" x14ac:dyDescent="0.3">
      <c r="A63306">
        <v>1073955</v>
      </c>
      <c r="B63306" s="1">
        <v>42186</v>
      </c>
      <c r="C63306">
        <v>32804</v>
      </c>
      <c r="D63306">
        <v>56479</v>
      </c>
      <c r="E63306" t="s">
        <v>12328</v>
      </c>
      <c r="F63306" t="s">
        <v>18100</v>
      </c>
      <c r="G63306">
        <v>0</v>
      </c>
      <c r="H63306" t="s">
        <v>6068</v>
      </c>
    </row>
    <row r="63307" spans="1:8" hidden="1" x14ac:dyDescent="0.3">
      <c r="A63307">
        <v>1077059</v>
      </c>
      <c r="B63307" s="1">
        <v>42186</v>
      </c>
      <c r="C63307">
        <v>53955</v>
      </c>
      <c r="D63307">
        <v>48844</v>
      </c>
      <c r="E63307" t="s">
        <v>14826</v>
      </c>
      <c r="F63307" t="s">
        <v>17050</v>
      </c>
      <c r="H63307" t="s">
        <v>8646</v>
      </c>
    </row>
    <row r="63308" spans="1:8" hidden="1" x14ac:dyDescent="0.3">
      <c r="A63308">
        <v>1114155</v>
      </c>
      <c r="B63308" s="1">
        <v>42186</v>
      </c>
      <c r="C63308">
        <v>59714</v>
      </c>
      <c r="D63308">
        <v>11844</v>
      </c>
      <c r="E63308" t="s">
        <v>18101</v>
      </c>
      <c r="F63308" t="s">
        <v>10292</v>
      </c>
      <c r="G63308">
        <v>0</v>
      </c>
      <c r="H63308" t="s">
        <v>6109</v>
      </c>
    </row>
    <row r="63309" spans="1:8" hidden="1" x14ac:dyDescent="0.3">
      <c r="A63309">
        <v>1142136</v>
      </c>
      <c r="B63309" s="1">
        <v>42186</v>
      </c>
      <c r="C63309">
        <v>34282</v>
      </c>
      <c r="D63309">
        <v>109386</v>
      </c>
      <c r="E63309" t="s">
        <v>7997</v>
      </c>
      <c r="F63309" t="s">
        <v>17618</v>
      </c>
      <c r="G63309">
        <v>0</v>
      </c>
      <c r="H63309" t="s">
        <v>6134</v>
      </c>
    </row>
    <row r="63310" spans="1:8" hidden="1" x14ac:dyDescent="0.3">
      <c r="A63310">
        <v>1153833</v>
      </c>
      <c r="B63310" s="1">
        <v>42186</v>
      </c>
      <c r="C63310">
        <v>92999</v>
      </c>
      <c r="D63310">
        <v>54532</v>
      </c>
      <c r="E63310" t="s">
        <v>18102</v>
      </c>
      <c r="F63310" t="s">
        <v>15606</v>
      </c>
      <c r="H63310" t="s">
        <v>6140</v>
      </c>
    </row>
    <row r="63311" spans="1:8" hidden="1" x14ac:dyDescent="0.3">
      <c r="A63311">
        <v>1157581</v>
      </c>
      <c r="B63311" s="1">
        <v>42186</v>
      </c>
      <c r="C63311">
        <v>108949</v>
      </c>
      <c r="D63311">
        <v>58229</v>
      </c>
      <c r="E63311" t="s">
        <v>18103</v>
      </c>
      <c r="F63311" t="s">
        <v>17619</v>
      </c>
      <c r="H63311" t="s">
        <v>7805</v>
      </c>
    </row>
    <row r="63312" spans="1:8" hidden="1" x14ac:dyDescent="0.3">
      <c r="A63312">
        <v>1294052</v>
      </c>
      <c r="B63312" s="1">
        <v>42186</v>
      </c>
      <c r="C63312">
        <v>96297</v>
      </c>
      <c r="D63312">
        <v>94205</v>
      </c>
      <c r="E63312" t="s">
        <v>18104</v>
      </c>
      <c r="F63312" t="s">
        <v>16378</v>
      </c>
      <c r="H63312" t="s">
        <v>6213</v>
      </c>
    </row>
    <row r="63313" spans="1:8" hidden="1" x14ac:dyDescent="0.3">
      <c r="A63313">
        <v>7161</v>
      </c>
      <c r="B63313" s="1">
        <v>42185</v>
      </c>
      <c r="C63313">
        <v>39</v>
      </c>
      <c r="D63313">
        <v>16</v>
      </c>
      <c r="E63313" t="s">
        <v>21</v>
      </c>
      <c r="F63313" t="s">
        <v>199</v>
      </c>
      <c r="G63313">
        <v>0</v>
      </c>
      <c r="H63313" t="s">
        <v>9181</v>
      </c>
    </row>
    <row r="63314" spans="1:8" hidden="1" x14ac:dyDescent="0.3">
      <c r="A63314">
        <v>16306</v>
      </c>
      <c r="B63314" s="1">
        <v>42185</v>
      </c>
      <c r="C63314">
        <v>720</v>
      </c>
      <c r="D63314">
        <v>418</v>
      </c>
      <c r="E63314" t="s">
        <v>137</v>
      </c>
      <c r="F63314" t="s">
        <v>1280</v>
      </c>
      <c r="G63314">
        <v>0</v>
      </c>
      <c r="H63314" t="s">
        <v>11266</v>
      </c>
    </row>
    <row r="63315" spans="1:8" hidden="1" x14ac:dyDescent="0.3">
      <c r="A63315">
        <v>18644</v>
      </c>
      <c r="B63315" s="1">
        <v>42185</v>
      </c>
      <c r="C63315">
        <v>1049</v>
      </c>
      <c r="D63315">
        <v>281</v>
      </c>
      <c r="E63315" t="s">
        <v>418</v>
      </c>
      <c r="F63315" t="s">
        <v>100</v>
      </c>
      <c r="G63315">
        <v>0</v>
      </c>
      <c r="H63315" t="s">
        <v>4399</v>
      </c>
    </row>
    <row r="63316" spans="1:8" hidden="1" x14ac:dyDescent="0.3">
      <c r="A63316">
        <v>20506</v>
      </c>
      <c r="B63316" s="1">
        <v>42185</v>
      </c>
      <c r="C63316">
        <v>383</v>
      </c>
      <c r="D63316">
        <v>1049</v>
      </c>
      <c r="E63316" t="s">
        <v>116</v>
      </c>
      <c r="F63316" t="s">
        <v>418</v>
      </c>
      <c r="G63316">
        <v>0</v>
      </c>
      <c r="H63316" t="s">
        <v>7620</v>
      </c>
    </row>
    <row r="63317" spans="1:8" hidden="1" x14ac:dyDescent="0.3">
      <c r="A63317">
        <v>33210</v>
      </c>
      <c r="B63317" s="1">
        <v>42185</v>
      </c>
      <c r="C63317">
        <v>1531</v>
      </c>
      <c r="D63317">
        <v>383</v>
      </c>
      <c r="E63317" t="s">
        <v>4966</v>
      </c>
      <c r="F63317" t="s">
        <v>116</v>
      </c>
      <c r="G63317">
        <v>0</v>
      </c>
      <c r="H63317" t="s">
        <v>11702</v>
      </c>
    </row>
    <row r="63318" spans="1:8" hidden="1" x14ac:dyDescent="0.3">
      <c r="A63318">
        <v>33706</v>
      </c>
      <c r="B63318" s="1">
        <v>42185</v>
      </c>
      <c r="C63318">
        <v>336</v>
      </c>
      <c r="D63318">
        <v>985</v>
      </c>
      <c r="E63318" t="s">
        <v>14</v>
      </c>
      <c r="F63318" t="s">
        <v>366</v>
      </c>
      <c r="G63318">
        <v>0</v>
      </c>
      <c r="H63318" t="s">
        <v>6995</v>
      </c>
    </row>
    <row r="63319" spans="1:8" hidden="1" x14ac:dyDescent="0.3">
      <c r="A63319">
        <v>33862</v>
      </c>
      <c r="B63319" s="1">
        <v>42185</v>
      </c>
      <c r="C63319">
        <v>141</v>
      </c>
      <c r="D63319">
        <v>720</v>
      </c>
      <c r="E63319" t="s">
        <v>35</v>
      </c>
      <c r="F63319" t="s">
        <v>137</v>
      </c>
      <c r="G63319">
        <v>0</v>
      </c>
      <c r="H63319" t="s">
        <v>241</v>
      </c>
    </row>
    <row r="63320" spans="1:8" hidden="1" x14ac:dyDescent="0.3">
      <c r="A63320">
        <v>38607</v>
      </c>
      <c r="B63320" s="1">
        <v>42185</v>
      </c>
      <c r="C63320">
        <v>2239</v>
      </c>
      <c r="D63320">
        <v>130</v>
      </c>
      <c r="E63320" t="s">
        <v>624</v>
      </c>
      <c r="F63320" t="s">
        <v>450</v>
      </c>
      <c r="G63320">
        <v>0</v>
      </c>
      <c r="H63320" t="s">
        <v>8285</v>
      </c>
    </row>
    <row r="63321" spans="1:8" hidden="1" x14ac:dyDescent="0.3">
      <c r="A63321">
        <v>38780</v>
      </c>
      <c r="B63321" s="1">
        <v>42185</v>
      </c>
      <c r="C63321">
        <v>20698</v>
      </c>
      <c r="D63321">
        <v>979</v>
      </c>
      <c r="E63321" t="s">
        <v>2542</v>
      </c>
      <c r="F63321" t="s">
        <v>29</v>
      </c>
      <c r="G63321">
        <v>0</v>
      </c>
      <c r="H63321" t="s">
        <v>13362</v>
      </c>
    </row>
    <row r="63322" spans="1:8" hidden="1" x14ac:dyDescent="0.3">
      <c r="A63322">
        <v>39152</v>
      </c>
      <c r="B63322" s="1">
        <v>42185</v>
      </c>
      <c r="C63322">
        <v>985</v>
      </c>
      <c r="D63322">
        <v>162</v>
      </c>
      <c r="E63322" t="s">
        <v>366</v>
      </c>
      <c r="F63322" t="s">
        <v>160</v>
      </c>
      <c r="G63322">
        <v>0</v>
      </c>
      <c r="H63322" t="s">
        <v>4425</v>
      </c>
    </row>
    <row r="63323" spans="1:8" hidden="1" x14ac:dyDescent="0.3">
      <c r="A63323">
        <v>41355</v>
      </c>
      <c r="B63323" s="1">
        <v>42185</v>
      </c>
      <c r="C63323">
        <v>618</v>
      </c>
      <c r="D63323">
        <v>1123</v>
      </c>
      <c r="E63323" t="s">
        <v>441</v>
      </c>
      <c r="F63323" t="s">
        <v>974</v>
      </c>
      <c r="G63323">
        <v>0</v>
      </c>
      <c r="H63323" t="s">
        <v>13235</v>
      </c>
    </row>
    <row r="63324" spans="1:8" hidden="1" x14ac:dyDescent="0.3">
      <c r="A63324">
        <v>42710</v>
      </c>
      <c r="B63324" s="1">
        <v>42185</v>
      </c>
      <c r="C63324">
        <v>180</v>
      </c>
      <c r="D63324">
        <v>13</v>
      </c>
      <c r="E63324" t="s">
        <v>230</v>
      </c>
      <c r="F63324" t="s">
        <v>228</v>
      </c>
      <c r="G63324">
        <v>0</v>
      </c>
      <c r="H63324" t="s">
        <v>84</v>
      </c>
    </row>
    <row r="63325" spans="1:8" hidden="1" x14ac:dyDescent="0.3">
      <c r="A63325">
        <v>42913</v>
      </c>
      <c r="B63325" s="1">
        <v>42185</v>
      </c>
      <c r="C63325">
        <v>157</v>
      </c>
      <c r="D63325">
        <v>467</v>
      </c>
      <c r="E63325" t="s">
        <v>939</v>
      </c>
      <c r="F63325" t="s">
        <v>79</v>
      </c>
      <c r="G63325">
        <v>0</v>
      </c>
      <c r="H63325" t="s">
        <v>8421</v>
      </c>
    </row>
    <row r="63326" spans="1:8" hidden="1" x14ac:dyDescent="0.3">
      <c r="A63326">
        <v>43824</v>
      </c>
      <c r="B63326" s="1">
        <v>42185</v>
      </c>
      <c r="C63326">
        <v>25</v>
      </c>
      <c r="D63326">
        <v>102</v>
      </c>
      <c r="E63326" t="s">
        <v>14584</v>
      </c>
      <c r="F63326" t="s">
        <v>2210</v>
      </c>
      <c r="G63326">
        <v>0</v>
      </c>
      <c r="H63326" t="s">
        <v>17860</v>
      </c>
    </row>
    <row r="63327" spans="1:8" hidden="1" x14ac:dyDescent="0.3">
      <c r="A63327">
        <v>44059</v>
      </c>
      <c r="B63327" s="1">
        <v>42185</v>
      </c>
      <c r="C63327">
        <v>862</v>
      </c>
      <c r="D63327">
        <v>157</v>
      </c>
      <c r="E63327" t="s">
        <v>13106</v>
      </c>
      <c r="F63327" t="s">
        <v>939</v>
      </c>
      <c r="G63327">
        <v>0</v>
      </c>
      <c r="H63327" t="s">
        <v>4441</v>
      </c>
    </row>
    <row r="63328" spans="1:8" hidden="1" x14ac:dyDescent="0.3">
      <c r="A63328">
        <v>44720</v>
      </c>
      <c r="B63328" s="1">
        <v>42185</v>
      </c>
      <c r="C63328">
        <v>839</v>
      </c>
      <c r="D63328">
        <v>2921</v>
      </c>
      <c r="E63328" t="s">
        <v>6298</v>
      </c>
      <c r="F63328" t="s">
        <v>3825</v>
      </c>
      <c r="G63328">
        <v>0</v>
      </c>
      <c r="H63328" t="s">
        <v>4445</v>
      </c>
    </row>
    <row r="63329" spans="1:8" hidden="1" x14ac:dyDescent="0.3">
      <c r="A63329">
        <v>45717</v>
      </c>
      <c r="B63329" s="1">
        <v>42185</v>
      </c>
      <c r="C63329">
        <v>3522</v>
      </c>
      <c r="D63329">
        <v>276</v>
      </c>
      <c r="E63329" t="s">
        <v>559</v>
      </c>
      <c r="F63329" t="s">
        <v>265</v>
      </c>
      <c r="G63329">
        <v>0</v>
      </c>
      <c r="H63329" t="s">
        <v>9278</v>
      </c>
    </row>
    <row r="63330" spans="1:8" hidden="1" x14ac:dyDescent="0.3">
      <c r="A63330">
        <v>48067</v>
      </c>
      <c r="B63330" s="1">
        <v>42185</v>
      </c>
      <c r="C63330">
        <v>1083</v>
      </c>
      <c r="D63330">
        <v>232</v>
      </c>
      <c r="E63330" t="s">
        <v>118</v>
      </c>
      <c r="F63330" t="s">
        <v>373</v>
      </c>
      <c r="G63330">
        <v>0</v>
      </c>
      <c r="H63330" t="s">
        <v>2544</v>
      </c>
    </row>
    <row r="63331" spans="1:8" hidden="1" x14ac:dyDescent="0.3">
      <c r="A63331">
        <v>49676</v>
      </c>
      <c r="B63331" s="1">
        <v>42185</v>
      </c>
      <c r="C63331">
        <v>3691</v>
      </c>
      <c r="D63331">
        <v>16704</v>
      </c>
      <c r="E63331" t="s">
        <v>11849</v>
      </c>
      <c r="F63331" t="s">
        <v>191</v>
      </c>
      <c r="G63331">
        <v>0</v>
      </c>
      <c r="H63331" t="s">
        <v>16051</v>
      </c>
    </row>
    <row r="63332" spans="1:8" hidden="1" x14ac:dyDescent="0.3">
      <c r="A63332">
        <v>50355</v>
      </c>
      <c r="B63332" s="1">
        <v>42185</v>
      </c>
      <c r="C63332">
        <v>11127</v>
      </c>
      <c r="D63332">
        <v>121</v>
      </c>
      <c r="E63332" t="s">
        <v>878</v>
      </c>
      <c r="F63332" t="s">
        <v>14488</v>
      </c>
      <c r="G63332">
        <v>0</v>
      </c>
      <c r="H63332" t="s">
        <v>4459</v>
      </c>
    </row>
    <row r="63333" spans="1:8" hidden="1" x14ac:dyDescent="0.3">
      <c r="A63333">
        <v>52480</v>
      </c>
      <c r="B63333" s="1">
        <v>42185</v>
      </c>
      <c r="C63333">
        <v>2424</v>
      </c>
      <c r="D63333">
        <v>2995</v>
      </c>
      <c r="E63333" t="s">
        <v>535</v>
      </c>
      <c r="F63333" t="s">
        <v>3377</v>
      </c>
      <c r="G63333">
        <v>0</v>
      </c>
      <c r="H63333" t="s">
        <v>8212</v>
      </c>
    </row>
    <row r="63334" spans="1:8" hidden="1" x14ac:dyDescent="0.3">
      <c r="A63334">
        <v>54846</v>
      </c>
      <c r="B63334" s="1">
        <v>42185</v>
      </c>
      <c r="C63334">
        <v>105</v>
      </c>
      <c r="D63334">
        <v>44</v>
      </c>
      <c r="E63334" t="s">
        <v>3405</v>
      </c>
      <c r="F63334" t="s">
        <v>2755</v>
      </c>
      <c r="G63334">
        <v>0</v>
      </c>
      <c r="H63334" t="s">
        <v>17852</v>
      </c>
    </row>
    <row r="63335" spans="1:8" hidden="1" x14ac:dyDescent="0.3">
      <c r="A63335">
        <v>55508</v>
      </c>
      <c r="B63335" s="1">
        <v>42185</v>
      </c>
      <c r="C63335">
        <v>41</v>
      </c>
      <c r="D63335">
        <v>148</v>
      </c>
      <c r="E63335" t="s">
        <v>468</v>
      </c>
      <c r="F63335" t="s">
        <v>126</v>
      </c>
      <c r="G63335">
        <v>0</v>
      </c>
      <c r="H63335" t="s">
        <v>90</v>
      </c>
    </row>
    <row r="63336" spans="1:8" hidden="1" x14ac:dyDescent="0.3">
      <c r="A63336">
        <v>55619</v>
      </c>
      <c r="B63336" s="1">
        <v>42185</v>
      </c>
      <c r="C63336">
        <v>1084</v>
      </c>
      <c r="D63336">
        <v>141</v>
      </c>
      <c r="E63336" t="s">
        <v>534</v>
      </c>
      <c r="F63336" t="s">
        <v>35</v>
      </c>
      <c r="G63336">
        <v>0</v>
      </c>
      <c r="H63336" t="s">
        <v>13104</v>
      </c>
    </row>
    <row r="63337" spans="1:8" hidden="1" x14ac:dyDescent="0.3">
      <c r="A63337">
        <v>58489</v>
      </c>
      <c r="B63337" s="1">
        <v>42185</v>
      </c>
      <c r="C63337">
        <v>15</v>
      </c>
      <c r="D63337">
        <v>33</v>
      </c>
      <c r="E63337" t="s">
        <v>27</v>
      </c>
      <c r="F63337" t="s">
        <v>133</v>
      </c>
      <c r="G63337">
        <v>0</v>
      </c>
      <c r="H63337" t="s">
        <v>3354</v>
      </c>
    </row>
    <row r="63338" spans="1:8" hidden="1" x14ac:dyDescent="0.3">
      <c r="A63338">
        <v>59349</v>
      </c>
      <c r="B63338" s="1">
        <v>42185</v>
      </c>
      <c r="C63338">
        <v>3368</v>
      </c>
      <c r="D63338">
        <v>366</v>
      </c>
      <c r="E63338" t="s">
        <v>2029</v>
      </c>
      <c r="F63338" t="s">
        <v>311</v>
      </c>
      <c r="G63338">
        <v>0</v>
      </c>
      <c r="H63338" t="s">
        <v>4497</v>
      </c>
    </row>
    <row r="63339" spans="1:8" hidden="1" x14ac:dyDescent="0.3">
      <c r="A63339">
        <v>59442</v>
      </c>
      <c r="B63339" s="1">
        <v>42185</v>
      </c>
      <c r="C63339">
        <v>6414</v>
      </c>
      <c r="D63339">
        <v>338</v>
      </c>
      <c r="E63339" t="s">
        <v>17298</v>
      </c>
      <c r="F63339" t="s">
        <v>397</v>
      </c>
      <c r="G63339">
        <v>0</v>
      </c>
      <c r="H63339" t="s">
        <v>7806</v>
      </c>
    </row>
    <row r="63340" spans="1:8" hidden="1" x14ac:dyDescent="0.3">
      <c r="A63340">
        <v>60957</v>
      </c>
      <c r="B63340" s="1">
        <v>42185</v>
      </c>
      <c r="C63340">
        <v>89</v>
      </c>
      <c r="D63340">
        <v>39</v>
      </c>
      <c r="E63340" t="s">
        <v>387</v>
      </c>
      <c r="F63340" t="s">
        <v>21</v>
      </c>
      <c r="G63340">
        <v>0</v>
      </c>
      <c r="H63340" t="s">
        <v>6220</v>
      </c>
    </row>
    <row r="63341" spans="1:8" hidden="1" x14ac:dyDescent="0.3">
      <c r="A63341">
        <v>64352</v>
      </c>
      <c r="B63341" s="1">
        <v>42185</v>
      </c>
      <c r="C63341">
        <v>403</v>
      </c>
      <c r="D63341">
        <v>234</v>
      </c>
      <c r="E63341" t="s">
        <v>904</v>
      </c>
      <c r="F63341" t="s">
        <v>375</v>
      </c>
      <c r="G63341">
        <v>0</v>
      </c>
      <c r="H63341" t="s">
        <v>2238</v>
      </c>
    </row>
    <row r="63342" spans="1:8" hidden="1" x14ac:dyDescent="0.3">
      <c r="A63342">
        <v>64371</v>
      </c>
      <c r="B63342" s="1">
        <v>42185</v>
      </c>
      <c r="C63342">
        <v>2425</v>
      </c>
      <c r="D63342">
        <v>10331</v>
      </c>
      <c r="E63342" t="s">
        <v>576</v>
      </c>
      <c r="F63342" t="s">
        <v>852</v>
      </c>
      <c r="G63342">
        <v>0</v>
      </c>
      <c r="H63342" t="s">
        <v>14907</v>
      </c>
    </row>
    <row r="63343" spans="1:8" hidden="1" x14ac:dyDescent="0.3">
      <c r="A63343">
        <v>64793</v>
      </c>
      <c r="B63343" s="1">
        <v>42185</v>
      </c>
      <c r="C63343">
        <v>252</v>
      </c>
      <c r="D63343">
        <v>6574</v>
      </c>
      <c r="E63343" t="s">
        <v>259</v>
      </c>
      <c r="F63343" t="s">
        <v>431</v>
      </c>
      <c r="G63343">
        <v>0</v>
      </c>
      <c r="H63343" t="s">
        <v>16658</v>
      </c>
    </row>
    <row r="63344" spans="1:8" hidden="1" x14ac:dyDescent="0.3">
      <c r="A63344">
        <v>66100</v>
      </c>
      <c r="B63344" s="1">
        <v>42185</v>
      </c>
      <c r="C63344">
        <v>79</v>
      </c>
      <c r="D63344">
        <v>631</v>
      </c>
      <c r="E63344" t="s">
        <v>18</v>
      </c>
      <c r="F63344" t="s">
        <v>15</v>
      </c>
      <c r="G63344">
        <v>0</v>
      </c>
      <c r="H63344" t="s">
        <v>249</v>
      </c>
    </row>
    <row r="63345" spans="1:8" hidden="1" x14ac:dyDescent="0.3">
      <c r="A63345">
        <v>67808</v>
      </c>
      <c r="B63345" s="1">
        <v>42185</v>
      </c>
      <c r="C63345">
        <v>993</v>
      </c>
      <c r="D63345">
        <v>6767</v>
      </c>
      <c r="E63345" t="s">
        <v>3868</v>
      </c>
      <c r="F63345" t="s">
        <v>1278</v>
      </c>
      <c r="G63345">
        <v>0</v>
      </c>
      <c r="H63345" t="s">
        <v>4525</v>
      </c>
    </row>
    <row r="63346" spans="1:8" hidden="1" x14ac:dyDescent="0.3">
      <c r="A63346">
        <v>72047</v>
      </c>
      <c r="B63346" s="1">
        <v>42185</v>
      </c>
      <c r="C63346">
        <v>368</v>
      </c>
      <c r="D63346">
        <v>31</v>
      </c>
      <c r="E63346" t="s">
        <v>278</v>
      </c>
      <c r="F63346" t="s">
        <v>733</v>
      </c>
      <c r="G63346">
        <v>0</v>
      </c>
      <c r="H63346" t="s">
        <v>17848</v>
      </c>
    </row>
    <row r="63347" spans="1:8" hidden="1" x14ac:dyDescent="0.3">
      <c r="A63347">
        <v>72768</v>
      </c>
      <c r="B63347" s="1">
        <v>42185</v>
      </c>
      <c r="C63347">
        <v>2288</v>
      </c>
      <c r="D63347">
        <v>294</v>
      </c>
      <c r="E63347" t="s">
        <v>839</v>
      </c>
      <c r="F63347" t="s">
        <v>109</v>
      </c>
      <c r="G63347">
        <v>0</v>
      </c>
      <c r="H63347" t="s">
        <v>7552</v>
      </c>
    </row>
    <row r="63348" spans="1:8" hidden="1" x14ac:dyDescent="0.3">
      <c r="A63348">
        <v>73185</v>
      </c>
      <c r="B63348" s="1">
        <v>42185</v>
      </c>
      <c r="C63348">
        <v>897</v>
      </c>
      <c r="D63348">
        <v>1091</v>
      </c>
      <c r="E63348" t="s">
        <v>1995</v>
      </c>
      <c r="F63348" t="s">
        <v>163</v>
      </c>
      <c r="G63348">
        <v>0</v>
      </c>
      <c r="H63348" t="s">
        <v>1572</v>
      </c>
    </row>
    <row r="63349" spans="1:8" hidden="1" x14ac:dyDescent="0.3">
      <c r="A63349">
        <v>73926</v>
      </c>
      <c r="B63349" s="1">
        <v>42185</v>
      </c>
      <c r="C63349">
        <v>839</v>
      </c>
      <c r="D63349">
        <v>410</v>
      </c>
      <c r="E63349" t="s">
        <v>6298</v>
      </c>
      <c r="F63349" t="s">
        <v>720</v>
      </c>
      <c r="G63349">
        <v>0</v>
      </c>
      <c r="H63349" t="s">
        <v>6222</v>
      </c>
    </row>
    <row r="63350" spans="1:8" hidden="1" x14ac:dyDescent="0.3">
      <c r="A63350">
        <v>75411</v>
      </c>
      <c r="B63350" s="1">
        <v>42185</v>
      </c>
      <c r="C63350">
        <v>1385</v>
      </c>
      <c r="D63350">
        <v>506</v>
      </c>
      <c r="E63350" t="s">
        <v>4321</v>
      </c>
      <c r="F63350" t="s">
        <v>146</v>
      </c>
      <c r="G63350">
        <v>0</v>
      </c>
      <c r="H63350" t="s">
        <v>17058</v>
      </c>
    </row>
    <row r="63351" spans="1:8" hidden="1" x14ac:dyDescent="0.3">
      <c r="A63351">
        <v>77563</v>
      </c>
      <c r="B63351" s="1">
        <v>42185</v>
      </c>
      <c r="C63351">
        <v>4</v>
      </c>
      <c r="D63351">
        <v>42</v>
      </c>
      <c r="E63351" t="s">
        <v>414</v>
      </c>
      <c r="F63351" t="s">
        <v>656</v>
      </c>
      <c r="G63351">
        <v>0</v>
      </c>
      <c r="H63351" t="s">
        <v>6223</v>
      </c>
    </row>
    <row r="63352" spans="1:8" hidden="1" x14ac:dyDescent="0.3">
      <c r="A63352">
        <v>77757</v>
      </c>
      <c r="B63352" s="1">
        <v>42185</v>
      </c>
      <c r="C63352">
        <v>3899</v>
      </c>
      <c r="D63352">
        <v>58</v>
      </c>
      <c r="E63352" t="s">
        <v>2265</v>
      </c>
      <c r="F63352" t="s">
        <v>85</v>
      </c>
      <c r="G63352">
        <v>0</v>
      </c>
      <c r="H63352" t="s">
        <v>8678</v>
      </c>
    </row>
    <row r="63353" spans="1:8" hidden="1" x14ac:dyDescent="0.3">
      <c r="A63353">
        <v>79967</v>
      </c>
      <c r="B63353" s="1">
        <v>42185</v>
      </c>
      <c r="C63353">
        <v>2</v>
      </c>
      <c r="D63353">
        <v>3</v>
      </c>
      <c r="E63353" t="s">
        <v>5274</v>
      </c>
      <c r="F63353" t="s">
        <v>1936</v>
      </c>
      <c r="G63353">
        <v>0</v>
      </c>
      <c r="H63353" t="s">
        <v>99</v>
      </c>
    </row>
    <row r="63354" spans="1:8" hidden="1" x14ac:dyDescent="0.3">
      <c r="A63354">
        <v>80702</v>
      </c>
      <c r="B63354" s="1">
        <v>42185</v>
      </c>
      <c r="C63354">
        <v>4361</v>
      </c>
      <c r="D63354">
        <v>5551</v>
      </c>
      <c r="E63354" t="s">
        <v>18105</v>
      </c>
      <c r="F63354" t="s">
        <v>170</v>
      </c>
      <c r="G63354">
        <v>0</v>
      </c>
      <c r="H63354" t="s">
        <v>4545</v>
      </c>
    </row>
    <row r="63355" spans="1:8" hidden="1" x14ac:dyDescent="0.3">
      <c r="A63355">
        <v>82097</v>
      </c>
      <c r="B63355" s="1">
        <v>42185</v>
      </c>
      <c r="C63355">
        <v>18</v>
      </c>
      <c r="D63355">
        <v>15</v>
      </c>
      <c r="E63355" t="s">
        <v>151</v>
      </c>
      <c r="F63355" t="s">
        <v>27</v>
      </c>
      <c r="G63355">
        <v>0</v>
      </c>
      <c r="H63355" t="s">
        <v>17367</v>
      </c>
    </row>
    <row r="63356" spans="1:8" hidden="1" x14ac:dyDescent="0.3">
      <c r="A63356">
        <v>85543</v>
      </c>
      <c r="B63356" s="1">
        <v>42185</v>
      </c>
      <c r="C63356">
        <v>440</v>
      </c>
      <c r="D63356">
        <v>15</v>
      </c>
      <c r="E63356" t="s">
        <v>6486</v>
      </c>
      <c r="F63356" t="s">
        <v>27</v>
      </c>
      <c r="G63356">
        <v>0</v>
      </c>
      <c r="H63356" t="s">
        <v>15626</v>
      </c>
    </row>
    <row r="63357" spans="1:8" hidden="1" x14ac:dyDescent="0.3">
      <c r="A63357">
        <v>88683</v>
      </c>
      <c r="B63357" s="1">
        <v>42185</v>
      </c>
      <c r="C63357">
        <v>5</v>
      </c>
      <c r="D63357">
        <v>12</v>
      </c>
      <c r="E63357" t="s">
        <v>36</v>
      </c>
      <c r="F63357" t="s">
        <v>81</v>
      </c>
      <c r="G63357">
        <v>0</v>
      </c>
      <c r="H63357" t="s">
        <v>4556</v>
      </c>
    </row>
    <row r="63358" spans="1:8" hidden="1" x14ac:dyDescent="0.3">
      <c r="A63358">
        <v>88685</v>
      </c>
      <c r="B63358" s="1">
        <v>42185</v>
      </c>
      <c r="C63358">
        <v>332</v>
      </c>
      <c r="D63358">
        <v>252</v>
      </c>
      <c r="E63358" t="s">
        <v>274</v>
      </c>
      <c r="F63358" t="s">
        <v>259</v>
      </c>
      <c r="G63358">
        <v>0</v>
      </c>
      <c r="H63358" t="s">
        <v>2949</v>
      </c>
    </row>
    <row r="63359" spans="1:8" hidden="1" x14ac:dyDescent="0.3">
      <c r="A63359">
        <v>88909</v>
      </c>
      <c r="B63359" s="1">
        <v>42185</v>
      </c>
      <c r="C63359">
        <v>749</v>
      </c>
      <c r="D63359">
        <v>5</v>
      </c>
      <c r="E63359" t="s">
        <v>253</v>
      </c>
      <c r="F63359" t="s">
        <v>36</v>
      </c>
      <c r="G63359">
        <v>0</v>
      </c>
      <c r="H63359" t="s">
        <v>7422</v>
      </c>
    </row>
    <row r="63360" spans="1:8" hidden="1" x14ac:dyDescent="0.3">
      <c r="A63360">
        <v>89733</v>
      </c>
      <c r="B63360" s="1">
        <v>42185</v>
      </c>
      <c r="C63360">
        <v>144</v>
      </c>
      <c r="D63360">
        <v>714</v>
      </c>
      <c r="E63360" t="s">
        <v>1733</v>
      </c>
      <c r="F63360" t="s">
        <v>456</v>
      </c>
      <c r="G63360">
        <v>0</v>
      </c>
      <c r="H63360" t="s">
        <v>16688</v>
      </c>
    </row>
    <row r="63361" spans="1:8" hidden="1" x14ac:dyDescent="0.3">
      <c r="A63361">
        <v>90118</v>
      </c>
      <c r="B63361" s="1">
        <v>42185</v>
      </c>
      <c r="C63361">
        <v>22045</v>
      </c>
      <c r="D63361">
        <v>130</v>
      </c>
      <c r="E63361" t="s">
        <v>17057</v>
      </c>
      <c r="F63361" t="s">
        <v>450</v>
      </c>
      <c r="G63361">
        <v>0</v>
      </c>
      <c r="H63361" t="s">
        <v>4560</v>
      </c>
    </row>
    <row r="63362" spans="1:8" hidden="1" x14ac:dyDescent="0.3">
      <c r="A63362">
        <v>91945</v>
      </c>
      <c r="B63362" s="1">
        <v>42185</v>
      </c>
      <c r="C63362">
        <v>2381</v>
      </c>
      <c r="D63362">
        <v>36</v>
      </c>
      <c r="E63362" t="s">
        <v>357</v>
      </c>
      <c r="F63362" t="s">
        <v>87</v>
      </c>
      <c r="G63362">
        <v>0</v>
      </c>
      <c r="H63362" t="s">
        <v>9185</v>
      </c>
    </row>
    <row r="63363" spans="1:8" hidden="1" x14ac:dyDescent="0.3">
      <c r="A63363">
        <v>93177</v>
      </c>
      <c r="B63363" s="1">
        <v>42185</v>
      </c>
      <c r="C63363">
        <v>3729</v>
      </c>
      <c r="D63363">
        <v>232</v>
      </c>
      <c r="E63363" t="s">
        <v>3947</v>
      </c>
      <c r="F63363" t="s">
        <v>373</v>
      </c>
      <c r="G63363">
        <v>0</v>
      </c>
      <c r="H63363" t="s">
        <v>11721</v>
      </c>
    </row>
    <row r="63364" spans="1:8" hidden="1" x14ac:dyDescent="0.3">
      <c r="A63364">
        <v>93763</v>
      </c>
      <c r="B63364" s="1">
        <v>42185</v>
      </c>
      <c r="C63364">
        <v>10</v>
      </c>
      <c r="D63364">
        <v>60</v>
      </c>
      <c r="E63364" t="s">
        <v>5083</v>
      </c>
      <c r="F63364" t="s">
        <v>570</v>
      </c>
      <c r="G63364">
        <v>0</v>
      </c>
      <c r="H63364" t="s">
        <v>8796</v>
      </c>
    </row>
    <row r="63365" spans="1:8" hidden="1" x14ac:dyDescent="0.3">
      <c r="A63365">
        <v>94030</v>
      </c>
      <c r="B63365" s="1">
        <v>42185</v>
      </c>
      <c r="C63365">
        <v>266</v>
      </c>
      <c r="D63365">
        <v>23826</v>
      </c>
      <c r="E63365" t="s">
        <v>5026</v>
      </c>
      <c r="F63365" t="s">
        <v>222</v>
      </c>
      <c r="G63365">
        <v>0</v>
      </c>
      <c r="H63365" t="s">
        <v>17369</v>
      </c>
    </row>
    <row r="63366" spans="1:8" hidden="1" x14ac:dyDescent="0.3">
      <c r="A63366">
        <v>94293</v>
      </c>
      <c r="B63366" s="1">
        <v>42185</v>
      </c>
      <c r="C63366">
        <v>5817</v>
      </c>
      <c r="D63366">
        <v>2414</v>
      </c>
      <c r="E63366" t="s">
        <v>106</v>
      </c>
      <c r="F63366" t="s">
        <v>3661</v>
      </c>
      <c r="G63366">
        <v>0</v>
      </c>
      <c r="H63366" t="s">
        <v>12870</v>
      </c>
    </row>
    <row r="63367" spans="1:8" hidden="1" x14ac:dyDescent="0.3">
      <c r="A63367">
        <v>94307</v>
      </c>
      <c r="B63367" s="1">
        <v>42185</v>
      </c>
      <c r="C63367">
        <v>180</v>
      </c>
      <c r="D63367">
        <v>294</v>
      </c>
      <c r="E63367" t="s">
        <v>230</v>
      </c>
      <c r="F63367" t="s">
        <v>109</v>
      </c>
      <c r="G63367">
        <v>0</v>
      </c>
      <c r="H63367" t="s">
        <v>9295</v>
      </c>
    </row>
    <row r="63368" spans="1:8" hidden="1" x14ac:dyDescent="0.3">
      <c r="A63368">
        <v>94928</v>
      </c>
      <c r="B63368" s="1">
        <v>42185</v>
      </c>
      <c r="C63368">
        <v>4482</v>
      </c>
      <c r="D63368">
        <v>339</v>
      </c>
      <c r="E63368" t="s">
        <v>11261</v>
      </c>
      <c r="F63368" t="s">
        <v>15722</v>
      </c>
      <c r="G63368">
        <v>0</v>
      </c>
      <c r="H63368" t="s">
        <v>4578</v>
      </c>
    </row>
    <row r="63369" spans="1:8" hidden="1" x14ac:dyDescent="0.3">
      <c r="A63369">
        <v>96790</v>
      </c>
      <c r="B63369" s="1">
        <v>42185</v>
      </c>
      <c r="C63369">
        <v>4554</v>
      </c>
      <c r="D63369">
        <v>12</v>
      </c>
      <c r="E63369" t="s">
        <v>3676</v>
      </c>
      <c r="F63369" t="s">
        <v>81</v>
      </c>
      <c r="G63369">
        <v>0</v>
      </c>
      <c r="H63369" t="s">
        <v>11349</v>
      </c>
    </row>
    <row r="63370" spans="1:8" hidden="1" x14ac:dyDescent="0.3">
      <c r="A63370">
        <v>98512</v>
      </c>
      <c r="B63370" s="1">
        <v>42185</v>
      </c>
      <c r="C63370">
        <v>6894</v>
      </c>
      <c r="D63370">
        <v>449</v>
      </c>
      <c r="E63370" t="s">
        <v>17330</v>
      </c>
      <c r="F63370" t="s">
        <v>243</v>
      </c>
      <c r="G63370">
        <v>0</v>
      </c>
      <c r="H63370" t="s">
        <v>12831</v>
      </c>
    </row>
    <row r="63371" spans="1:8" hidden="1" x14ac:dyDescent="0.3">
      <c r="A63371">
        <v>99254</v>
      </c>
      <c r="B63371" s="1">
        <v>42185</v>
      </c>
      <c r="C63371">
        <v>749</v>
      </c>
      <c r="D63371">
        <v>6195</v>
      </c>
      <c r="E63371" t="s">
        <v>253</v>
      </c>
      <c r="F63371" t="s">
        <v>3412</v>
      </c>
      <c r="G63371">
        <v>0</v>
      </c>
      <c r="H63371" t="s">
        <v>6225</v>
      </c>
    </row>
    <row r="63372" spans="1:8" hidden="1" x14ac:dyDescent="0.3">
      <c r="A63372">
        <v>102132</v>
      </c>
      <c r="B63372" s="1">
        <v>42185</v>
      </c>
      <c r="C63372">
        <v>1053</v>
      </c>
      <c r="D63372">
        <v>405</v>
      </c>
      <c r="E63372" t="s">
        <v>165</v>
      </c>
      <c r="F63372" t="s">
        <v>236</v>
      </c>
      <c r="G63372">
        <v>0</v>
      </c>
      <c r="H63372" t="s">
        <v>10823</v>
      </c>
    </row>
    <row r="63373" spans="1:8" hidden="1" x14ac:dyDescent="0.3">
      <c r="A63373">
        <v>102226</v>
      </c>
      <c r="B63373" s="1">
        <v>42185</v>
      </c>
      <c r="C63373">
        <v>18</v>
      </c>
      <c r="D63373">
        <v>631</v>
      </c>
      <c r="E63373" t="s">
        <v>151</v>
      </c>
      <c r="F63373" t="s">
        <v>15</v>
      </c>
      <c r="G63373">
        <v>0</v>
      </c>
      <c r="H63373" t="s">
        <v>8185</v>
      </c>
    </row>
    <row r="63374" spans="1:8" hidden="1" x14ac:dyDescent="0.3">
      <c r="A63374">
        <v>105653</v>
      </c>
      <c r="B63374" s="1">
        <v>42185</v>
      </c>
      <c r="C63374">
        <v>152</v>
      </c>
      <c r="D63374">
        <v>36</v>
      </c>
      <c r="E63374" t="s">
        <v>2822</v>
      </c>
      <c r="F63374" t="s">
        <v>87</v>
      </c>
      <c r="G63374">
        <v>0</v>
      </c>
      <c r="H63374" t="s">
        <v>11228</v>
      </c>
    </row>
    <row r="63375" spans="1:8" hidden="1" x14ac:dyDescent="0.3">
      <c r="A63375">
        <v>106872</v>
      </c>
      <c r="B63375" s="1">
        <v>42185</v>
      </c>
      <c r="C63375">
        <v>2</v>
      </c>
      <c r="D63375">
        <v>79</v>
      </c>
      <c r="E63375" t="s">
        <v>5274</v>
      </c>
      <c r="F63375" t="s">
        <v>18</v>
      </c>
      <c r="G63375">
        <v>0</v>
      </c>
      <c r="H63375" t="s">
        <v>4592</v>
      </c>
    </row>
    <row r="63376" spans="1:8" hidden="1" x14ac:dyDescent="0.3">
      <c r="A63376">
        <v>106987</v>
      </c>
      <c r="B63376" s="1">
        <v>42185</v>
      </c>
      <c r="C63376">
        <v>409</v>
      </c>
      <c r="D63376">
        <v>23826</v>
      </c>
      <c r="E63376" t="s">
        <v>178</v>
      </c>
      <c r="F63376" t="s">
        <v>222</v>
      </c>
      <c r="G63376">
        <v>0</v>
      </c>
      <c r="H63376" t="s">
        <v>8833</v>
      </c>
    </row>
    <row r="63377" spans="1:8" hidden="1" x14ac:dyDescent="0.3">
      <c r="A63377">
        <v>107525</v>
      </c>
      <c r="B63377" s="1">
        <v>42185</v>
      </c>
      <c r="C63377">
        <v>11831</v>
      </c>
      <c r="D63377">
        <v>338</v>
      </c>
      <c r="E63377" t="s">
        <v>8807</v>
      </c>
      <c r="F63377" t="s">
        <v>397</v>
      </c>
      <c r="G63377">
        <v>0</v>
      </c>
      <c r="H63377" t="s">
        <v>8168</v>
      </c>
    </row>
    <row r="63378" spans="1:8" hidden="1" x14ac:dyDescent="0.3">
      <c r="A63378">
        <v>108880</v>
      </c>
      <c r="B63378" s="1">
        <v>42185</v>
      </c>
      <c r="C63378">
        <v>86</v>
      </c>
      <c r="D63378">
        <v>82</v>
      </c>
      <c r="E63378" t="s">
        <v>94</v>
      </c>
      <c r="F63378" t="s">
        <v>208</v>
      </c>
      <c r="G63378">
        <v>0</v>
      </c>
      <c r="H63378" t="s">
        <v>3501</v>
      </c>
    </row>
    <row r="63379" spans="1:8" hidden="1" x14ac:dyDescent="0.3">
      <c r="A63379">
        <v>110366</v>
      </c>
      <c r="B63379" s="1">
        <v>42185</v>
      </c>
      <c r="C63379">
        <v>472</v>
      </c>
      <c r="D63379">
        <v>189</v>
      </c>
      <c r="E63379" t="s">
        <v>298</v>
      </c>
      <c r="F63379" t="s">
        <v>1355</v>
      </c>
      <c r="G63379">
        <v>0</v>
      </c>
      <c r="H63379" t="s">
        <v>4594</v>
      </c>
    </row>
    <row r="63380" spans="1:8" hidden="1" x14ac:dyDescent="0.3">
      <c r="A63380">
        <v>111376</v>
      </c>
      <c r="B63380" s="1">
        <v>42185</v>
      </c>
      <c r="C63380">
        <v>409</v>
      </c>
      <c r="D63380">
        <v>23826</v>
      </c>
      <c r="E63380" t="s">
        <v>178</v>
      </c>
      <c r="F63380" t="s">
        <v>222</v>
      </c>
      <c r="G63380">
        <v>0</v>
      </c>
      <c r="H63380" t="s">
        <v>11725</v>
      </c>
    </row>
    <row r="63381" spans="1:8" hidden="1" x14ac:dyDescent="0.3">
      <c r="A63381">
        <v>111508</v>
      </c>
      <c r="B63381" s="1">
        <v>42185</v>
      </c>
      <c r="C63381">
        <v>16795</v>
      </c>
      <c r="D63381">
        <v>410</v>
      </c>
      <c r="E63381" t="s">
        <v>380</v>
      </c>
      <c r="F63381" t="s">
        <v>720</v>
      </c>
      <c r="G63381">
        <v>0</v>
      </c>
      <c r="H63381" t="s">
        <v>2500</v>
      </c>
    </row>
    <row r="63382" spans="1:8" hidden="1" x14ac:dyDescent="0.3">
      <c r="A63382">
        <v>112091</v>
      </c>
      <c r="B63382" s="1">
        <v>42185</v>
      </c>
      <c r="C63382">
        <v>9855</v>
      </c>
      <c r="D63382">
        <v>333</v>
      </c>
      <c r="E63382" t="s">
        <v>4271</v>
      </c>
      <c r="F63382" t="s">
        <v>1008</v>
      </c>
      <c r="G63382">
        <v>0</v>
      </c>
      <c r="H63382" t="s">
        <v>4023</v>
      </c>
    </row>
    <row r="63383" spans="1:8" hidden="1" x14ac:dyDescent="0.3">
      <c r="A63383">
        <v>112302</v>
      </c>
      <c r="B63383" s="1">
        <v>42185</v>
      </c>
      <c r="C63383">
        <v>506</v>
      </c>
      <c r="D63383">
        <v>410</v>
      </c>
      <c r="E63383" t="s">
        <v>146</v>
      </c>
      <c r="F63383" t="s">
        <v>720</v>
      </c>
      <c r="G63383">
        <v>0</v>
      </c>
      <c r="H63383" t="s">
        <v>3793</v>
      </c>
    </row>
    <row r="63384" spans="1:8" hidden="1" x14ac:dyDescent="0.3">
      <c r="A63384">
        <v>113045</v>
      </c>
      <c r="B63384" s="1">
        <v>42185</v>
      </c>
      <c r="C63384">
        <v>16795</v>
      </c>
      <c r="D63384">
        <v>13</v>
      </c>
      <c r="E63384" t="s">
        <v>380</v>
      </c>
      <c r="F63384" t="s">
        <v>228</v>
      </c>
      <c r="G63384">
        <v>0</v>
      </c>
      <c r="H63384" t="s">
        <v>13293</v>
      </c>
    </row>
    <row r="63385" spans="1:8" hidden="1" x14ac:dyDescent="0.3">
      <c r="A63385">
        <v>114022</v>
      </c>
      <c r="B63385" s="1">
        <v>42185</v>
      </c>
      <c r="C63385">
        <v>12438</v>
      </c>
      <c r="D63385">
        <v>11750</v>
      </c>
      <c r="E63385" t="s">
        <v>16538</v>
      </c>
      <c r="F63385" t="s">
        <v>7944</v>
      </c>
      <c r="G63385">
        <v>0</v>
      </c>
      <c r="H63385" t="s">
        <v>7679</v>
      </c>
    </row>
    <row r="63386" spans="1:8" hidden="1" x14ac:dyDescent="0.3">
      <c r="A63386">
        <v>115333</v>
      </c>
      <c r="B63386" s="1">
        <v>42185</v>
      </c>
      <c r="C63386">
        <v>630</v>
      </c>
      <c r="D63386">
        <v>16795</v>
      </c>
      <c r="E63386" t="s">
        <v>1020</v>
      </c>
      <c r="F63386" t="s">
        <v>380</v>
      </c>
      <c r="G63386">
        <v>0</v>
      </c>
      <c r="H63386" t="s">
        <v>17359</v>
      </c>
    </row>
    <row r="63387" spans="1:8" hidden="1" x14ac:dyDescent="0.3">
      <c r="A63387">
        <v>118689</v>
      </c>
      <c r="B63387" s="1">
        <v>42185</v>
      </c>
      <c r="C63387">
        <v>2655</v>
      </c>
      <c r="D63387">
        <v>506</v>
      </c>
      <c r="E63387" t="s">
        <v>16690</v>
      </c>
      <c r="F63387" t="s">
        <v>146</v>
      </c>
      <c r="G63387">
        <v>0</v>
      </c>
      <c r="H63387" t="s">
        <v>3905</v>
      </c>
    </row>
    <row r="63388" spans="1:8" hidden="1" x14ac:dyDescent="0.3">
      <c r="A63388">
        <v>118847</v>
      </c>
      <c r="B63388" s="1">
        <v>42185</v>
      </c>
      <c r="C63388">
        <v>167</v>
      </c>
      <c r="D63388">
        <v>15</v>
      </c>
      <c r="E63388" t="s">
        <v>131</v>
      </c>
      <c r="F63388" t="s">
        <v>27</v>
      </c>
      <c r="G63388">
        <v>0</v>
      </c>
      <c r="H63388" t="s">
        <v>11727</v>
      </c>
    </row>
    <row r="63389" spans="1:8" hidden="1" x14ac:dyDescent="0.3">
      <c r="A63389">
        <v>119228</v>
      </c>
      <c r="B63389" s="1">
        <v>42185</v>
      </c>
      <c r="C63389">
        <v>1038</v>
      </c>
      <c r="D63389">
        <v>410</v>
      </c>
      <c r="E63389" t="s">
        <v>255</v>
      </c>
      <c r="F63389" t="s">
        <v>676</v>
      </c>
      <c r="G63389">
        <v>0</v>
      </c>
      <c r="H63389" t="s">
        <v>7144</v>
      </c>
    </row>
    <row r="63390" spans="1:8" hidden="1" x14ac:dyDescent="0.3">
      <c r="A63390">
        <v>120095</v>
      </c>
      <c r="B63390" s="1">
        <v>42185</v>
      </c>
      <c r="C63390">
        <v>720</v>
      </c>
      <c r="D63390">
        <v>1038</v>
      </c>
      <c r="E63390" t="s">
        <v>137</v>
      </c>
      <c r="F63390" t="s">
        <v>255</v>
      </c>
      <c r="G63390">
        <v>0</v>
      </c>
      <c r="H63390" t="s">
        <v>7148</v>
      </c>
    </row>
    <row r="63391" spans="1:8" hidden="1" x14ac:dyDescent="0.3">
      <c r="A63391">
        <v>120205</v>
      </c>
      <c r="B63391" s="1">
        <v>42185</v>
      </c>
      <c r="C63391">
        <v>80</v>
      </c>
      <c r="D63391">
        <v>533</v>
      </c>
      <c r="E63391" t="s">
        <v>447</v>
      </c>
      <c r="F63391" t="s">
        <v>219</v>
      </c>
      <c r="G63391">
        <v>0</v>
      </c>
      <c r="H63391" t="s">
        <v>11622</v>
      </c>
    </row>
    <row r="63392" spans="1:8" hidden="1" x14ac:dyDescent="0.3">
      <c r="A63392">
        <v>120296</v>
      </c>
      <c r="B63392" s="1">
        <v>42185</v>
      </c>
      <c r="C63392">
        <v>102</v>
      </c>
      <c r="D63392">
        <v>4</v>
      </c>
      <c r="E63392" t="s">
        <v>2210</v>
      </c>
      <c r="F63392" t="s">
        <v>414</v>
      </c>
      <c r="G63392">
        <v>0</v>
      </c>
      <c r="H63392" t="s">
        <v>4609</v>
      </c>
    </row>
    <row r="63393" spans="1:8" hidden="1" x14ac:dyDescent="0.3">
      <c r="A63393">
        <v>120629</v>
      </c>
      <c r="B63393" s="1">
        <v>42185</v>
      </c>
      <c r="C63393">
        <v>595</v>
      </c>
      <c r="D63393">
        <v>583</v>
      </c>
      <c r="E63393" t="s">
        <v>1081</v>
      </c>
      <c r="F63393" t="s">
        <v>325</v>
      </c>
      <c r="G63393">
        <v>0</v>
      </c>
      <c r="H63393" t="s">
        <v>11730</v>
      </c>
    </row>
    <row r="63394" spans="1:8" hidden="1" x14ac:dyDescent="0.3">
      <c r="A63394">
        <v>122155</v>
      </c>
      <c r="B63394" s="1">
        <v>42185</v>
      </c>
      <c r="C63394">
        <v>142</v>
      </c>
      <c r="D63394">
        <v>18075</v>
      </c>
      <c r="E63394" t="s">
        <v>1738</v>
      </c>
      <c r="F63394" t="s">
        <v>12874</v>
      </c>
      <c r="G63394">
        <v>0</v>
      </c>
      <c r="H63394" t="s">
        <v>4612</v>
      </c>
    </row>
    <row r="63395" spans="1:8" hidden="1" x14ac:dyDescent="0.3">
      <c r="A63395">
        <v>122797</v>
      </c>
      <c r="B63395" s="1">
        <v>42185</v>
      </c>
      <c r="C63395">
        <v>3161</v>
      </c>
      <c r="D63395">
        <v>1071</v>
      </c>
      <c r="E63395" t="s">
        <v>15141</v>
      </c>
      <c r="F63395" t="s">
        <v>1481</v>
      </c>
      <c r="G63395">
        <v>0</v>
      </c>
      <c r="H63395" t="s">
        <v>269</v>
      </c>
    </row>
    <row r="63396" spans="1:8" hidden="1" x14ac:dyDescent="0.3">
      <c r="A63396">
        <v>122840</v>
      </c>
      <c r="B63396" s="1">
        <v>42185</v>
      </c>
      <c r="C63396">
        <v>708</v>
      </c>
      <c r="D63396">
        <v>358</v>
      </c>
      <c r="E63396" t="s">
        <v>927</v>
      </c>
      <c r="F63396" t="s">
        <v>1501</v>
      </c>
      <c r="G63396">
        <v>0</v>
      </c>
      <c r="H63396" t="s">
        <v>9310</v>
      </c>
    </row>
    <row r="63397" spans="1:8" hidden="1" x14ac:dyDescent="0.3">
      <c r="A63397">
        <v>123349</v>
      </c>
      <c r="B63397" s="1">
        <v>42185</v>
      </c>
      <c r="C63397">
        <v>499</v>
      </c>
      <c r="D63397">
        <v>336</v>
      </c>
      <c r="E63397" t="s">
        <v>2273</v>
      </c>
      <c r="F63397" t="s">
        <v>14</v>
      </c>
      <c r="G63397">
        <v>0</v>
      </c>
      <c r="H63397" t="s">
        <v>7086</v>
      </c>
    </row>
    <row r="63398" spans="1:8" hidden="1" x14ac:dyDescent="0.3">
      <c r="A63398">
        <v>124495</v>
      </c>
      <c r="B63398" s="1">
        <v>42185</v>
      </c>
      <c r="C63398">
        <v>20100</v>
      </c>
      <c r="D63398">
        <v>204</v>
      </c>
      <c r="E63398" t="s">
        <v>17705</v>
      </c>
      <c r="F63398" t="s">
        <v>1776</v>
      </c>
      <c r="G63398">
        <v>0</v>
      </c>
      <c r="H63398" t="s">
        <v>11640</v>
      </c>
    </row>
    <row r="63399" spans="1:8" hidden="1" x14ac:dyDescent="0.3">
      <c r="A63399">
        <v>124555</v>
      </c>
      <c r="B63399" s="1">
        <v>42185</v>
      </c>
      <c r="C63399">
        <v>862</v>
      </c>
      <c r="D63399">
        <v>46</v>
      </c>
      <c r="E63399" t="s">
        <v>13106</v>
      </c>
      <c r="F63399" t="s">
        <v>462</v>
      </c>
      <c r="G63399">
        <v>0</v>
      </c>
      <c r="H63399" t="s">
        <v>271</v>
      </c>
    </row>
    <row r="63400" spans="1:8" hidden="1" x14ac:dyDescent="0.3">
      <c r="A63400">
        <v>125103</v>
      </c>
      <c r="B63400" s="1">
        <v>42185</v>
      </c>
      <c r="C63400">
        <v>127</v>
      </c>
      <c r="D63400">
        <v>16</v>
      </c>
      <c r="E63400" t="s">
        <v>662</v>
      </c>
      <c r="F63400" t="s">
        <v>199</v>
      </c>
      <c r="G63400">
        <v>0</v>
      </c>
      <c r="H63400" t="s">
        <v>13081</v>
      </c>
    </row>
    <row r="63401" spans="1:8" hidden="1" x14ac:dyDescent="0.3">
      <c r="A63401">
        <v>125858</v>
      </c>
      <c r="B63401" s="1">
        <v>42185</v>
      </c>
      <c r="C63401">
        <v>2</v>
      </c>
      <c r="D63401">
        <v>41</v>
      </c>
      <c r="E63401" t="s">
        <v>5274</v>
      </c>
      <c r="F63401" t="s">
        <v>468</v>
      </c>
      <c r="G63401">
        <v>0</v>
      </c>
      <c r="H63401" t="s">
        <v>8679</v>
      </c>
    </row>
    <row r="63402" spans="1:8" hidden="1" x14ac:dyDescent="0.3">
      <c r="A63402">
        <v>126516</v>
      </c>
      <c r="B63402" s="1">
        <v>42185</v>
      </c>
      <c r="C63402">
        <v>3522</v>
      </c>
      <c r="D63402">
        <v>405</v>
      </c>
      <c r="E63402" t="s">
        <v>559</v>
      </c>
      <c r="F63402" t="s">
        <v>236</v>
      </c>
      <c r="G63402">
        <v>0</v>
      </c>
      <c r="H63402" t="s">
        <v>4618</v>
      </c>
    </row>
    <row r="63403" spans="1:8" hidden="1" x14ac:dyDescent="0.3">
      <c r="A63403">
        <v>126625</v>
      </c>
      <c r="B63403" s="1">
        <v>42185</v>
      </c>
      <c r="C63403">
        <v>16795</v>
      </c>
      <c r="D63403">
        <v>1075</v>
      </c>
      <c r="E63403" t="s">
        <v>380</v>
      </c>
      <c r="F63403" t="s">
        <v>138</v>
      </c>
      <c r="G63403">
        <v>0</v>
      </c>
      <c r="H63403" t="s">
        <v>2598</v>
      </c>
    </row>
    <row r="63404" spans="1:8" hidden="1" x14ac:dyDescent="0.3">
      <c r="A63404">
        <v>126634</v>
      </c>
      <c r="B63404" s="1">
        <v>42185</v>
      </c>
      <c r="C63404">
        <v>22302</v>
      </c>
      <c r="D63404">
        <v>800</v>
      </c>
      <c r="E63404" t="s">
        <v>18106</v>
      </c>
      <c r="F63404" t="s">
        <v>340</v>
      </c>
      <c r="G63404">
        <v>0</v>
      </c>
      <c r="H63404" t="s">
        <v>17148</v>
      </c>
    </row>
    <row r="63405" spans="1:8" hidden="1" x14ac:dyDescent="0.3">
      <c r="A63405">
        <v>126751</v>
      </c>
      <c r="B63405" s="1">
        <v>42185</v>
      </c>
      <c r="C63405">
        <v>142</v>
      </c>
      <c r="D63405">
        <v>621</v>
      </c>
      <c r="E63405" t="s">
        <v>1738</v>
      </c>
      <c r="F63405" t="s">
        <v>102</v>
      </c>
      <c r="G63405">
        <v>0</v>
      </c>
      <c r="H63405" t="s">
        <v>9315</v>
      </c>
    </row>
    <row r="63406" spans="1:8" hidden="1" x14ac:dyDescent="0.3">
      <c r="A63406">
        <v>127032</v>
      </c>
      <c r="B63406" s="1">
        <v>42185</v>
      </c>
      <c r="C63406">
        <v>583</v>
      </c>
      <c r="D63406">
        <v>415</v>
      </c>
      <c r="E63406" t="s">
        <v>325</v>
      </c>
      <c r="F63406" t="s">
        <v>280</v>
      </c>
      <c r="G63406">
        <v>0</v>
      </c>
      <c r="H63406" t="s">
        <v>4621</v>
      </c>
    </row>
    <row r="63407" spans="1:8" hidden="1" x14ac:dyDescent="0.3">
      <c r="A63407">
        <v>127076</v>
      </c>
      <c r="B63407" s="1">
        <v>42185</v>
      </c>
      <c r="C63407">
        <v>750</v>
      </c>
      <c r="D63407">
        <v>969</v>
      </c>
      <c r="E63407" t="s">
        <v>1079</v>
      </c>
      <c r="F63407" t="s">
        <v>267</v>
      </c>
      <c r="G63407">
        <v>0</v>
      </c>
      <c r="H63407" t="s">
        <v>10851</v>
      </c>
    </row>
    <row r="63408" spans="1:8" hidden="1" x14ac:dyDescent="0.3">
      <c r="A63408">
        <v>127217</v>
      </c>
      <c r="B63408" s="1">
        <v>42185</v>
      </c>
      <c r="C63408">
        <v>1104</v>
      </c>
      <c r="D63408">
        <v>398</v>
      </c>
      <c r="E63408" t="s">
        <v>6523</v>
      </c>
      <c r="F63408" t="s">
        <v>23</v>
      </c>
      <c r="G63408">
        <v>0</v>
      </c>
      <c r="H63408" t="s">
        <v>15880</v>
      </c>
    </row>
    <row r="63409" spans="1:8" hidden="1" x14ac:dyDescent="0.3">
      <c r="A63409">
        <v>128220</v>
      </c>
      <c r="B63409" s="1">
        <v>42185</v>
      </c>
      <c r="C63409">
        <v>1084</v>
      </c>
      <c r="D63409">
        <v>31</v>
      </c>
      <c r="E63409" t="s">
        <v>534</v>
      </c>
      <c r="F63409" t="s">
        <v>733</v>
      </c>
      <c r="G63409">
        <v>0</v>
      </c>
      <c r="H63409" t="s">
        <v>4626</v>
      </c>
    </row>
    <row r="63410" spans="1:8" hidden="1" x14ac:dyDescent="0.3">
      <c r="A63410">
        <v>128931</v>
      </c>
      <c r="B63410" s="1">
        <v>42185</v>
      </c>
      <c r="C63410">
        <v>862</v>
      </c>
      <c r="D63410">
        <v>252</v>
      </c>
      <c r="E63410" t="s">
        <v>13106</v>
      </c>
      <c r="F63410" t="s">
        <v>259</v>
      </c>
      <c r="G63410">
        <v>0</v>
      </c>
      <c r="H63410" t="s">
        <v>7820</v>
      </c>
    </row>
    <row r="63411" spans="1:8" hidden="1" x14ac:dyDescent="0.3">
      <c r="A63411">
        <v>129476</v>
      </c>
      <c r="B63411" s="1">
        <v>42185</v>
      </c>
      <c r="C63411">
        <v>368</v>
      </c>
      <c r="D63411">
        <v>131</v>
      </c>
      <c r="E63411" t="s">
        <v>278</v>
      </c>
      <c r="F63411" t="s">
        <v>248</v>
      </c>
      <c r="G63411">
        <v>0</v>
      </c>
      <c r="H63411" t="s">
        <v>14009</v>
      </c>
    </row>
    <row r="63412" spans="1:8" hidden="1" x14ac:dyDescent="0.3">
      <c r="A63412">
        <v>129586</v>
      </c>
      <c r="B63412" s="1">
        <v>42185</v>
      </c>
      <c r="C63412">
        <v>8024</v>
      </c>
      <c r="D63412">
        <v>10331</v>
      </c>
      <c r="E63412" t="s">
        <v>472</v>
      </c>
      <c r="F63412" t="s">
        <v>852</v>
      </c>
      <c r="G63412">
        <v>0</v>
      </c>
      <c r="H63412" t="s">
        <v>9320</v>
      </c>
    </row>
    <row r="63413" spans="1:8" hidden="1" x14ac:dyDescent="0.3">
      <c r="A63413">
        <v>130360</v>
      </c>
      <c r="B63413" s="1">
        <v>42185</v>
      </c>
      <c r="C63413">
        <v>749</v>
      </c>
      <c r="D63413">
        <v>416</v>
      </c>
      <c r="E63413" t="s">
        <v>253</v>
      </c>
      <c r="F63413" t="s">
        <v>270</v>
      </c>
      <c r="G63413">
        <v>0</v>
      </c>
      <c r="H63413" t="s">
        <v>8372</v>
      </c>
    </row>
    <row r="63414" spans="1:8" hidden="1" x14ac:dyDescent="0.3">
      <c r="A63414">
        <v>130394</v>
      </c>
      <c r="B63414" s="1">
        <v>42185</v>
      </c>
      <c r="C63414">
        <v>1415</v>
      </c>
      <c r="D63414">
        <v>130</v>
      </c>
      <c r="E63414" t="s">
        <v>17147</v>
      </c>
      <c r="F63414" t="s">
        <v>450</v>
      </c>
      <c r="G63414">
        <v>0</v>
      </c>
      <c r="H63414" t="s">
        <v>11465</v>
      </c>
    </row>
    <row r="63415" spans="1:8" hidden="1" x14ac:dyDescent="0.3">
      <c r="A63415">
        <v>131553</v>
      </c>
      <c r="B63415" s="1">
        <v>42185</v>
      </c>
      <c r="C63415">
        <v>6993</v>
      </c>
      <c r="D63415">
        <v>8963</v>
      </c>
      <c r="E63415" t="s">
        <v>17055</v>
      </c>
      <c r="F63415" t="s">
        <v>11860</v>
      </c>
      <c r="G63415">
        <v>0</v>
      </c>
      <c r="H63415" t="s">
        <v>4261</v>
      </c>
    </row>
    <row r="63416" spans="1:8" hidden="1" x14ac:dyDescent="0.3">
      <c r="A63416">
        <v>131996</v>
      </c>
      <c r="B63416" s="1">
        <v>42185</v>
      </c>
      <c r="C63416">
        <v>499</v>
      </c>
      <c r="D63416">
        <v>631</v>
      </c>
      <c r="E63416" t="s">
        <v>2273</v>
      </c>
      <c r="F63416" t="s">
        <v>15</v>
      </c>
      <c r="G63416">
        <v>0</v>
      </c>
      <c r="H63416" t="s">
        <v>3700</v>
      </c>
    </row>
    <row r="63417" spans="1:8" hidden="1" x14ac:dyDescent="0.3">
      <c r="A63417">
        <v>134277</v>
      </c>
      <c r="B63417" s="1">
        <v>42185</v>
      </c>
      <c r="C63417">
        <v>29228</v>
      </c>
      <c r="D63417">
        <v>1082</v>
      </c>
      <c r="E63417" t="s">
        <v>11166</v>
      </c>
      <c r="F63417" t="s">
        <v>316</v>
      </c>
      <c r="G63417">
        <v>0</v>
      </c>
      <c r="H63417" t="s">
        <v>8131</v>
      </c>
    </row>
    <row r="63418" spans="1:8" hidden="1" x14ac:dyDescent="0.3">
      <c r="A63418">
        <v>135492</v>
      </c>
      <c r="B63418" s="1">
        <v>42185</v>
      </c>
      <c r="C63418">
        <v>14171</v>
      </c>
      <c r="D63418">
        <v>583</v>
      </c>
      <c r="E63418" t="s">
        <v>17626</v>
      </c>
      <c r="F63418" t="s">
        <v>325</v>
      </c>
      <c r="G63418">
        <v>0</v>
      </c>
      <c r="H63418" t="s">
        <v>13379</v>
      </c>
    </row>
    <row r="63419" spans="1:8" hidden="1" x14ac:dyDescent="0.3">
      <c r="A63419">
        <v>136111</v>
      </c>
      <c r="B63419" s="1">
        <v>42185</v>
      </c>
      <c r="C63419">
        <v>1429</v>
      </c>
      <c r="D63419">
        <v>506</v>
      </c>
      <c r="E63419" t="s">
        <v>1260</v>
      </c>
      <c r="F63419" t="s">
        <v>146</v>
      </c>
      <c r="G63419">
        <v>0</v>
      </c>
      <c r="H63419" t="s">
        <v>9186</v>
      </c>
    </row>
    <row r="63420" spans="1:8" hidden="1" x14ac:dyDescent="0.3">
      <c r="A63420">
        <v>136514</v>
      </c>
      <c r="B63420" s="1">
        <v>42185</v>
      </c>
      <c r="C63420">
        <v>5220</v>
      </c>
      <c r="D63420">
        <v>683</v>
      </c>
      <c r="E63420" t="s">
        <v>11524</v>
      </c>
      <c r="F63420" t="s">
        <v>319</v>
      </c>
      <c r="G63420">
        <v>0</v>
      </c>
      <c r="H63420" t="s">
        <v>11738</v>
      </c>
    </row>
    <row r="63421" spans="1:8" hidden="1" x14ac:dyDescent="0.3">
      <c r="A63421">
        <v>136537</v>
      </c>
      <c r="B63421" s="1">
        <v>42185</v>
      </c>
      <c r="C63421">
        <v>253</v>
      </c>
      <c r="D63421">
        <v>21218</v>
      </c>
      <c r="E63421" t="s">
        <v>4454</v>
      </c>
      <c r="F63421" t="s">
        <v>11331</v>
      </c>
      <c r="G63421">
        <v>0</v>
      </c>
      <c r="H63421" t="s">
        <v>4637</v>
      </c>
    </row>
    <row r="63422" spans="1:8" hidden="1" x14ac:dyDescent="0.3">
      <c r="A63422">
        <v>136643</v>
      </c>
      <c r="B63422" s="1">
        <v>42185</v>
      </c>
      <c r="C63422">
        <v>6676</v>
      </c>
      <c r="D63422">
        <v>38</v>
      </c>
      <c r="E63422" t="s">
        <v>6347</v>
      </c>
      <c r="F63422" t="s">
        <v>334</v>
      </c>
      <c r="G63422">
        <v>0</v>
      </c>
      <c r="H63422" t="s">
        <v>11105</v>
      </c>
    </row>
    <row r="63423" spans="1:8" hidden="1" x14ac:dyDescent="0.3">
      <c r="A63423">
        <v>136647</v>
      </c>
      <c r="B63423" s="1">
        <v>42185</v>
      </c>
      <c r="C63423">
        <v>265</v>
      </c>
      <c r="D63423">
        <v>289</v>
      </c>
      <c r="E63423" t="s">
        <v>33</v>
      </c>
      <c r="F63423" t="s">
        <v>772</v>
      </c>
      <c r="G63423">
        <v>0</v>
      </c>
      <c r="H63423" t="s">
        <v>8186</v>
      </c>
    </row>
    <row r="63424" spans="1:8" hidden="1" x14ac:dyDescent="0.3">
      <c r="A63424">
        <v>137206</v>
      </c>
      <c r="B63424" s="1">
        <v>42185</v>
      </c>
      <c r="C63424">
        <v>2698</v>
      </c>
      <c r="D63424">
        <v>932</v>
      </c>
      <c r="E63424" t="s">
        <v>410</v>
      </c>
      <c r="F63424" t="s">
        <v>17128</v>
      </c>
      <c r="G63424">
        <v>0</v>
      </c>
      <c r="H63424" t="s">
        <v>8626</v>
      </c>
    </row>
    <row r="63425" spans="1:8" hidden="1" x14ac:dyDescent="0.3">
      <c r="A63425">
        <v>138736</v>
      </c>
      <c r="B63425" s="1">
        <v>42185</v>
      </c>
      <c r="C63425">
        <v>10484</v>
      </c>
      <c r="D63425">
        <v>3057</v>
      </c>
      <c r="E63425" t="s">
        <v>235</v>
      </c>
      <c r="F63425" t="s">
        <v>123</v>
      </c>
      <c r="G63425">
        <v>0</v>
      </c>
      <c r="H63425" t="s">
        <v>4640</v>
      </c>
    </row>
    <row r="63426" spans="1:8" hidden="1" x14ac:dyDescent="0.3">
      <c r="A63426">
        <v>139395</v>
      </c>
      <c r="B63426" s="1">
        <v>42185</v>
      </c>
      <c r="C63426">
        <v>2990</v>
      </c>
      <c r="D63426">
        <v>336</v>
      </c>
      <c r="E63426" t="s">
        <v>4084</v>
      </c>
      <c r="F63426" t="s">
        <v>14</v>
      </c>
      <c r="G63426">
        <v>0</v>
      </c>
      <c r="H63426" t="s">
        <v>13348</v>
      </c>
    </row>
    <row r="63427" spans="1:8" hidden="1" x14ac:dyDescent="0.3">
      <c r="A63427">
        <v>142031</v>
      </c>
      <c r="B63427" s="1">
        <v>42185</v>
      </c>
      <c r="C63427">
        <v>22</v>
      </c>
      <c r="D63427">
        <v>6767</v>
      </c>
      <c r="E63427" t="s">
        <v>1513</v>
      </c>
      <c r="F63427" t="s">
        <v>1278</v>
      </c>
      <c r="G63427">
        <v>0</v>
      </c>
      <c r="H63427" t="s">
        <v>9327</v>
      </c>
    </row>
    <row r="63428" spans="1:8" hidden="1" x14ac:dyDescent="0.3">
      <c r="A63428">
        <v>142924</v>
      </c>
      <c r="B63428" s="1">
        <v>42185</v>
      </c>
      <c r="C63428">
        <v>968</v>
      </c>
      <c r="D63428">
        <v>3508</v>
      </c>
      <c r="E63428" t="s">
        <v>217</v>
      </c>
      <c r="F63428" t="s">
        <v>2460</v>
      </c>
      <c r="G63428">
        <v>0</v>
      </c>
      <c r="H63428" t="s">
        <v>9328</v>
      </c>
    </row>
    <row r="63429" spans="1:8" hidden="1" x14ac:dyDescent="0.3">
      <c r="A63429">
        <v>143559</v>
      </c>
      <c r="B63429" s="1">
        <v>42185</v>
      </c>
      <c r="C63429">
        <v>33</v>
      </c>
      <c r="D63429">
        <v>281</v>
      </c>
      <c r="E63429" t="s">
        <v>133</v>
      </c>
      <c r="F63429" t="s">
        <v>100</v>
      </c>
      <c r="G63429">
        <v>0</v>
      </c>
      <c r="H63429" t="s">
        <v>2673</v>
      </c>
    </row>
    <row r="63430" spans="1:8" hidden="1" x14ac:dyDescent="0.3">
      <c r="A63430">
        <v>143812</v>
      </c>
      <c r="B63430" s="1">
        <v>42185</v>
      </c>
      <c r="C63430">
        <v>749</v>
      </c>
      <c r="D63430">
        <v>430</v>
      </c>
      <c r="E63430" t="s">
        <v>253</v>
      </c>
      <c r="F63430" t="s">
        <v>140</v>
      </c>
      <c r="G63430">
        <v>0</v>
      </c>
      <c r="H63430" t="s">
        <v>11407</v>
      </c>
    </row>
    <row r="63431" spans="1:8" hidden="1" x14ac:dyDescent="0.3">
      <c r="A63431">
        <v>144028</v>
      </c>
      <c r="B63431" s="1">
        <v>42185</v>
      </c>
      <c r="C63431">
        <v>5026</v>
      </c>
      <c r="D63431">
        <v>1184</v>
      </c>
      <c r="E63431" t="s">
        <v>17083</v>
      </c>
      <c r="F63431" t="s">
        <v>489</v>
      </c>
      <c r="G63431">
        <v>0</v>
      </c>
      <c r="H63431" t="s">
        <v>10804</v>
      </c>
    </row>
    <row r="63432" spans="1:8" hidden="1" x14ac:dyDescent="0.3">
      <c r="A63432">
        <v>144583</v>
      </c>
      <c r="B63432" s="1">
        <v>42185</v>
      </c>
      <c r="C63432">
        <v>3691</v>
      </c>
      <c r="D63432">
        <v>16950</v>
      </c>
      <c r="E63432" t="s">
        <v>11849</v>
      </c>
      <c r="F63432" t="s">
        <v>913</v>
      </c>
      <c r="G63432">
        <v>0</v>
      </c>
      <c r="H63432" t="s">
        <v>3636</v>
      </c>
    </row>
    <row r="63433" spans="1:8" hidden="1" x14ac:dyDescent="0.3">
      <c r="A63433">
        <v>147034</v>
      </c>
      <c r="B63433" s="1">
        <v>42185</v>
      </c>
      <c r="C63433">
        <v>5</v>
      </c>
      <c r="D63433">
        <v>631</v>
      </c>
      <c r="E63433" t="s">
        <v>36</v>
      </c>
      <c r="F63433" t="s">
        <v>15</v>
      </c>
      <c r="G63433">
        <v>0</v>
      </c>
      <c r="H63433" t="s">
        <v>1613</v>
      </c>
    </row>
    <row r="63434" spans="1:8" hidden="1" x14ac:dyDescent="0.3">
      <c r="A63434">
        <v>147846</v>
      </c>
      <c r="B63434" s="1">
        <v>42185</v>
      </c>
      <c r="C63434">
        <v>383</v>
      </c>
      <c r="D63434">
        <v>162</v>
      </c>
      <c r="E63434" t="s">
        <v>116</v>
      </c>
      <c r="F63434" t="s">
        <v>160</v>
      </c>
      <c r="G63434">
        <v>0</v>
      </c>
      <c r="H63434" t="s">
        <v>3106</v>
      </c>
    </row>
    <row r="63435" spans="1:8" hidden="1" x14ac:dyDescent="0.3">
      <c r="A63435">
        <v>148368</v>
      </c>
      <c r="B63435" s="1">
        <v>42185</v>
      </c>
      <c r="C63435">
        <v>1082</v>
      </c>
      <c r="D63435">
        <v>31</v>
      </c>
      <c r="E63435" t="s">
        <v>316</v>
      </c>
      <c r="F63435" t="s">
        <v>733</v>
      </c>
      <c r="G63435">
        <v>0</v>
      </c>
      <c r="H63435" t="s">
        <v>4028</v>
      </c>
    </row>
    <row r="63436" spans="1:8" hidden="1" x14ac:dyDescent="0.3">
      <c r="A63436">
        <v>148455</v>
      </c>
      <c r="B63436" s="1">
        <v>42185</v>
      </c>
      <c r="C63436">
        <v>430</v>
      </c>
      <c r="D63436">
        <v>631</v>
      </c>
      <c r="E63436" t="s">
        <v>140</v>
      </c>
      <c r="F63436" t="s">
        <v>15</v>
      </c>
      <c r="G63436">
        <v>0</v>
      </c>
      <c r="H63436" t="s">
        <v>16771</v>
      </c>
    </row>
    <row r="63437" spans="1:8" hidden="1" x14ac:dyDescent="0.3">
      <c r="A63437">
        <v>148485</v>
      </c>
      <c r="B63437" s="1">
        <v>42185</v>
      </c>
      <c r="C63437">
        <v>10688</v>
      </c>
      <c r="D63437">
        <v>1083</v>
      </c>
      <c r="E63437" t="s">
        <v>15319</v>
      </c>
      <c r="F63437" t="s">
        <v>118</v>
      </c>
      <c r="G63437">
        <v>0</v>
      </c>
      <c r="H63437" t="s">
        <v>4655</v>
      </c>
    </row>
    <row r="63438" spans="1:8" hidden="1" x14ac:dyDescent="0.3">
      <c r="A63438">
        <v>148666</v>
      </c>
      <c r="B63438" s="1">
        <v>42185</v>
      </c>
      <c r="C63438">
        <v>3709</v>
      </c>
      <c r="D63438">
        <v>410</v>
      </c>
      <c r="E63438" t="s">
        <v>272</v>
      </c>
      <c r="F63438" t="s">
        <v>676</v>
      </c>
      <c r="G63438">
        <v>0</v>
      </c>
      <c r="H63438" t="s">
        <v>4656</v>
      </c>
    </row>
    <row r="63439" spans="1:8" hidden="1" x14ac:dyDescent="0.3">
      <c r="A63439">
        <v>149716</v>
      </c>
      <c r="B63439" s="1">
        <v>42185</v>
      </c>
      <c r="C63439">
        <v>897</v>
      </c>
      <c r="D63439">
        <v>294</v>
      </c>
      <c r="E63439" t="s">
        <v>1995</v>
      </c>
      <c r="F63439" t="s">
        <v>109</v>
      </c>
      <c r="G63439">
        <v>0</v>
      </c>
      <c r="H63439" t="s">
        <v>4658</v>
      </c>
    </row>
    <row r="63440" spans="1:8" hidden="1" x14ac:dyDescent="0.3">
      <c r="A63440">
        <v>149724</v>
      </c>
      <c r="B63440" s="1">
        <v>42185</v>
      </c>
      <c r="C63440">
        <v>3348</v>
      </c>
      <c r="D63440">
        <v>68608</v>
      </c>
      <c r="E63440" t="s">
        <v>1788</v>
      </c>
      <c r="F63440" t="s">
        <v>3290</v>
      </c>
      <c r="G63440">
        <v>0</v>
      </c>
      <c r="H63440" t="s">
        <v>4196</v>
      </c>
    </row>
    <row r="63441" spans="1:8" hidden="1" x14ac:dyDescent="0.3">
      <c r="A63441">
        <v>153238</v>
      </c>
      <c r="B63441" s="1">
        <v>42185</v>
      </c>
      <c r="C63441">
        <v>472</v>
      </c>
      <c r="D63441">
        <v>3057</v>
      </c>
      <c r="E63441" t="s">
        <v>298</v>
      </c>
      <c r="F63441" t="s">
        <v>123</v>
      </c>
      <c r="G63441">
        <v>0</v>
      </c>
      <c r="H63441" t="s">
        <v>3585</v>
      </c>
    </row>
    <row r="63442" spans="1:8" hidden="1" x14ac:dyDescent="0.3">
      <c r="A63442">
        <v>153427</v>
      </c>
      <c r="B63442" s="1">
        <v>42185</v>
      </c>
      <c r="C63442">
        <v>993</v>
      </c>
      <c r="D63442">
        <v>294</v>
      </c>
      <c r="E63442" t="s">
        <v>3868</v>
      </c>
      <c r="F63442" t="s">
        <v>109</v>
      </c>
      <c r="G63442">
        <v>0</v>
      </c>
      <c r="H63442" t="s">
        <v>10377</v>
      </c>
    </row>
    <row r="63443" spans="1:8" hidden="1" x14ac:dyDescent="0.3">
      <c r="A63443">
        <v>155038</v>
      </c>
      <c r="B63443" s="1">
        <v>42185</v>
      </c>
      <c r="C63443">
        <v>9690</v>
      </c>
      <c r="D63443">
        <v>1429</v>
      </c>
      <c r="E63443" t="s">
        <v>16025</v>
      </c>
      <c r="F63443" t="s">
        <v>1260</v>
      </c>
      <c r="G63443">
        <v>0</v>
      </c>
      <c r="H63443" t="s">
        <v>9032</v>
      </c>
    </row>
    <row r="63444" spans="1:8" hidden="1" x14ac:dyDescent="0.3">
      <c r="A63444">
        <v>155054</v>
      </c>
      <c r="B63444" s="1">
        <v>42185</v>
      </c>
      <c r="C63444">
        <v>1146</v>
      </c>
      <c r="D63444">
        <v>1037</v>
      </c>
      <c r="E63444" t="s">
        <v>1772</v>
      </c>
      <c r="F63444" t="s">
        <v>8303</v>
      </c>
      <c r="G63444">
        <v>0</v>
      </c>
      <c r="H63444" t="s">
        <v>8799</v>
      </c>
    </row>
    <row r="63445" spans="1:8" hidden="1" x14ac:dyDescent="0.3">
      <c r="A63445">
        <v>155395</v>
      </c>
      <c r="B63445" s="1">
        <v>42185</v>
      </c>
      <c r="C63445">
        <v>1075</v>
      </c>
      <c r="D63445">
        <v>150</v>
      </c>
      <c r="E63445" t="s">
        <v>138</v>
      </c>
      <c r="F63445" t="s">
        <v>120</v>
      </c>
      <c r="G63445">
        <v>0</v>
      </c>
      <c r="H63445" t="s">
        <v>11741</v>
      </c>
    </row>
    <row r="63446" spans="1:8" hidden="1" x14ac:dyDescent="0.3">
      <c r="A63446">
        <v>155964</v>
      </c>
      <c r="B63446" s="1">
        <v>42185</v>
      </c>
      <c r="C63446">
        <v>6994</v>
      </c>
      <c r="D63446">
        <v>338</v>
      </c>
      <c r="E63446" t="s">
        <v>17660</v>
      </c>
      <c r="F63446" t="s">
        <v>397</v>
      </c>
      <c r="G63446">
        <v>0</v>
      </c>
      <c r="H63446" t="s">
        <v>9333</v>
      </c>
    </row>
    <row r="63447" spans="1:8" hidden="1" x14ac:dyDescent="0.3">
      <c r="A63447">
        <v>157501</v>
      </c>
      <c r="B63447" s="1">
        <v>42185</v>
      </c>
      <c r="C63447">
        <v>252</v>
      </c>
      <c r="D63447">
        <v>5</v>
      </c>
      <c r="E63447" t="s">
        <v>259</v>
      </c>
      <c r="F63447" t="s">
        <v>36</v>
      </c>
      <c r="G63447">
        <v>0</v>
      </c>
      <c r="H63447" t="s">
        <v>4668</v>
      </c>
    </row>
    <row r="63448" spans="1:8" hidden="1" x14ac:dyDescent="0.3">
      <c r="A63448">
        <v>157993</v>
      </c>
      <c r="B63448" s="1">
        <v>42185</v>
      </c>
      <c r="C63448">
        <v>6894</v>
      </c>
      <c r="D63448">
        <v>449</v>
      </c>
      <c r="E63448" t="s">
        <v>17330</v>
      </c>
      <c r="F63448" t="s">
        <v>243</v>
      </c>
      <c r="G63448">
        <v>0</v>
      </c>
      <c r="H63448" t="s">
        <v>4670</v>
      </c>
    </row>
    <row r="63449" spans="1:8" hidden="1" x14ac:dyDescent="0.3">
      <c r="A63449">
        <v>158106</v>
      </c>
      <c r="B63449" s="1">
        <v>42185</v>
      </c>
      <c r="C63449">
        <v>413</v>
      </c>
      <c r="D63449">
        <v>14</v>
      </c>
      <c r="E63449" t="s">
        <v>823</v>
      </c>
      <c r="F63449" t="s">
        <v>1248</v>
      </c>
      <c r="G63449">
        <v>0</v>
      </c>
      <c r="H63449" t="s">
        <v>3164</v>
      </c>
    </row>
    <row r="63450" spans="1:8" hidden="1" x14ac:dyDescent="0.3">
      <c r="A63450">
        <v>162079</v>
      </c>
      <c r="B63450" s="1">
        <v>42185</v>
      </c>
      <c r="C63450">
        <v>993</v>
      </c>
      <c r="D63450">
        <v>30857</v>
      </c>
      <c r="E63450" t="s">
        <v>3868</v>
      </c>
      <c r="F63450" t="s">
        <v>13457</v>
      </c>
      <c r="G63450">
        <v>0</v>
      </c>
      <c r="H63450" t="s">
        <v>4681</v>
      </c>
    </row>
    <row r="63451" spans="1:8" hidden="1" x14ac:dyDescent="0.3">
      <c r="A63451">
        <v>162959</v>
      </c>
      <c r="B63451" s="1">
        <v>42185</v>
      </c>
      <c r="C63451">
        <v>749</v>
      </c>
      <c r="D63451">
        <v>506</v>
      </c>
      <c r="E63451" t="s">
        <v>253</v>
      </c>
      <c r="F63451" t="s">
        <v>146</v>
      </c>
      <c r="G63451">
        <v>0</v>
      </c>
      <c r="H63451" t="s">
        <v>284</v>
      </c>
    </row>
    <row r="63452" spans="1:8" hidden="1" x14ac:dyDescent="0.3">
      <c r="A63452">
        <v>163568</v>
      </c>
      <c r="B63452" s="1">
        <v>42185</v>
      </c>
      <c r="C63452">
        <v>2331</v>
      </c>
      <c r="D63452">
        <v>416</v>
      </c>
      <c r="E63452" t="s">
        <v>18107</v>
      </c>
      <c r="F63452" t="s">
        <v>270</v>
      </c>
      <c r="G63452">
        <v>0</v>
      </c>
      <c r="H63452" t="s">
        <v>4089</v>
      </c>
    </row>
    <row r="63453" spans="1:8" hidden="1" x14ac:dyDescent="0.3">
      <c r="A63453">
        <v>165012</v>
      </c>
      <c r="B63453" s="1">
        <v>42185</v>
      </c>
      <c r="C63453">
        <v>897</v>
      </c>
      <c r="D63453">
        <v>6767</v>
      </c>
      <c r="E63453" t="s">
        <v>1995</v>
      </c>
      <c r="F63453" t="s">
        <v>1278</v>
      </c>
      <c r="G63453">
        <v>0</v>
      </c>
      <c r="H63453" t="s">
        <v>7214</v>
      </c>
    </row>
    <row r="63454" spans="1:8" hidden="1" x14ac:dyDescent="0.3">
      <c r="A63454">
        <v>165467</v>
      </c>
      <c r="B63454" s="1">
        <v>42185</v>
      </c>
      <c r="C63454">
        <v>21550</v>
      </c>
      <c r="D63454">
        <v>10959</v>
      </c>
      <c r="E63454" t="s">
        <v>16648</v>
      </c>
      <c r="F63454" t="s">
        <v>9675</v>
      </c>
      <c r="G63454">
        <v>0</v>
      </c>
      <c r="H63454" t="s">
        <v>4687</v>
      </c>
    </row>
    <row r="63455" spans="1:8" hidden="1" x14ac:dyDescent="0.3">
      <c r="A63455">
        <v>166237</v>
      </c>
      <c r="B63455" s="1">
        <v>42185</v>
      </c>
      <c r="C63455">
        <v>12</v>
      </c>
      <c r="D63455">
        <v>189</v>
      </c>
      <c r="E63455" t="s">
        <v>81</v>
      </c>
      <c r="F63455" t="s">
        <v>1355</v>
      </c>
      <c r="G63455">
        <v>0</v>
      </c>
      <c r="H63455" t="s">
        <v>8496</v>
      </c>
    </row>
    <row r="63456" spans="1:8" hidden="1" x14ac:dyDescent="0.3">
      <c r="A63456">
        <v>166683</v>
      </c>
      <c r="B63456" s="1">
        <v>42185</v>
      </c>
      <c r="C63456">
        <v>630</v>
      </c>
      <c r="D63456">
        <v>10773</v>
      </c>
      <c r="E63456" t="s">
        <v>1020</v>
      </c>
      <c r="F63456" t="s">
        <v>3340</v>
      </c>
      <c r="G63456">
        <v>0</v>
      </c>
      <c r="H63456" t="s">
        <v>8216</v>
      </c>
    </row>
    <row r="63457" spans="1:8" hidden="1" x14ac:dyDescent="0.3">
      <c r="A63457">
        <v>166737</v>
      </c>
      <c r="B63457" s="1">
        <v>42185</v>
      </c>
      <c r="C63457">
        <v>3714</v>
      </c>
      <c r="D63457">
        <v>6082</v>
      </c>
      <c r="E63457" t="s">
        <v>796</v>
      </c>
      <c r="F63457" t="s">
        <v>7909</v>
      </c>
      <c r="G63457">
        <v>0</v>
      </c>
      <c r="H63457" t="s">
        <v>10908</v>
      </c>
    </row>
    <row r="63458" spans="1:8" hidden="1" x14ac:dyDescent="0.3">
      <c r="A63458">
        <v>167291</v>
      </c>
      <c r="B63458" s="1">
        <v>42185</v>
      </c>
      <c r="C63458">
        <v>1210</v>
      </c>
      <c r="D63458">
        <v>506</v>
      </c>
      <c r="E63458" t="s">
        <v>14308</v>
      </c>
      <c r="F63458" t="s">
        <v>146</v>
      </c>
      <c r="G63458">
        <v>0</v>
      </c>
      <c r="H63458" t="s">
        <v>2239</v>
      </c>
    </row>
    <row r="63459" spans="1:8" hidden="1" x14ac:dyDescent="0.3">
      <c r="A63459">
        <v>167556</v>
      </c>
      <c r="B63459" s="1">
        <v>42185</v>
      </c>
      <c r="C63459">
        <v>6994</v>
      </c>
      <c r="D63459">
        <v>8963</v>
      </c>
      <c r="E63459" t="s">
        <v>17660</v>
      </c>
      <c r="F63459" t="s">
        <v>11860</v>
      </c>
      <c r="G63459">
        <v>0</v>
      </c>
      <c r="H63459" t="s">
        <v>1968</v>
      </c>
    </row>
    <row r="63460" spans="1:8" hidden="1" x14ac:dyDescent="0.3">
      <c r="A63460">
        <v>167799</v>
      </c>
      <c r="B63460" s="1">
        <v>42185</v>
      </c>
      <c r="C63460">
        <v>167</v>
      </c>
      <c r="D63460">
        <v>27</v>
      </c>
      <c r="E63460" t="s">
        <v>131</v>
      </c>
      <c r="F63460" t="s">
        <v>19</v>
      </c>
      <c r="G63460">
        <v>0</v>
      </c>
      <c r="H63460" t="s">
        <v>288</v>
      </c>
    </row>
    <row r="63461" spans="1:8" hidden="1" x14ac:dyDescent="0.3">
      <c r="A63461">
        <v>170620</v>
      </c>
      <c r="B63461" s="1">
        <v>42185</v>
      </c>
      <c r="C63461">
        <v>450</v>
      </c>
      <c r="D63461">
        <v>2410</v>
      </c>
      <c r="E63461" t="s">
        <v>13197</v>
      </c>
      <c r="F63461" t="s">
        <v>841</v>
      </c>
      <c r="G63461">
        <v>0</v>
      </c>
      <c r="H63461" t="s">
        <v>15091</v>
      </c>
    </row>
    <row r="63462" spans="1:8" hidden="1" x14ac:dyDescent="0.3">
      <c r="A63462">
        <v>170851</v>
      </c>
      <c r="B63462" s="1">
        <v>42185</v>
      </c>
      <c r="C63462">
        <v>11194</v>
      </c>
      <c r="D63462">
        <v>419</v>
      </c>
      <c r="E63462" t="s">
        <v>5889</v>
      </c>
      <c r="F63462" t="s">
        <v>442</v>
      </c>
      <c r="G63462">
        <v>0</v>
      </c>
      <c r="H63462" t="s">
        <v>4695</v>
      </c>
    </row>
    <row r="63463" spans="1:8" hidden="1" x14ac:dyDescent="0.3">
      <c r="A63463">
        <v>171072</v>
      </c>
      <c r="B63463" s="1">
        <v>42185</v>
      </c>
      <c r="C63463">
        <v>53</v>
      </c>
      <c r="D63463">
        <v>683</v>
      </c>
      <c r="E63463" t="s">
        <v>4263</v>
      </c>
      <c r="F63463" t="s">
        <v>319</v>
      </c>
      <c r="G63463">
        <v>0</v>
      </c>
      <c r="H63463" t="s">
        <v>1578</v>
      </c>
    </row>
    <row r="63464" spans="1:8" hidden="1" x14ac:dyDescent="0.3">
      <c r="A63464">
        <v>172565</v>
      </c>
      <c r="B63464" s="1">
        <v>42185</v>
      </c>
      <c r="C63464">
        <v>6630</v>
      </c>
      <c r="D63464">
        <v>6890</v>
      </c>
      <c r="E63464" t="s">
        <v>1210</v>
      </c>
      <c r="F63464" t="s">
        <v>173</v>
      </c>
      <c r="G63464">
        <v>0</v>
      </c>
      <c r="H63464" t="s">
        <v>4262</v>
      </c>
    </row>
    <row r="63465" spans="1:8" hidden="1" x14ac:dyDescent="0.3">
      <c r="A63465">
        <v>174694</v>
      </c>
      <c r="B63465" s="1">
        <v>42185</v>
      </c>
      <c r="C63465">
        <v>1082</v>
      </c>
      <c r="D63465">
        <v>281</v>
      </c>
      <c r="E63465" t="s">
        <v>316</v>
      </c>
      <c r="F63465" t="s">
        <v>100</v>
      </c>
      <c r="G63465">
        <v>0</v>
      </c>
      <c r="H63465" t="s">
        <v>294</v>
      </c>
    </row>
    <row r="63466" spans="1:8" hidden="1" x14ac:dyDescent="0.3">
      <c r="A63466">
        <v>175188</v>
      </c>
      <c r="B63466" s="1">
        <v>42185</v>
      </c>
      <c r="C63466">
        <v>10155</v>
      </c>
      <c r="D63466">
        <v>4083</v>
      </c>
      <c r="E63466" t="s">
        <v>17824</v>
      </c>
      <c r="F63466" t="s">
        <v>1363</v>
      </c>
      <c r="G63466">
        <v>0</v>
      </c>
      <c r="H63466" t="s">
        <v>9343</v>
      </c>
    </row>
    <row r="63467" spans="1:8" hidden="1" x14ac:dyDescent="0.3">
      <c r="A63467">
        <v>176485</v>
      </c>
      <c r="B63467" s="1">
        <v>42185</v>
      </c>
      <c r="C63467">
        <v>24</v>
      </c>
      <c r="D63467">
        <v>631</v>
      </c>
      <c r="E63467" t="s">
        <v>364</v>
      </c>
      <c r="F63467" t="s">
        <v>15</v>
      </c>
      <c r="G63467">
        <v>0</v>
      </c>
      <c r="H63467" t="s">
        <v>3224</v>
      </c>
    </row>
    <row r="63468" spans="1:8" hidden="1" x14ac:dyDescent="0.3">
      <c r="A63468">
        <v>177350</v>
      </c>
      <c r="B63468" s="1">
        <v>42185</v>
      </c>
      <c r="C63468">
        <v>16613</v>
      </c>
      <c r="D63468">
        <v>121</v>
      </c>
      <c r="E63468" t="s">
        <v>18108</v>
      </c>
      <c r="F63468" t="s">
        <v>14488</v>
      </c>
      <c r="G63468">
        <v>0</v>
      </c>
      <c r="H63468" t="s">
        <v>14906</v>
      </c>
    </row>
    <row r="63469" spans="1:8" hidden="1" x14ac:dyDescent="0.3">
      <c r="A63469">
        <v>177843</v>
      </c>
      <c r="B63469" s="1">
        <v>42185</v>
      </c>
      <c r="C63469">
        <v>6574</v>
      </c>
      <c r="D63469">
        <v>506</v>
      </c>
      <c r="E63469" t="s">
        <v>431</v>
      </c>
      <c r="F63469" t="s">
        <v>146</v>
      </c>
      <c r="G63469">
        <v>0</v>
      </c>
      <c r="H63469" t="s">
        <v>17876</v>
      </c>
    </row>
    <row r="63470" spans="1:8" hidden="1" x14ac:dyDescent="0.3">
      <c r="A63470">
        <v>180337</v>
      </c>
      <c r="B63470" s="1">
        <v>42185</v>
      </c>
      <c r="C63470">
        <v>1083</v>
      </c>
      <c r="D63470">
        <v>2698</v>
      </c>
      <c r="E63470" t="s">
        <v>118</v>
      </c>
      <c r="F63470" t="s">
        <v>410</v>
      </c>
      <c r="G63470">
        <v>0</v>
      </c>
      <c r="H63470" t="s">
        <v>6231</v>
      </c>
    </row>
    <row r="63471" spans="1:8" hidden="1" x14ac:dyDescent="0.3">
      <c r="A63471">
        <v>181375</v>
      </c>
      <c r="B63471" s="1">
        <v>42185</v>
      </c>
      <c r="C63471">
        <v>200</v>
      </c>
      <c r="D63471">
        <v>290</v>
      </c>
      <c r="E63471" t="s">
        <v>305</v>
      </c>
      <c r="F63471" t="s">
        <v>565</v>
      </c>
      <c r="G63471">
        <v>0</v>
      </c>
      <c r="H63471" t="s">
        <v>306</v>
      </c>
    </row>
    <row r="63472" spans="1:8" hidden="1" x14ac:dyDescent="0.3">
      <c r="A63472">
        <v>181378</v>
      </c>
      <c r="B63472" s="1">
        <v>42185</v>
      </c>
      <c r="C63472">
        <v>3911</v>
      </c>
      <c r="D63472">
        <v>40</v>
      </c>
      <c r="E63472" t="s">
        <v>135</v>
      </c>
      <c r="F63472" t="s">
        <v>2914</v>
      </c>
      <c r="G63472">
        <v>0</v>
      </c>
      <c r="H63472" t="s">
        <v>11165</v>
      </c>
    </row>
    <row r="63473" spans="1:8" hidden="1" x14ac:dyDescent="0.3">
      <c r="A63473">
        <v>181382</v>
      </c>
      <c r="B63473" s="1">
        <v>42185</v>
      </c>
      <c r="C63473">
        <v>9902</v>
      </c>
      <c r="D63473">
        <v>995</v>
      </c>
      <c r="E63473" t="s">
        <v>18109</v>
      </c>
      <c r="F63473" t="s">
        <v>483</v>
      </c>
      <c r="G63473">
        <v>0</v>
      </c>
      <c r="H63473" t="s">
        <v>8800</v>
      </c>
    </row>
    <row r="63474" spans="1:8" hidden="1" x14ac:dyDescent="0.3">
      <c r="A63474">
        <v>181410</v>
      </c>
      <c r="B63474" s="1">
        <v>42185</v>
      </c>
      <c r="C63474">
        <v>21460</v>
      </c>
      <c r="D63474">
        <v>6248</v>
      </c>
      <c r="E63474" t="s">
        <v>5334</v>
      </c>
      <c r="F63474" t="s">
        <v>3280</v>
      </c>
      <c r="G63474">
        <v>0</v>
      </c>
      <c r="H63474" t="s">
        <v>11654</v>
      </c>
    </row>
    <row r="63475" spans="1:8" hidden="1" x14ac:dyDescent="0.3">
      <c r="A63475">
        <v>181477</v>
      </c>
      <c r="B63475" s="1">
        <v>42185</v>
      </c>
      <c r="C63475">
        <v>3302</v>
      </c>
      <c r="D63475">
        <v>714</v>
      </c>
      <c r="E63475" t="s">
        <v>404</v>
      </c>
      <c r="F63475" t="s">
        <v>456</v>
      </c>
      <c r="G63475">
        <v>0</v>
      </c>
      <c r="H63475" t="s">
        <v>4709</v>
      </c>
    </row>
    <row r="63476" spans="1:8" hidden="1" x14ac:dyDescent="0.3">
      <c r="A63476">
        <v>181778</v>
      </c>
      <c r="B63476" s="1">
        <v>42185</v>
      </c>
      <c r="C63476">
        <v>458</v>
      </c>
      <c r="D63476">
        <v>221</v>
      </c>
      <c r="E63476" t="s">
        <v>15629</v>
      </c>
      <c r="F63476" t="s">
        <v>925</v>
      </c>
      <c r="G63476">
        <v>0</v>
      </c>
      <c r="H63476" t="s">
        <v>11257</v>
      </c>
    </row>
    <row r="63477" spans="1:8" hidden="1" x14ac:dyDescent="0.3">
      <c r="A63477">
        <v>182712</v>
      </c>
      <c r="B63477" s="1">
        <v>42185</v>
      </c>
      <c r="C63477">
        <v>1049</v>
      </c>
      <c r="D63477">
        <v>294</v>
      </c>
      <c r="E63477" t="s">
        <v>418</v>
      </c>
      <c r="F63477" t="s">
        <v>109</v>
      </c>
      <c r="G63477">
        <v>0</v>
      </c>
      <c r="H63477" t="s">
        <v>6233</v>
      </c>
    </row>
    <row r="63478" spans="1:8" hidden="1" x14ac:dyDescent="0.3">
      <c r="A63478">
        <v>182891</v>
      </c>
      <c r="B63478" s="1">
        <v>42185</v>
      </c>
      <c r="C63478">
        <v>2715</v>
      </c>
      <c r="D63478">
        <v>347</v>
      </c>
      <c r="E63478" t="s">
        <v>18110</v>
      </c>
      <c r="F63478" t="s">
        <v>750</v>
      </c>
      <c r="G63478">
        <v>0</v>
      </c>
      <c r="H63478" t="s">
        <v>4717</v>
      </c>
    </row>
    <row r="63479" spans="1:8" hidden="1" x14ac:dyDescent="0.3">
      <c r="A63479">
        <v>182916</v>
      </c>
      <c r="B63479" s="1">
        <v>42185</v>
      </c>
      <c r="C63479">
        <v>1080</v>
      </c>
      <c r="D63479">
        <v>273</v>
      </c>
      <c r="E63479" t="s">
        <v>2708</v>
      </c>
      <c r="F63479" t="s">
        <v>175</v>
      </c>
      <c r="G63479">
        <v>0</v>
      </c>
      <c r="H63479" t="s">
        <v>13389</v>
      </c>
    </row>
    <row r="63480" spans="1:8" hidden="1" x14ac:dyDescent="0.3">
      <c r="A63480">
        <v>184440</v>
      </c>
      <c r="B63480" s="1">
        <v>42185</v>
      </c>
      <c r="C63480">
        <v>3840</v>
      </c>
      <c r="D63480">
        <v>820</v>
      </c>
      <c r="E63480" t="s">
        <v>1618</v>
      </c>
      <c r="F63480" t="s">
        <v>3547</v>
      </c>
      <c r="G63480">
        <v>0</v>
      </c>
      <c r="H63480" t="s">
        <v>310</v>
      </c>
    </row>
    <row r="63481" spans="1:8" hidden="1" x14ac:dyDescent="0.3">
      <c r="A63481">
        <v>184894</v>
      </c>
      <c r="B63481" s="1">
        <v>42185</v>
      </c>
      <c r="C63481">
        <v>1038</v>
      </c>
      <c r="D63481">
        <v>46</v>
      </c>
      <c r="E63481" t="s">
        <v>255</v>
      </c>
      <c r="F63481" t="s">
        <v>462</v>
      </c>
      <c r="G63481">
        <v>0</v>
      </c>
      <c r="H63481" t="s">
        <v>3207</v>
      </c>
    </row>
    <row r="63482" spans="1:8" hidden="1" x14ac:dyDescent="0.3">
      <c r="A63482">
        <v>185077</v>
      </c>
      <c r="B63482" s="1">
        <v>42185</v>
      </c>
      <c r="C63482">
        <v>293</v>
      </c>
      <c r="D63482">
        <v>533</v>
      </c>
      <c r="E63482" t="s">
        <v>12085</v>
      </c>
      <c r="F63482" t="s">
        <v>219</v>
      </c>
      <c r="G63482">
        <v>0</v>
      </c>
      <c r="H63482" t="s">
        <v>15092</v>
      </c>
    </row>
    <row r="63483" spans="1:8" hidden="1" x14ac:dyDescent="0.3">
      <c r="A63483">
        <v>186186</v>
      </c>
      <c r="B63483" s="1">
        <v>42185</v>
      </c>
      <c r="C63483">
        <v>2262</v>
      </c>
      <c r="D63483">
        <v>698</v>
      </c>
      <c r="E63483" t="s">
        <v>834</v>
      </c>
      <c r="F63483" t="s">
        <v>6636</v>
      </c>
      <c r="G63483">
        <v>0</v>
      </c>
      <c r="H63483" t="s">
        <v>4091</v>
      </c>
    </row>
    <row r="63484" spans="1:8" hidden="1" x14ac:dyDescent="0.3">
      <c r="A63484">
        <v>187024</v>
      </c>
      <c r="B63484" s="1">
        <v>42185</v>
      </c>
      <c r="C63484">
        <v>20923</v>
      </c>
      <c r="D63484">
        <v>3691</v>
      </c>
      <c r="E63484" t="s">
        <v>17877</v>
      </c>
      <c r="F63484" t="s">
        <v>11849</v>
      </c>
      <c r="G63484">
        <v>0</v>
      </c>
      <c r="H63484" t="s">
        <v>9348</v>
      </c>
    </row>
    <row r="63485" spans="1:8" hidden="1" x14ac:dyDescent="0.3">
      <c r="A63485">
        <v>187188</v>
      </c>
      <c r="B63485" s="1">
        <v>42185</v>
      </c>
      <c r="C63485">
        <v>798</v>
      </c>
      <c r="D63485">
        <v>8817</v>
      </c>
      <c r="E63485" t="s">
        <v>3298</v>
      </c>
      <c r="F63485" t="s">
        <v>947</v>
      </c>
      <c r="G63485">
        <v>0</v>
      </c>
      <c r="H63485" t="s">
        <v>4727</v>
      </c>
    </row>
    <row r="63486" spans="1:8" hidden="1" x14ac:dyDescent="0.3">
      <c r="A63486">
        <v>187587</v>
      </c>
      <c r="B63486" s="1">
        <v>42185</v>
      </c>
      <c r="C63486">
        <v>23826</v>
      </c>
      <c r="D63486">
        <v>430</v>
      </c>
      <c r="E63486" t="s">
        <v>222</v>
      </c>
      <c r="F63486" t="s">
        <v>140</v>
      </c>
      <c r="G63486">
        <v>0</v>
      </c>
      <c r="H63486" t="s">
        <v>2784</v>
      </c>
    </row>
    <row r="63487" spans="1:8" hidden="1" x14ac:dyDescent="0.3">
      <c r="A63487">
        <v>187624</v>
      </c>
      <c r="B63487" s="1">
        <v>42185</v>
      </c>
      <c r="C63487">
        <v>409</v>
      </c>
      <c r="D63487">
        <v>23826</v>
      </c>
      <c r="E63487" t="s">
        <v>178</v>
      </c>
      <c r="F63487" t="s">
        <v>222</v>
      </c>
      <c r="G63487">
        <v>0</v>
      </c>
      <c r="H63487" t="s">
        <v>15275</v>
      </c>
    </row>
    <row r="63488" spans="1:8" hidden="1" x14ac:dyDescent="0.3">
      <c r="A63488">
        <v>188335</v>
      </c>
      <c r="B63488" s="1">
        <v>42185</v>
      </c>
      <c r="C63488">
        <v>3522</v>
      </c>
      <c r="D63488">
        <v>430</v>
      </c>
      <c r="E63488" t="s">
        <v>559</v>
      </c>
      <c r="F63488" t="s">
        <v>140</v>
      </c>
      <c r="G63488">
        <v>0</v>
      </c>
      <c r="H63488" t="s">
        <v>10817</v>
      </c>
    </row>
    <row r="63489" spans="1:8" hidden="1" x14ac:dyDescent="0.3">
      <c r="A63489">
        <v>188338</v>
      </c>
      <c r="B63489" s="1">
        <v>42185</v>
      </c>
      <c r="C63489">
        <v>1038</v>
      </c>
      <c r="D63489">
        <v>964</v>
      </c>
      <c r="E63489" t="s">
        <v>255</v>
      </c>
      <c r="F63489" t="s">
        <v>181</v>
      </c>
      <c r="G63489">
        <v>0</v>
      </c>
      <c r="H63489" t="s">
        <v>7163</v>
      </c>
    </row>
    <row r="63490" spans="1:8" hidden="1" x14ac:dyDescent="0.3">
      <c r="A63490">
        <v>188470</v>
      </c>
      <c r="B63490" s="1">
        <v>42185</v>
      </c>
      <c r="C63490">
        <v>20541</v>
      </c>
      <c r="D63490">
        <v>2677</v>
      </c>
      <c r="E63490" t="s">
        <v>14083</v>
      </c>
      <c r="F63490" t="s">
        <v>547</v>
      </c>
      <c r="G63490">
        <v>0</v>
      </c>
      <c r="H63490" t="s">
        <v>2568</v>
      </c>
    </row>
    <row r="63491" spans="1:8" hidden="1" x14ac:dyDescent="0.3">
      <c r="A63491">
        <v>189441</v>
      </c>
      <c r="B63491" s="1">
        <v>42185</v>
      </c>
      <c r="C63491">
        <v>244</v>
      </c>
      <c r="D63491">
        <v>162</v>
      </c>
      <c r="E63491" t="s">
        <v>287</v>
      </c>
      <c r="F63491" t="s">
        <v>160</v>
      </c>
      <c r="G63491">
        <v>0</v>
      </c>
      <c r="H63491" t="s">
        <v>10824</v>
      </c>
    </row>
    <row r="63492" spans="1:8" hidden="1" x14ac:dyDescent="0.3">
      <c r="A63492">
        <v>189715</v>
      </c>
      <c r="B63492" s="1">
        <v>42185</v>
      </c>
      <c r="C63492">
        <v>6432</v>
      </c>
      <c r="D63492">
        <v>1083</v>
      </c>
      <c r="E63492" t="s">
        <v>1318</v>
      </c>
      <c r="F63492" t="s">
        <v>118</v>
      </c>
      <c r="G63492">
        <v>0</v>
      </c>
      <c r="H63492" t="s">
        <v>15628</v>
      </c>
    </row>
    <row r="63493" spans="1:8" hidden="1" x14ac:dyDescent="0.3">
      <c r="A63493">
        <v>189740</v>
      </c>
      <c r="B63493" s="1">
        <v>42185</v>
      </c>
      <c r="C63493">
        <v>419</v>
      </c>
      <c r="D63493">
        <v>985</v>
      </c>
      <c r="E63493" t="s">
        <v>442</v>
      </c>
      <c r="F63493" t="s">
        <v>366</v>
      </c>
      <c r="G63493">
        <v>0</v>
      </c>
      <c r="H63493" t="s">
        <v>4729</v>
      </c>
    </row>
    <row r="63494" spans="1:8" hidden="1" x14ac:dyDescent="0.3">
      <c r="A63494">
        <v>189744</v>
      </c>
      <c r="B63494" s="1">
        <v>42185</v>
      </c>
      <c r="C63494">
        <v>1159</v>
      </c>
      <c r="D63494">
        <v>162</v>
      </c>
      <c r="E63494" t="s">
        <v>1282</v>
      </c>
      <c r="F63494" t="s">
        <v>160</v>
      </c>
      <c r="G63494">
        <v>0</v>
      </c>
      <c r="H63494" t="s">
        <v>4730</v>
      </c>
    </row>
    <row r="63495" spans="1:8" hidden="1" x14ac:dyDescent="0.3">
      <c r="A63495">
        <v>190268</v>
      </c>
      <c r="B63495" s="1">
        <v>42185</v>
      </c>
      <c r="C63495">
        <v>6248</v>
      </c>
      <c r="D63495">
        <v>26</v>
      </c>
      <c r="E63495" t="s">
        <v>3280</v>
      </c>
      <c r="F63495" t="s">
        <v>2869</v>
      </c>
      <c r="G63495">
        <v>0</v>
      </c>
      <c r="H63495" t="s">
        <v>1813</v>
      </c>
    </row>
    <row r="63496" spans="1:8" hidden="1" x14ac:dyDescent="0.3">
      <c r="A63496">
        <v>190513</v>
      </c>
      <c r="B63496" s="1">
        <v>42185</v>
      </c>
      <c r="C63496">
        <v>5862</v>
      </c>
      <c r="D63496">
        <v>506</v>
      </c>
      <c r="E63496" t="s">
        <v>10470</v>
      </c>
      <c r="F63496" t="s">
        <v>146</v>
      </c>
      <c r="G63496">
        <v>0</v>
      </c>
      <c r="H63496" t="s">
        <v>4030</v>
      </c>
    </row>
    <row r="63497" spans="1:8" hidden="1" x14ac:dyDescent="0.3">
      <c r="A63497">
        <v>191891</v>
      </c>
      <c r="B63497" s="1">
        <v>42185</v>
      </c>
      <c r="C63497">
        <v>610</v>
      </c>
      <c r="D63497">
        <v>15</v>
      </c>
      <c r="E63497" t="s">
        <v>283</v>
      </c>
      <c r="F63497" t="s">
        <v>27</v>
      </c>
      <c r="G63497">
        <v>0</v>
      </c>
      <c r="H63497" t="s">
        <v>9350</v>
      </c>
    </row>
    <row r="63498" spans="1:8" hidden="1" x14ac:dyDescent="0.3">
      <c r="A63498">
        <v>192279</v>
      </c>
      <c r="B63498" s="1">
        <v>42185</v>
      </c>
      <c r="C63498">
        <v>4032</v>
      </c>
      <c r="D63498">
        <v>621</v>
      </c>
      <c r="E63498" t="s">
        <v>3795</v>
      </c>
      <c r="F63498" t="s">
        <v>102</v>
      </c>
      <c r="G63498">
        <v>0</v>
      </c>
      <c r="H63498" t="s">
        <v>1409</v>
      </c>
    </row>
    <row r="63499" spans="1:8" hidden="1" x14ac:dyDescent="0.3">
      <c r="A63499">
        <v>192409</v>
      </c>
      <c r="B63499" s="1">
        <v>42185</v>
      </c>
      <c r="C63499">
        <v>169</v>
      </c>
      <c r="D63499">
        <v>409</v>
      </c>
      <c r="E63499" t="s">
        <v>4505</v>
      </c>
      <c r="F63499" t="s">
        <v>178</v>
      </c>
      <c r="G63499">
        <v>0</v>
      </c>
      <c r="H63499" t="s">
        <v>2732</v>
      </c>
    </row>
    <row r="63500" spans="1:8" hidden="1" x14ac:dyDescent="0.3">
      <c r="A63500">
        <v>192605</v>
      </c>
      <c r="B63500" s="1">
        <v>42185</v>
      </c>
      <c r="C63500">
        <v>2050</v>
      </c>
      <c r="D63500">
        <v>5494</v>
      </c>
      <c r="E63500" t="s">
        <v>17676</v>
      </c>
      <c r="F63500" t="s">
        <v>8151</v>
      </c>
      <c r="G63500">
        <v>0</v>
      </c>
      <c r="H63500" t="s">
        <v>8170</v>
      </c>
    </row>
    <row r="63501" spans="1:8" hidden="1" x14ac:dyDescent="0.3">
      <c r="A63501">
        <v>192875</v>
      </c>
      <c r="B63501" s="1">
        <v>42185</v>
      </c>
      <c r="C63501">
        <v>1455</v>
      </c>
      <c r="D63501">
        <v>202</v>
      </c>
      <c r="E63501" t="s">
        <v>376</v>
      </c>
      <c r="F63501" t="s">
        <v>104</v>
      </c>
      <c r="G63501">
        <v>0</v>
      </c>
      <c r="H63501" t="s">
        <v>9206</v>
      </c>
    </row>
    <row r="63502" spans="1:8" hidden="1" x14ac:dyDescent="0.3">
      <c r="A63502">
        <v>193158</v>
      </c>
      <c r="B63502" s="1">
        <v>42185</v>
      </c>
      <c r="C63502">
        <v>6996</v>
      </c>
      <c r="D63502">
        <v>6249</v>
      </c>
      <c r="E63502" t="s">
        <v>17634</v>
      </c>
      <c r="F63502" t="s">
        <v>17268</v>
      </c>
      <c r="G63502">
        <v>0</v>
      </c>
      <c r="H63502" t="s">
        <v>7583</v>
      </c>
    </row>
    <row r="63503" spans="1:8" hidden="1" x14ac:dyDescent="0.3">
      <c r="A63503">
        <v>196357</v>
      </c>
      <c r="B63503" s="1">
        <v>42185</v>
      </c>
      <c r="C63503">
        <v>38</v>
      </c>
      <c r="D63503">
        <v>41</v>
      </c>
      <c r="E63503" t="s">
        <v>334</v>
      </c>
      <c r="F63503" t="s">
        <v>468</v>
      </c>
      <c r="G63503">
        <v>0</v>
      </c>
      <c r="H63503" t="s">
        <v>17837</v>
      </c>
    </row>
    <row r="63504" spans="1:8" hidden="1" x14ac:dyDescent="0.3">
      <c r="A63504">
        <v>197122</v>
      </c>
      <c r="B63504" s="1">
        <v>42185</v>
      </c>
      <c r="C63504">
        <v>29271</v>
      </c>
      <c r="D63504">
        <v>8516</v>
      </c>
      <c r="E63504" t="s">
        <v>18111</v>
      </c>
      <c r="F63504" t="s">
        <v>1033</v>
      </c>
      <c r="G63504">
        <v>0</v>
      </c>
      <c r="H63504" t="s">
        <v>17879</v>
      </c>
    </row>
    <row r="63505" spans="1:8" hidden="1" x14ac:dyDescent="0.3">
      <c r="A63505">
        <v>197470</v>
      </c>
      <c r="B63505" s="1">
        <v>42185</v>
      </c>
      <c r="C63505">
        <v>4331</v>
      </c>
      <c r="D63505">
        <v>800</v>
      </c>
      <c r="E63505" t="s">
        <v>14185</v>
      </c>
      <c r="F63505" t="s">
        <v>340</v>
      </c>
      <c r="G63505">
        <v>0</v>
      </c>
      <c r="H63505" t="s">
        <v>4322</v>
      </c>
    </row>
    <row r="63506" spans="1:8" hidden="1" x14ac:dyDescent="0.3">
      <c r="A63506">
        <v>197471</v>
      </c>
      <c r="B63506" s="1">
        <v>42185</v>
      </c>
      <c r="C63506">
        <v>3522</v>
      </c>
      <c r="D63506">
        <v>800</v>
      </c>
      <c r="E63506" t="s">
        <v>559</v>
      </c>
      <c r="F63506" t="s">
        <v>340</v>
      </c>
      <c r="G63506">
        <v>0</v>
      </c>
      <c r="H63506" t="s">
        <v>9120</v>
      </c>
    </row>
    <row r="63507" spans="1:8" hidden="1" x14ac:dyDescent="0.3">
      <c r="A63507">
        <v>197747</v>
      </c>
      <c r="B63507" s="1">
        <v>42185</v>
      </c>
      <c r="C63507">
        <v>1038</v>
      </c>
      <c r="D63507">
        <v>12</v>
      </c>
      <c r="E63507" t="s">
        <v>255</v>
      </c>
      <c r="F63507" t="s">
        <v>81</v>
      </c>
      <c r="G63507">
        <v>0</v>
      </c>
      <c r="H63507" t="s">
        <v>11577</v>
      </c>
    </row>
    <row r="63508" spans="1:8" hidden="1" x14ac:dyDescent="0.3">
      <c r="A63508">
        <v>197751</v>
      </c>
      <c r="B63508" s="1">
        <v>42185</v>
      </c>
      <c r="C63508">
        <v>4718</v>
      </c>
      <c r="D63508">
        <v>130</v>
      </c>
      <c r="E63508" t="s">
        <v>17363</v>
      </c>
      <c r="F63508" t="s">
        <v>450</v>
      </c>
      <c r="G63508">
        <v>0</v>
      </c>
      <c r="H63508" t="s">
        <v>6242</v>
      </c>
    </row>
    <row r="63509" spans="1:8" hidden="1" x14ac:dyDescent="0.3">
      <c r="A63509">
        <v>197880</v>
      </c>
      <c r="B63509" s="1">
        <v>42185</v>
      </c>
      <c r="C63509">
        <v>3325</v>
      </c>
      <c r="D63509">
        <v>10330</v>
      </c>
      <c r="E63509" t="s">
        <v>923</v>
      </c>
      <c r="F63509" t="s">
        <v>742</v>
      </c>
      <c r="G63509">
        <v>0</v>
      </c>
      <c r="H63509" t="s">
        <v>4747</v>
      </c>
    </row>
    <row r="63510" spans="1:8" hidden="1" x14ac:dyDescent="0.3">
      <c r="A63510">
        <v>197929</v>
      </c>
      <c r="B63510" s="1">
        <v>42185</v>
      </c>
      <c r="C63510">
        <v>839</v>
      </c>
      <c r="D63510">
        <v>862</v>
      </c>
      <c r="E63510" t="s">
        <v>6298</v>
      </c>
      <c r="F63510" t="s">
        <v>13106</v>
      </c>
      <c r="G63510">
        <v>0</v>
      </c>
      <c r="H63510" t="s">
        <v>11357</v>
      </c>
    </row>
    <row r="63511" spans="1:8" hidden="1" x14ac:dyDescent="0.3">
      <c r="A63511">
        <v>198709</v>
      </c>
      <c r="B63511" s="1">
        <v>42185</v>
      </c>
      <c r="C63511">
        <v>1175</v>
      </c>
      <c r="D63511">
        <v>273</v>
      </c>
      <c r="E63511" t="s">
        <v>2109</v>
      </c>
      <c r="F63511" t="s">
        <v>175</v>
      </c>
      <c r="G63511">
        <v>0</v>
      </c>
      <c r="H63511" t="s">
        <v>11534</v>
      </c>
    </row>
    <row r="63512" spans="1:8" hidden="1" x14ac:dyDescent="0.3">
      <c r="A63512">
        <v>199258</v>
      </c>
      <c r="B63512" s="1">
        <v>42185</v>
      </c>
      <c r="C63512">
        <v>2655</v>
      </c>
      <c r="D63512">
        <v>5</v>
      </c>
      <c r="E63512" t="s">
        <v>16690</v>
      </c>
      <c r="F63512" t="s">
        <v>36</v>
      </c>
      <c r="G63512">
        <v>0</v>
      </c>
      <c r="H63512" t="s">
        <v>6243</v>
      </c>
    </row>
    <row r="63513" spans="1:8" hidden="1" x14ac:dyDescent="0.3">
      <c r="A63513">
        <v>199316</v>
      </c>
      <c r="B63513" s="1">
        <v>42185</v>
      </c>
      <c r="C63513">
        <v>3840</v>
      </c>
      <c r="D63513">
        <v>2293</v>
      </c>
      <c r="E63513" t="s">
        <v>1618</v>
      </c>
      <c r="F63513" t="s">
        <v>1616</v>
      </c>
      <c r="G63513">
        <v>0</v>
      </c>
      <c r="H63513" t="s">
        <v>11764</v>
      </c>
    </row>
    <row r="63514" spans="1:8" hidden="1" x14ac:dyDescent="0.3">
      <c r="A63514">
        <v>199953</v>
      </c>
      <c r="B63514" s="1">
        <v>42185</v>
      </c>
      <c r="C63514">
        <v>4103</v>
      </c>
      <c r="D63514">
        <v>862</v>
      </c>
      <c r="E63514" t="s">
        <v>16730</v>
      </c>
      <c r="F63514" t="s">
        <v>13106</v>
      </c>
      <c r="G63514">
        <v>0</v>
      </c>
      <c r="H63514" t="s">
        <v>13129</v>
      </c>
    </row>
    <row r="63515" spans="1:8" hidden="1" x14ac:dyDescent="0.3">
      <c r="A63515">
        <v>200188</v>
      </c>
      <c r="B63515" s="1">
        <v>42185</v>
      </c>
      <c r="C63515">
        <v>4331</v>
      </c>
      <c r="D63515">
        <v>416</v>
      </c>
      <c r="E63515" t="s">
        <v>14185</v>
      </c>
      <c r="F63515" t="s">
        <v>270</v>
      </c>
      <c r="G63515">
        <v>0</v>
      </c>
      <c r="H63515" t="s">
        <v>323</v>
      </c>
    </row>
    <row r="63516" spans="1:8" hidden="1" x14ac:dyDescent="0.3">
      <c r="A63516">
        <v>202380</v>
      </c>
      <c r="B63516" s="1">
        <v>42185</v>
      </c>
      <c r="C63516">
        <v>1228</v>
      </c>
      <c r="D63516">
        <v>403</v>
      </c>
      <c r="E63516" t="s">
        <v>16404</v>
      </c>
      <c r="F63516" t="s">
        <v>904</v>
      </c>
      <c r="G63516">
        <v>0</v>
      </c>
      <c r="H63516" t="s">
        <v>15280</v>
      </c>
    </row>
    <row r="63517" spans="1:8" hidden="1" x14ac:dyDescent="0.3">
      <c r="A63517">
        <v>202831</v>
      </c>
      <c r="B63517" s="1">
        <v>42185</v>
      </c>
      <c r="C63517">
        <v>9261</v>
      </c>
      <c r="D63517">
        <v>683</v>
      </c>
      <c r="E63517" t="s">
        <v>1497</v>
      </c>
      <c r="F63517" t="s">
        <v>319</v>
      </c>
      <c r="G63517">
        <v>0</v>
      </c>
      <c r="H63517" t="s">
        <v>7216</v>
      </c>
    </row>
    <row r="63518" spans="1:8" hidden="1" x14ac:dyDescent="0.3">
      <c r="A63518">
        <v>203123</v>
      </c>
      <c r="B63518" s="1">
        <v>42185</v>
      </c>
      <c r="C63518">
        <v>850</v>
      </c>
      <c r="D63518">
        <v>452</v>
      </c>
      <c r="E63518" t="s">
        <v>8169</v>
      </c>
      <c r="F63518" t="s">
        <v>523</v>
      </c>
      <c r="G63518">
        <v>0</v>
      </c>
      <c r="H63518" t="s">
        <v>2824</v>
      </c>
    </row>
    <row r="63519" spans="1:8" hidden="1" x14ac:dyDescent="0.3">
      <c r="A63519">
        <v>203507</v>
      </c>
      <c r="B63519" s="1">
        <v>42185</v>
      </c>
      <c r="C63519">
        <v>3524</v>
      </c>
      <c r="D63519">
        <v>273</v>
      </c>
      <c r="E63519" t="s">
        <v>724</v>
      </c>
      <c r="F63519" t="s">
        <v>175</v>
      </c>
      <c r="G63519">
        <v>0</v>
      </c>
      <c r="H63519" t="s">
        <v>115</v>
      </c>
    </row>
    <row r="63520" spans="1:8" hidden="1" x14ac:dyDescent="0.3">
      <c r="A63520">
        <v>205677</v>
      </c>
      <c r="B63520" s="1">
        <v>42185</v>
      </c>
      <c r="C63520">
        <v>1385</v>
      </c>
      <c r="D63520">
        <v>1429</v>
      </c>
      <c r="E63520" t="s">
        <v>4321</v>
      </c>
      <c r="F63520" t="s">
        <v>1260</v>
      </c>
      <c r="G63520">
        <v>0</v>
      </c>
      <c r="H63520" t="s">
        <v>13141</v>
      </c>
    </row>
    <row r="63521" spans="1:8" hidden="1" x14ac:dyDescent="0.3">
      <c r="A63521">
        <v>205938</v>
      </c>
      <c r="B63521" s="1">
        <v>42185</v>
      </c>
      <c r="C63521">
        <v>1531</v>
      </c>
      <c r="D63521">
        <v>631</v>
      </c>
      <c r="E63521" t="s">
        <v>4966</v>
      </c>
      <c r="F63521" t="s">
        <v>15</v>
      </c>
      <c r="G63521">
        <v>0</v>
      </c>
      <c r="H63521" t="s">
        <v>14294</v>
      </c>
    </row>
    <row r="63522" spans="1:8" hidden="1" x14ac:dyDescent="0.3">
      <c r="A63522">
        <v>206717</v>
      </c>
      <c r="B63522" s="1">
        <v>42185</v>
      </c>
      <c r="C63522">
        <v>2783</v>
      </c>
      <c r="D63522">
        <v>8963</v>
      </c>
      <c r="E63522" t="s">
        <v>17834</v>
      </c>
      <c r="F63522" t="s">
        <v>11860</v>
      </c>
      <c r="G63522">
        <v>0</v>
      </c>
      <c r="H63522" t="s">
        <v>6244</v>
      </c>
    </row>
    <row r="63523" spans="1:8" hidden="1" x14ac:dyDescent="0.3">
      <c r="A63523">
        <v>207048</v>
      </c>
      <c r="B63523" s="1">
        <v>42185</v>
      </c>
      <c r="C63523">
        <v>1435</v>
      </c>
      <c r="D63523">
        <v>610</v>
      </c>
      <c r="E63523" t="s">
        <v>1538</v>
      </c>
      <c r="F63523" t="s">
        <v>283</v>
      </c>
      <c r="G63523">
        <v>0</v>
      </c>
      <c r="H63523" t="s">
        <v>8387</v>
      </c>
    </row>
    <row r="63524" spans="1:8" hidden="1" x14ac:dyDescent="0.3">
      <c r="A63524">
        <v>207519</v>
      </c>
      <c r="B63524" s="1">
        <v>42185</v>
      </c>
      <c r="C63524">
        <v>10330</v>
      </c>
      <c r="D63524">
        <v>2639</v>
      </c>
      <c r="E63524" t="s">
        <v>742</v>
      </c>
      <c r="F63524" t="s">
        <v>4006</v>
      </c>
      <c r="G63524">
        <v>0</v>
      </c>
      <c r="H63524" t="s">
        <v>1609</v>
      </c>
    </row>
    <row r="63525" spans="1:8" hidden="1" x14ac:dyDescent="0.3">
      <c r="A63525">
        <v>207623</v>
      </c>
      <c r="B63525" s="1">
        <v>42185</v>
      </c>
      <c r="C63525">
        <v>10791</v>
      </c>
      <c r="D63525">
        <v>9178</v>
      </c>
      <c r="E63525" t="s">
        <v>14515</v>
      </c>
      <c r="F63525" t="s">
        <v>15736</v>
      </c>
      <c r="G63525">
        <v>0</v>
      </c>
      <c r="H63525" t="s">
        <v>1693</v>
      </c>
    </row>
    <row r="63526" spans="1:8" hidden="1" x14ac:dyDescent="0.3">
      <c r="A63526">
        <v>212391</v>
      </c>
      <c r="B63526" s="1">
        <v>42185</v>
      </c>
      <c r="C63526">
        <v>366</v>
      </c>
      <c r="D63526">
        <v>3368</v>
      </c>
      <c r="E63526" t="s">
        <v>311</v>
      </c>
      <c r="F63526" t="s">
        <v>2029</v>
      </c>
      <c r="G63526">
        <v>0</v>
      </c>
      <c r="H63526" t="s">
        <v>10767</v>
      </c>
    </row>
    <row r="63527" spans="1:8" hidden="1" x14ac:dyDescent="0.3">
      <c r="A63527">
        <v>212832</v>
      </c>
      <c r="B63527" s="1">
        <v>42185</v>
      </c>
      <c r="C63527">
        <v>1085</v>
      </c>
      <c r="D63527">
        <v>1091</v>
      </c>
      <c r="E63527" t="s">
        <v>9325</v>
      </c>
      <c r="F63527" t="s">
        <v>163</v>
      </c>
      <c r="G63527">
        <v>0</v>
      </c>
      <c r="H63527" t="s">
        <v>1949</v>
      </c>
    </row>
    <row r="63528" spans="1:8" hidden="1" x14ac:dyDescent="0.3">
      <c r="A63528">
        <v>213429</v>
      </c>
      <c r="B63528" s="1">
        <v>42185</v>
      </c>
      <c r="C63528">
        <v>2712</v>
      </c>
      <c r="D63528">
        <v>2477</v>
      </c>
      <c r="E63528" t="s">
        <v>2252</v>
      </c>
      <c r="F63528" t="s">
        <v>53</v>
      </c>
      <c r="G63528">
        <v>0</v>
      </c>
      <c r="H63528" t="s">
        <v>11771</v>
      </c>
    </row>
    <row r="63529" spans="1:8" hidden="1" x14ac:dyDescent="0.3">
      <c r="A63529">
        <v>213510</v>
      </c>
      <c r="B63529" s="1">
        <v>42185</v>
      </c>
      <c r="C63529">
        <v>5227</v>
      </c>
      <c r="D63529">
        <v>982</v>
      </c>
      <c r="E63529" t="s">
        <v>10544</v>
      </c>
      <c r="F63529" t="s">
        <v>622</v>
      </c>
      <c r="G63529">
        <v>0</v>
      </c>
      <c r="H63529" t="s">
        <v>1929</v>
      </c>
    </row>
    <row r="63530" spans="1:8" hidden="1" x14ac:dyDescent="0.3">
      <c r="A63530">
        <v>214775</v>
      </c>
      <c r="B63530" s="1">
        <v>42185</v>
      </c>
      <c r="C63530">
        <v>720</v>
      </c>
      <c r="D63530">
        <v>13</v>
      </c>
      <c r="E63530" t="s">
        <v>137</v>
      </c>
      <c r="F63530" t="s">
        <v>228</v>
      </c>
      <c r="G63530">
        <v>0</v>
      </c>
      <c r="H63530" t="s">
        <v>4770</v>
      </c>
    </row>
    <row r="63531" spans="1:8" hidden="1" x14ac:dyDescent="0.3">
      <c r="A63531">
        <v>215122</v>
      </c>
      <c r="B63531" s="1">
        <v>42185</v>
      </c>
      <c r="C63531">
        <v>2420</v>
      </c>
      <c r="D63531">
        <v>10331</v>
      </c>
      <c r="E63531" t="s">
        <v>615</v>
      </c>
      <c r="F63531" t="s">
        <v>852</v>
      </c>
      <c r="G63531">
        <v>0</v>
      </c>
      <c r="H63531" t="s">
        <v>2047</v>
      </c>
    </row>
    <row r="63532" spans="1:8" hidden="1" x14ac:dyDescent="0.3">
      <c r="A63532">
        <v>216179</v>
      </c>
      <c r="B63532" s="1">
        <v>42185</v>
      </c>
      <c r="C63532">
        <v>10155</v>
      </c>
      <c r="D63532">
        <v>1429</v>
      </c>
      <c r="E63532" t="s">
        <v>17824</v>
      </c>
      <c r="F63532" t="s">
        <v>1260</v>
      </c>
      <c r="G63532">
        <v>0</v>
      </c>
      <c r="H63532" t="s">
        <v>3037</v>
      </c>
    </row>
    <row r="63533" spans="1:8" hidden="1" x14ac:dyDescent="0.3">
      <c r="A63533">
        <v>216872</v>
      </c>
      <c r="B63533" s="1">
        <v>42185</v>
      </c>
      <c r="C63533">
        <v>2921</v>
      </c>
      <c r="D63533">
        <v>276</v>
      </c>
      <c r="E63533" t="s">
        <v>3825</v>
      </c>
      <c r="F63533" t="s">
        <v>265</v>
      </c>
      <c r="G63533">
        <v>0</v>
      </c>
      <c r="H63533" t="s">
        <v>11774</v>
      </c>
    </row>
    <row r="63534" spans="1:8" hidden="1" x14ac:dyDescent="0.3">
      <c r="A63534">
        <v>220650</v>
      </c>
      <c r="B63534" s="1">
        <v>42185</v>
      </c>
      <c r="C63534">
        <v>20923</v>
      </c>
      <c r="D63534">
        <v>40426</v>
      </c>
      <c r="E63534" t="s">
        <v>17877</v>
      </c>
      <c r="F63534" t="s">
        <v>16060</v>
      </c>
      <c r="G63534">
        <v>0</v>
      </c>
      <c r="H63534" t="s">
        <v>4778</v>
      </c>
    </row>
    <row r="63535" spans="1:8" hidden="1" x14ac:dyDescent="0.3">
      <c r="A63535">
        <v>220656</v>
      </c>
      <c r="B63535" s="1">
        <v>42185</v>
      </c>
      <c r="C63535">
        <v>37169</v>
      </c>
      <c r="D63535">
        <v>11107</v>
      </c>
      <c r="E63535" t="s">
        <v>11672</v>
      </c>
      <c r="F63535" t="s">
        <v>16647</v>
      </c>
      <c r="G63535">
        <v>0</v>
      </c>
      <c r="H63535" t="s">
        <v>6249</v>
      </c>
    </row>
    <row r="63536" spans="1:8" hidden="1" x14ac:dyDescent="0.3">
      <c r="A63536">
        <v>221025</v>
      </c>
      <c r="B63536" s="1">
        <v>42185</v>
      </c>
      <c r="C63536">
        <v>1049</v>
      </c>
      <c r="D63536">
        <v>294</v>
      </c>
      <c r="E63536" t="s">
        <v>418</v>
      </c>
      <c r="F63536" t="s">
        <v>109</v>
      </c>
      <c r="G63536">
        <v>0</v>
      </c>
      <c r="H63536" t="s">
        <v>2579</v>
      </c>
    </row>
    <row r="63537" spans="1:8" hidden="1" x14ac:dyDescent="0.3">
      <c r="A63537">
        <v>221285</v>
      </c>
      <c r="B63537" s="1">
        <v>42185</v>
      </c>
      <c r="C63537">
        <v>20760</v>
      </c>
      <c r="D63537">
        <v>15021</v>
      </c>
      <c r="E63537" t="s">
        <v>518</v>
      </c>
      <c r="F63537" t="s">
        <v>15304</v>
      </c>
      <c r="G63537">
        <v>0</v>
      </c>
      <c r="H63537" t="s">
        <v>10384</v>
      </c>
    </row>
    <row r="63538" spans="1:8" hidden="1" x14ac:dyDescent="0.3">
      <c r="A63538">
        <v>221316</v>
      </c>
      <c r="B63538" s="1">
        <v>42185</v>
      </c>
      <c r="C63538">
        <v>714</v>
      </c>
      <c r="D63538">
        <v>6767</v>
      </c>
      <c r="E63538" t="s">
        <v>456</v>
      </c>
      <c r="F63538" t="s">
        <v>1278</v>
      </c>
      <c r="G63538">
        <v>0</v>
      </c>
      <c r="H63538" t="s">
        <v>17855</v>
      </c>
    </row>
    <row r="63539" spans="1:8" hidden="1" x14ac:dyDescent="0.3">
      <c r="A63539">
        <v>221899</v>
      </c>
      <c r="B63539" s="1">
        <v>42185</v>
      </c>
      <c r="C63539">
        <v>367</v>
      </c>
      <c r="D63539">
        <v>13</v>
      </c>
      <c r="E63539" t="s">
        <v>129</v>
      </c>
      <c r="F63539" t="s">
        <v>228</v>
      </c>
      <c r="G63539">
        <v>0</v>
      </c>
      <c r="H63539" t="s">
        <v>11335</v>
      </c>
    </row>
    <row r="63540" spans="1:8" hidden="1" x14ac:dyDescent="0.3">
      <c r="A63540">
        <v>225657</v>
      </c>
      <c r="B63540" s="1">
        <v>42185</v>
      </c>
      <c r="C63540">
        <v>28870</v>
      </c>
      <c r="D63540">
        <v>7001</v>
      </c>
      <c r="E63540" t="s">
        <v>5592</v>
      </c>
      <c r="F63540" t="s">
        <v>2182</v>
      </c>
      <c r="G63540">
        <v>0</v>
      </c>
      <c r="H63540" t="s">
        <v>16080</v>
      </c>
    </row>
    <row r="63541" spans="1:8" hidden="1" x14ac:dyDescent="0.3">
      <c r="A63541">
        <v>226025</v>
      </c>
      <c r="B63541" s="1">
        <v>42185</v>
      </c>
      <c r="C63541">
        <v>4554</v>
      </c>
      <c r="D63541">
        <v>12</v>
      </c>
      <c r="E63541" t="s">
        <v>3676</v>
      </c>
      <c r="F63541" t="s">
        <v>81</v>
      </c>
      <c r="G63541">
        <v>0</v>
      </c>
      <c r="H63541" t="s">
        <v>9373</v>
      </c>
    </row>
    <row r="63542" spans="1:8" hidden="1" x14ac:dyDescent="0.3">
      <c r="A63542">
        <v>229817</v>
      </c>
      <c r="B63542" s="1">
        <v>42185</v>
      </c>
      <c r="C63542">
        <v>22045</v>
      </c>
      <c r="D63542">
        <v>862</v>
      </c>
      <c r="E63542" t="s">
        <v>17057</v>
      </c>
      <c r="F63542" t="s">
        <v>13106</v>
      </c>
      <c r="G63542">
        <v>0</v>
      </c>
      <c r="H63542" t="s">
        <v>119</v>
      </c>
    </row>
    <row r="63543" spans="1:8" hidden="1" x14ac:dyDescent="0.3">
      <c r="A63543">
        <v>230457</v>
      </c>
      <c r="B63543" s="1">
        <v>42185</v>
      </c>
      <c r="C63543">
        <v>2420</v>
      </c>
      <c r="D63543">
        <v>10330</v>
      </c>
      <c r="E63543" t="s">
        <v>615</v>
      </c>
      <c r="F63543" t="s">
        <v>742</v>
      </c>
      <c r="G63543">
        <v>0</v>
      </c>
      <c r="H63543" t="s">
        <v>12744</v>
      </c>
    </row>
    <row r="63544" spans="1:8" hidden="1" x14ac:dyDescent="0.3">
      <c r="A63544">
        <v>230784</v>
      </c>
      <c r="B63544" s="1">
        <v>42185</v>
      </c>
      <c r="C63544">
        <v>3302</v>
      </c>
      <c r="D63544">
        <v>3679</v>
      </c>
      <c r="E63544" t="s">
        <v>404</v>
      </c>
      <c r="F63544" t="s">
        <v>1353</v>
      </c>
      <c r="G63544">
        <v>0</v>
      </c>
      <c r="H63544" t="s">
        <v>14193</v>
      </c>
    </row>
    <row r="63545" spans="1:8" hidden="1" x14ac:dyDescent="0.3">
      <c r="A63545">
        <v>230921</v>
      </c>
      <c r="B63545" s="1">
        <v>42185</v>
      </c>
      <c r="C63545">
        <v>9890</v>
      </c>
      <c r="D63545">
        <v>250</v>
      </c>
      <c r="E63545" t="s">
        <v>14855</v>
      </c>
      <c r="F63545" t="s">
        <v>13184</v>
      </c>
      <c r="G63545">
        <v>0</v>
      </c>
      <c r="H63545" t="s">
        <v>13337</v>
      </c>
    </row>
    <row r="63546" spans="1:8" hidden="1" x14ac:dyDescent="0.3">
      <c r="A63546">
        <v>234193</v>
      </c>
      <c r="B63546" s="1">
        <v>42185</v>
      </c>
      <c r="C63546">
        <v>29228</v>
      </c>
      <c r="D63546">
        <v>2282</v>
      </c>
      <c r="E63546" t="s">
        <v>11166</v>
      </c>
      <c r="F63546" t="s">
        <v>905</v>
      </c>
      <c r="G63546">
        <v>0</v>
      </c>
      <c r="H63546" t="s">
        <v>3914</v>
      </c>
    </row>
    <row r="63547" spans="1:8" hidden="1" x14ac:dyDescent="0.3">
      <c r="A63547">
        <v>235931</v>
      </c>
      <c r="B63547" s="1">
        <v>42185</v>
      </c>
      <c r="C63547">
        <v>36745</v>
      </c>
      <c r="D63547">
        <v>1390</v>
      </c>
      <c r="E63547" t="s">
        <v>16747</v>
      </c>
      <c r="F63547" t="s">
        <v>276</v>
      </c>
      <c r="G63547">
        <v>0</v>
      </c>
      <c r="H63547" t="s">
        <v>14013</v>
      </c>
    </row>
    <row r="63548" spans="1:8" hidden="1" x14ac:dyDescent="0.3">
      <c r="A63548">
        <v>237641</v>
      </c>
      <c r="B63548" s="1">
        <v>42185</v>
      </c>
      <c r="C63548">
        <v>3963</v>
      </c>
      <c r="D63548">
        <v>15917</v>
      </c>
      <c r="E63548" t="s">
        <v>18112</v>
      </c>
      <c r="F63548" t="s">
        <v>13029</v>
      </c>
      <c r="G63548">
        <v>0</v>
      </c>
      <c r="H63548" t="s">
        <v>4327</v>
      </c>
    </row>
    <row r="63549" spans="1:8" hidden="1" x14ac:dyDescent="0.3">
      <c r="A63549">
        <v>238537</v>
      </c>
      <c r="B63549" s="1">
        <v>42185</v>
      </c>
      <c r="C63549">
        <v>1047</v>
      </c>
      <c r="D63549">
        <v>1038</v>
      </c>
      <c r="E63549" t="s">
        <v>179</v>
      </c>
      <c r="F63549" t="s">
        <v>255</v>
      </c>
      <c r="G63549">
        <v>0</v>
      </c>
      <c r="H63549" t="s">
        <v>8775</v>
      </c>
    </row>
    <row r="63550" spans="1:8" hidden="1" x14ac:dyDescent="0.3">
      <c r="A63550">
        <v>238626</v>
      </c>
      <c r="B63550" s="1">
        <v>42185</v>
      </c>
      <c r="C63550">
        <v>1147</v>
      </c>
      <c r="D63550">
        <v>244</v>
      </c>
      <c r="E63550" t="s">
        <v>1625</v>
      </c>
      <c r="F63550" t="s">
        <v>287</v>
      </c>
      <c r="G63550">
        <v>0</v>
      </c>
      <c r="H63550" t="s">
        <v>15187</v>
      </c>
    </row>
    <row r="63551" spans="1:8" hidden="1" x14ac:dyDescent="0.3">
      <c r="A63551">
        <v>238654</v>
      </c>
      <c r="B63551" s="1">
        <v>42185</v>
      </c>
      <c r="C63551">
        <v>2619</v>
      </c>
      <c r="D63551">
        <v>17428</v>
      </c>
      <c r="E63551" t="s">
        <v>2427</v>
      </c>
      <c r="F63551" t="s">
        <v>14087</v>
      </c>
      <c r="G63551">
        <v>0</v>
      </c>
      <c r="H63551" t="s">
        <v>4806</v>
      </c>
    </row>
    <row r="63552" spans="1:8" hidden="1" x14ac:dyDescent="0.3">
      <c r="A63552">
        <v>239783</v>
      </c>
      <c r="B63552" s="1">
        <v>42185</v>
      </c>
      <c r="C63552">
        <v>1307</v>
      </c>
      <c r="D63552">
        <v>12</v>
      </c>
      <c r="E63552" t="s">
        <v>12551</v>
      </c>
      <c r="F63552" t="s">
        <v>81</v>
      </c>
      <c r="G63552">
        <v>0</v>
      </c>
      <c r="H63552" t="s">
        <v>10671</v>
      </c>
    </row>
    <row r="63553" spans="1:8" hidden="1" x14ac:dyDescent="0.3">
      <c r="A63553">
        <v>240219</v>
      </c>
      <c r="B63553" s="1">
        <v>42185</v>
      </c>
      <c r="C63553">
        <v>2921</v>
      </c>
      <c r="D63553">
        <v>430</v>
      </c>
      <c r="E63553" t="s">
        <v>3825</v>
      </c>
      <c r="F63553" t="s">
        <v>140</v>
      </c>
      <c r="G63553">
        <v>0</v>
      </c>
      <c r="H63553" t="s">
        <v>3510</v>
      </c>
    </row>
    <row r="63554" spans="1:8" hidden="1" x14ac:dyDescent="0.3">
      <c r="A63554">
        <v>240349</v>
      </c>
      <c r="B63554" s="1">
        <v>42185</v>
      </c>
      <c r="C63554">
        <v>4331</v>
      </c>
      <c r="D63554">
        <v>398</v>
      </c>
      <c r="E63554" t="s">
        <v>14185</v>
      </c>
      <c r="F63554" t="s">
        <v>23</v>
      </c>
      <c r="G63554">
        <v>0</v>
      </c>
      <c r="H63554" t="s">
        <v>4810</v>
      </c>
    </row>
    <row r="63555" spans="1:8" hidden="1" x14ac:dyDescent="0.3">
      <c r="A63555">
        <v>240578</v>
      </c>
      <c r="B63555" s="1">
        <v>42185</v>
      </c>
      <c r="C63555">
        <v>3349</v>
      </c>
      <c r="D63555">
        <v>1465</v>
      </c>
      <c r="E63555" t="s">
        <v>1969</v>
      </c>
      <c r="F63555" t="s">
        <v>549</v>
      </c>
      <c r="G63555">
        <v>0</v>
      </c>
      <c r="H63555" t="s">
        <v>4812</v>
      </c>
    </row>
    <row r="63556" spans="1:8" hidden="1" x14ac:dyDescent="0.3">
      <c r="A63556">
        <v>240675</v>
      </c>
      <c r="B63556" s="1">
        <v>42185</v>
      </c>
      <c r="C63556">
        <v>4146</v>
      </c>
      <c r="D63556">
        <v>6574</v>
      </c>
      <c r="E63556" t="s">
        <v>12545</v>
      </c>
      <c r="F63556" t="s">
        <v>431</v>
      </c>
      <c r="G63556">
        <v>0</v>
      </c>
      <c r="H63556" t="s">
        <v>11391</v>
      </c>
    </row>
    <row r="63557" spans="1:8" hidden="1" x14ac:dyDescent="0.3">
      <c r="A63557">
        <v>241076</v>
      </c>
      <c r="B63557" s="1">
        <v>42185</v>
      </c>
      <c r="C63557">
        <v>2581</v>
      </c>
      <c r="D63557">
        <v>416</v>
      </c>
      <c r="E63557" t="s">
        <v>322</v>
      </c>
      <c r="F63557" t="s">
        <v>270</v>
      </c>
      <c r="G63557">
        <v>0</v>
      </c>
      <c r="H63557" t="s">
        <v>8875</v>
      </c>
    </row>
    <row r="63558" spans="1:8" hidden="1" x14ac:dyDescent="0.3">
      <c r="A63558">
        <v>241527</v>
      </c>
      <c r="B63558" s="1">
        <v>42185</v>
      </c>
      <c r="C63558">
        <v>46</v>
      </c>
      <c r="D63558">
        <v>1038</v>
      </c>
      <c r="E63558" t="s">
        <v>462</v>
      </c>
      <c r="F63558" t="s">
        <v>255</v>
      </c>
      <c r="G63558">
        <v>0</v>
      </c>
      <c r="H63558" t="s">
        <v>6257</v>
      </c>
    </row>
    <row r="63559" spans="1:8" hidden="1" x14ac:dyDescent="0.3">
      <c r="A63559">
        <v>242532</v>
      </c>
      <c r="B63559" s="1">
        <v>42185</v>
      </c>
      <c r="C63559">
        <v>16795</v>
      </c>
      <c r="D63559">
        <v>1049</v>
      </c>
      <c r="E63559" t="s">
        <v>380</v>
      </c>
      <c r="F63559" t="s">
        <v>418</v>
      </c>
      <c r="G63559">
        <v>0</v>
      </c>
      <c r="H63559" t="s">
        <v>2127</v>
      </c>
    </row>
    <row r="63560" spans="1:8" hidden="1" x14ac:dyDescent="0.3">
      <c r="A63560">
        <v>242940</v>
      </c>
      <c r="B63560" s="1">
        <v>42185</v>
      </c>
      <c r="C63560">
        <v>839</v>
      </c>
      <c r="D63560">
        <v>506</v>
      </c>
      <c r="E63560" t="s">
        <v>6298</v>
      </c>
      <c r="F63560" t="s">
        <v>146</v>
      </c>
      <c r="G63560">
        <v>0</v>
      </c>
      <c r="H63560" t="s">
        <v>7479</v>
      </c>
    </row>
    <row r="63561" spans="1:8" hidden="1" x14ac:dyDescent="0.3">
      <c r="A63561">
        <v>248454</v>
      </c>
      <c r="B63561" s="1">
        <v>42185</v>
      </c>
      <c r="C63561">
        <v>11100</v>
      </c>
      <c r="D63561">
        <v>6808</v>
      </c>
      <c r="E63561" t="s">
        <v>18113</v>
      </c>
      <c r="F63561" t="s">
        <v>7362</v>
      </c>
      <c r="G63561">
        <v>0</v>
      </c>
      <c r="H63561" t="s">
        <v>13401</v>
      </c>
    </row>
    <row r="63562" spans="1:8" hidden="1" x14ac:dyDescent="0.3">
      <c r="A63562">
        <v>253738</v>
      </c>
      <c r="B63562" s="1">
        <v>42185</v>
      </c>
      <c r="C63562">
        <v>10960</v>
      </c>
      <c r="D63562">
        <v>18078</v>
      </c>
      <c r="E63562" t="s">
        <v>15699</v>
      </c>
      <c r="F63562" t="s">
        <v>17151</v>
      </c>
      <c r="G63562">
        <v>0</v>
      </c>
      <c r="H63562" t="s">
        <v>3446</v>
      </c>
    </row>
    <row r="63563" spans="1:8" hidden="1" x14ac:dyDescent="0.3">
      <c r="A63563">
        <v>254249</v>
      </c>
      <c r="B63563" s="1">
        <v>42185</v>
      </c>
      <c r="C63563">
        <v>2503</v>
      </c>
      <c r="D63563">
        <v>38445</v>
      </c>
      <c r="E63563" t="s">
        <v>1598</v>
      </c>
      <c r="F63563" t="s">
        <v>17382</v>
      </c>
      <c r="G63563">
        <v>0</v>
      </c>
      <c r="H63563" t="s">
        <v>4836</v>
      </c>
    </row>
    <row r="63564" spans="1:8" hidden="1" x14ac:dyDescent="0.3">
      <c r="A63564">
        <v>257062</v>
      </c>
      <c r="B63564" s="1">
        <v>42185</v>
      </c>
      <c r="C63564">
        <v>630</v>
      </c>
      <c r="D63564">
        <v>16795</v>
      </c>
      <c r="E63564" t="s">
        <v>1020</v>
      </c>
      <c r="F63564" t="s">
        <v>380</v>
      </c>
      <c r="G63564">
        <v>0</v>
      </c>
      <c r="H63564" t="s">
        <v>8093</v>
      </c>
    </row>
    <row r="63565" spans="1:8" hidden="1" x14ac:dyDescent="0.3">
      <c r="A63565">
        <v>257468</v>
      </c>
      <c r="B63565" s="1">
        <v>42185</v>
      </c>
      <c r="C63565">
        <v>4646</v>
      </c>
      <c r="D63565">
        <v>12373</v>
      </c>
      <c r="E63565" t="s">
        <v>14852</v>
      </c>
      <c r="F63565" t="s">
        <v>7548</v>
      </c>
      <c r="G63565">
        <v>0</v>
      </c>
      <c r="H63565" t="s">
        <v>9394</v>
      </c>
    </row>
    <row r="63566" spans="1:8" hidden="1" x14ac:dyDescent="0.3">
      <c r="A63566">
        <v>257474</v>
      </c>
      <c r="B63566" s="1">
        <v>42185</v>
      </c>
      <c r="C63566">
        <v>448</v>
      </c>
      <c r="D63566">
        <v>985</v>
      </c>
      <c r="E63566" t="s">
        <v>2858</v>
      </c>
      <c r="F63566" t="s">
        <v>366</v>
      </c>
      <c r="G63566">
        <v>0</v>
      </c>
      <c r="H63566" t="s">
        <v>14831</v>
      </c>
    </row>
    <row r="63567" spans="1:8" hidden="1" x14ac:dyDescent="0.3">
      <c r="A63567">
        <v>257785</v>
      </c>
      <c r="B63567" s="1">
        <v>42185</v>
      </c>
      <c r="C63567">
        <v>1267</v>
      </c>
      <c r="D63567">
        <v>7804</v>
      </c>
      <c r="E63567" t="s">
        <v>15756</v>
      </c>
      <c r="F63567" t="s">
        <v>15161</v>
      </c>
      <c r="G63567">
        <v>0</v>
      </c>
      <c r="H63567" t="s">
        <v>13195</v>
      </c>
    </row>
    <row r="63568" spans="1:8" hidden="1" x14ac:dyDescent="0.3">
      <c r="A63568">
        <v>260330</v>
      </c>
      <c r="B63568" s="1">
        <v>42185</v>
      </c>
      <c r="C63568">
        <v>12378</v>
      </c>
      <c r="D63568">
        <v>11287</v>
      </c>
      <c r="E63568" t="s">
        <v>17289</v>
      </c>
      <c r="F63568" t="s">
        <v>17386</v>
      </c>
      <c r="G63568">
        <v>0</v>
      </c>
      <c r="H63568" t="s">
        <v>3645</v>
      </c>
    </row>
    <row r="63569" spans="1:8" hidden="1" x14ac:dyDescent="0.3">
      <c r="A63569">
        <v>264063</v>
      </c>
      <c r="B63569" s="1">
        <v>42185</v>
      </c>
      <c r="C63569">
        <v>6414</v>
      </c>
      <c r="D63569">
        <v>8963</v>
      </c>
      <c r="E63569" t="s">
        <v>17298</v>
      </c>
      <c r="F63569" t="s">
        <v>11860</v>
      </c>
      <c r="G63569">
        <v>0</v>
      </c>
      <c r="H63569" t="s">
        <v>7096</v>
      </c>
    </row>
    <row r="63570" spans="1:8" hidden="1" x14ac:dyDescent="0.3">
      <c r="A63570">
        <v>264848</v>
      </c>
      <c r="B63570" s="1">
        <v>42185</v>
      </c>
      <c r="C63570">
        <v>6139</v>
      </c>
      <c r="D63570">
        <v>9254</v>
      </c>
      <c r="E63570" t="s">
        <v>16506</v>
      </c>
      <c r="F63570" t="s">
        <v>1499</v>
      </c>
      <c r="G63570">
        <v>0</v>
      </c>
      <c r="H63570" t="s">
        <v>7624</v>
      </c>
    </row>
    <row r="63571" spans="1:8" hidden="1" x14ac:dyDescent="0.3">
      <c r="A63571">
        <v>268113</v>
      </c>
      <c r="B63571" s="1">
        <v>42185</v>
      </c>
      <c r="C63571">
        <v>1455</v>
      </c>
      <c r="D63571">
        <v>200</v>
      </c>
      <c r="E63571" t="s">
        <v>376</v>
      </c>
      <c r="F63571" t="s">
        <v>305</v>
      </c>
      <c r="G63571">
        <v>0</v>
      </c>
      <c r="H63571" t="s">
        <v>8224</v>
      </c>
    </row>
    <row r="63572" spans="1:8" hidden="1" x14ac:dyDescent="0.3">
      <c r="A63572">
        <v>272261</v>
      </c>
      <c r="B63572" s="1">
        <v>42185</v>
      </c>
      <c r="C63572">
        <v>13299</v>
      </c>
      <c r="D63572">
        <v>8532</v>
      </c>
      <c r="E63572" t="s">
        <v>18114</v>
      </c>
      <c r="F63572" t="s">
        <v>17893</v>
      </c>
      <c r="G63572">
        <v>0</v>
      </c>
      <c r="H63572" t="s">
        <v>384</v>
      </c>
    </row>
    <row r="63573" spans="1:8" hidden="1" x14ac:dyDescent="0.3">
      <c r="A63573">
        <v>272855</v>
      </c>
      <c r="B63573" s="1">
        <v>42185</v>
      </c>
      <c r="C63573">
        <v>443</v>
      </c>
      <c r="D63573">
        <v>865</v>
      </c>
      <c r="E63573" t="s">
        <v>332</v>
      </c>
      <c r="F63573" t="s">
        <v>756</v>
      </c>
      <c r="G63573">
        <v>0</v>
      </c>
      <c r="H63573" t="s">
        <v>6279</v>
      </c>
    </row>
    <row r="63574" spans="1:8" hidden="1" x14ac:dyDescent="0.3">
      <c r="A63574">
        <v>273132</v>
      </c>
      <c r="B63574" s="1">
        <v>42185</v>
      </c>
      <c r="C63574">
        <v>1455</v>
      </c>
      <c r="D63574">
        <v>36892</v>
      </c>
      <c r="E63574" t="s">
        <v>376</v>
      </c>
      <c r="F63574" t="s">
        <v>5372</v>
      </c>
      <c r="G63574">
        <v>0</v>
      </c>
      <c r="H63574" t="s">
        <v>388</v>
      </c>
    </row>
    <row r="63575" spans="1:8" hidden="1" x14ac:dyDescent="0.3">
      <c r="A63575">
        <v>273945</v>
      </c>
      <c r="B63575" s="1">
        <v>42185</v>
      </c>
      <c r="C63575">
        <v>4646</v>
      </c>
      <c r="D63575">
        <v>669</v>
      </c>
      <c r="E63575" t="s">
        <v>14852</v>
      </c>
      <c r="F63575" t="s">
        <v>1274</v>
      </c>
      <c r="G63575">
        <v>0</v>
      </c>
      <c r="H63575" t="s">
        <v>14551</v>
      </c>
    </row>
    <row r="63576" spans="1:8" hidden="1" x14ac:dyDescent="0.3">
      <c r="A63576">
        <v>276030</v>
      </c>
      <c r="B63576" s="1">
        <v>42185</v>
      </c>
      <c r="C63576">
        <v>2421</v>
      </c>
      <c r="D63576">
        <v>10789</v>
      </c>
      <c r="E63576" t="s">
        <v>17343</v>
      </c>
      <c r="F63576" t="s">
        <v>1343</v>
      </c>
      <c r="G63576">
        <v>0</v>
      </c>
      <c r="H63576" t="s">
        <v>9237</v>
      </c>
    </row>
    <row r="63577" spans="1:8" hidden="1" x14ac:dyDescent="0.3">
      <c r="A63577">
        <v>276768</v>
      </c>
      <c r="B63577" s="1">
        <v>42185</v>
      </c>
      <c r="C63577">
        <v>29228</v>
      </c>
      <c r="D63577">
        <v>12765</v>
      </c>
      <c r="E63577" t="s">
        <v>11166</v>
      </c>
      <c r="F63577" t="s">
        <v>3376</v>
      </c>
      <c r="G63577">
        <v>0</v>
      </c>
      <c r="H63577" t="s">
        <v>7584</v>
      </c>
    </row>
    <row r="63578" spans="1:8" hidden="1" x14ac:dyDescent="0.3">
      <c r="A63578">
        <v>277167</v>
      </c>
      <c r="B63578" s="1">
        <v>42185</v>
      </c>
      <c r="C63578">
        <v>4083</v>
      </c>
      <c r="D63578">
        <v>130</v>
      </c>
      <c r="E63578" t="s">
        <v>1363</v>
      </c>
      <c r="F63578" t="s">
        <v>450</v>
      </c>
      <c r="G63578">
        <v>0</v>
      </c>
      <c r="H63578" t="s">
        <v>4874</v>
      </c>
    </row>
    <row r="63579" spans="1:8" hidden="1" x14ac:dyDescent="0.3">
      <c r="A63579">
        <v>278654</v>
      </c>
      <c r="B63579" s="1">
        <v>42185</v>
      </c>
      <c r="C63579">
        <v>11282</v>
      </c>
      <c r="D63579">
        <v>589</v>
      </c>
      <c r="E63579" t="s">
        <v>293</v>
      </c>
      <c r="F63579" t="s">
        <v>613</v>
      </c>
      <c r="G63579">
        <v>0</v>
      </c>
      <c r="H63579" t="s">
        <v>4331</v>
      </c>
    </row>
    <row r="63580" spans="1:8" hidden="1" x14ac:dyDescent="0.3">
      <c r="A63580">
        <v>280080</v>
      </c>
      <c r="B63580" s="1">
        <v>42185</v>
      </c>
      <c r="C63580">
        <v>37276</v>
      </c>
      <c r="D63580">
        <v>21957</v>
      </c>
      <c r="E63580" t="s">
        <v>17074</v>
      </c>
      <c r="F63580" t="s">
        <v>14230</v>
      </c>
      <c r="G63580">
        <v>0</v>
      </c>
      <c r="H63580" t="s">
        <v>4133</v>
      </c>
    </row>
    <row r="63581" spans="1:8" hidden="1" x14ac:dyDescent="0.3">
      <c r="A63581">
        <v>283628</v>
      </c>
      <c r="B63581" s="1">
        <v>42185</v>
      </c>
      <c r="C63581">
        <v>892</v>
      </c>
      <c r="D63581">
        <v>62</v>
      </c>
      <c r="E63581" t="s">
        <v>15795</v>
      </c>
      <c r="F63581" t="s">
        <v>1745</v>
      </c>
      <c r="G63581">
        <v>0</v>
      </c>
      <c r="H63581" t="s">
        <v>14513</v>
      </c>
    </row>
    <row r="63582" spans="1:8" hidden="1" x14ac:dyDescent="0.3">
      <c r="A63582">
        <v>283735</v>
      </c>
      <c r="B63582" s="1">
        <v>42185</v>
      </c>
      <c r="C63582">
        <v>607</v>
      </c>
      <c r="D63582">
        <v>276</v>
      </c>
      <c r="E63582" t="s">
        <v>18115</v>
      </c>
      <c r="F63582" t="s">
        <v>265</v>
      </c>
      <c r="G63582">
        <v>0</v>
      </c>
      <c r="H63582" t="s">
        <v>11806</v>
      </c>
    </row>
    <row r="63583" spans="1:8" hidden="1" x14ac:dyDescent="0.3">
      <c r="A63583">
        <v>283994</v>
      </c>
      <c r="B63583" s="1">
        <v>42185</v>
      </c>
      <c r="C63583">
        <v>9902</v>
      </c>
      <c r="D63583">
        <v>1420</v>
      </c>
      <c r="E63583" t="s">
        <v>18109</v>
      </c>
      <c r="F63583" t="s">
        <v>114</v>
      </c>
      <c r="G63583">
        <v>0</v>
      </c>
      <c r="H63583" t="s">
        <v>136</v>
      </c>
    </row>
    <row r="63584" spans="1:8" hidden="1" x14ac:dyDescent="0.3">
      <c r="A63584">
        <v>284732</v>
      </c>
      <c r="B63584" s="1">
        <v>42185</v>
      </c>
      <c r="C63584">
        <v>204</v>
      </c>
      <c r="D63584">
        <v>30929</v>
      </c>
      <c r="E63584" t="s">
        <v>1776</v>
      </c>
      <c r="F63584" t="s">
        <v>3830</v>
      </c>
      <c r="G63584">
        <v>0</v>
      </c>
      <c r="H63584" t="s">
        <v>9413</v>
      </c>
    </row>
    <row r="63585" spans="1:8" hidden="1" x14ac:dyDescent="0.3">
      <c r="A63585">
        <v>286047</v>
      </c>
      <c r="B63585" s="1">
        <v>42185</v>
      </c>
      <c r="C63585">
        <v>38391</v>
      </c>
      <c r="D63585">
        <v>10959</v>
      </c>
      <c r="E63585" t="s">
        <v>18116</v>
      </c>
      <c r="F63585" t="s">
        <v>9675</v>
      </c>
      <c r="G63585">
        <v>0</v>
      </c>
      <c r="H63585" t="s">
        <v>9415</v>
      </c>
    </row>
    <row r="63586" spans="1:8" hidden="1" x14ac:dyDescent="0.3">
      <c r="A63586">
        <v>286533</v>
      </c>
      <c r="B63586" s="1">
        <v>42185</v>
      </c>
      <c r="C63586">
        <v>980</v>
      </c>
      <c r="D63586">
        <v>5220</v>
      </c>
      <c r="E63586" t="s">
        <v>14841</v>
      </c>
      <c r="F63586" t="s">
        <v>11524</v>
      </c>
      <c r="G63586">
        <v>0</v>
      </c>
      <c r="H63586" t="s">
        <v>4885</v>
      </c>
    </row>
    <row r="63587" spans="1:8" hidden="1" x14ac:dyDescent="0.3">
      <c r="A63587">
        <v>289255</v>
      </c>
      <c r="B63587" s="1">
        <v>42185</v>
      </c>
      <c r="C63587">
        <v>11608</v>
      </c>
      <c r="D63587">
        <v>44822</v>
      </c>
      <c r="E63587" t="s">
        <v>18117</v>
      </c>
      <c r="F63587" t="s">
        <v>18118</v>
      </c>
      <c r="G63587">
        <v>0</v>
      </c>
      <c r="H63587" t="s">
        <v>4893</v>
      </c>
    </row>
    <row r="63588" spans="1:8" hidden="1" x14ac:dyDescent="0.3">
      <c r="A63588">
        <v>290336</v>
      </c>
      <c r="B63588" s="1">
        <v>42185</v>
      </c>
      <c r="C63588">
        <v>355</v>
      </c>
      <c r="D63588">
        <v>10330</v>
      </c>
      <c r="E63588" t="s">
        <v>2705</v>
      </c>
      <c r="F63588" t="s">
        <v>742</v>
      </c>
      <c r="G63588">
        <v>0</v>
      </c>
      <c r="H63588" t="s">
        <v>4895</v>
      </c>
    </row>
    <row r="63589" spans="1:8" hidden="1" x14ac:dyDescent="0.3">
      <c r="A63589">
        <v>291399</v>
      </c>
      <c r="B63589" s="1">
        <v>42185</v>
      </c>
      <c r="C63589">
        <v>30208</v>
      </c>
      <c r="D63589">
        <v>1436</v>
      </c>
      <c r="E63589" t="s">
        <v>15442</v>
      </c>
      <c r="F63589" t="s">
        <v>13478</v>
      </c>
      <c r="G63589">
        <v>0</v>
      </c>
      <c r="H63589" t="s">
        <v>6292</v>
      </c>
    </row>
    <row r="63590" spans="1:8" hidden="1" x14ac:dyDescent="0.3">
      <c r="A63590">
        <v>291941</v>
      </c>
      <c r="B63590" s="1">
        <v>42185</v>
      </c>
      <c r="C63590">
        <v>7179</v>
      </c>
      <c r="D63590">
        <v>2503</v>
      </c>
      <c r="E63590" t="s">
        <v>600</v>
      </c>
      <c r="F63590" t="s">
        <v>1598</v>
      </c>
      <c r="G63590">
        <v>0</v>
      </c>
      <c r="H63590" t="s">
        <v>8108</v>
      </c>
    </row>
    <row r="63591" spans="1:8" hidden="1" x14ac:dyDescent="0.3">
      <c r="A63591">
        <v>293228</v>
      </c>
      <c r="B63591" s="1">
        <v>42185</v>
      </c>
      <c r="C63591">
        <v>25737</v>
      </c>
      <c r="D63591">
        <v>27531</v>
      </c>
      <c r="E63591" t="s">
        <v>18119</v>
      </c>
      <c r="F63591" t="s">
        <v>13035</v>
      </c>
      <c r="G63591">
        <v>0</v>
      </c>
      <c r="H63591" t="s">
        <v>6294</v>
      </c>
    </row>
    <row r="63592" spans="1:8" hidden="1" x14ac:dyDescent="0.3">
      <c r="A63592">
        <v>295630</v>
      </c>
      <c r="B63592" s="1">
        <v>42185</v>
      </c>
      <c r="C63592">
        <v>1876</v>
      </c>
      <c r="D63592">
        <v>1091</v>
      </c>
      <c r="E63592" t="s">
        <v>18120</v>
      </c>
      <c r="F63592" t="s">
        <v>163</v>
      </c>
      <c r="G63592">
        <v>0</v>
      </c>
      <c r="H63592" t="s">
        <v>3309</v>
      </c>
    </row>
    <row r="63593" spans="1:8" hidden="1" x14ac:dyDescent="0.3">
      <c r="A63593">
        <v>296227</v>
      </c>
      <c r="B63593" s="1">
        <v>42185</v>
      </c>
      <c r="C63593">
        <v>12176</v>
      </c>
      <c r="D63593">
        <v>5649</v>
      </c>
      <c r="E63593" t="s">
        <v>15672</v>
      </c>
      <c r="F63593" t="s">
        <v>13310</v>
      </c>
      <c r="G63593">
        <v>0</v>
      </c>
      <c r="H63593" t="s">
        <v>415</v>
      </c>
    </row>
    <row r="63594" spans="1:8" hidden="1" x14ac:dyDescent="0.3">
      <c r="A63594">
        <v>296963</v>
      </c>
      <c r="B63594" s="1">
        <v>42185</v>
      </c>
      <c r="C63594">
        <v>18382</v>
      </c>
      <c r="D63594">
        <v>12132</v>
      </c>
      <c r="E63594" t="s">
        <v>18121</v>
      </c>
      <c r="F63594" t="s">
        <v>16652</v>
      </c>
      <c r="G63594">
        <v>0</v>
      </c>
      <c r="H63594" t="s">
        <v>7373</v>
      </c>
    </row>
    <row r="63595" spans="1:8" hidden="1" x14ac:dyDescent="0.3">
      <c r="A63595">
        <v>298975</v>
      </c>
      <c r="B63595" s="1">
        <v>42185</v>
      </c>
      <c r="C63595">
        <v>11008</v>
      </c>
      <c r="D63595">
        <v>9478</v>
      </c>
      <c r="E63595" t="s">
        <v>9670</v>
      </c>
      <c r="F63595" t="s">
        <v>10530</v>
      </c>
      <c r="G63595">
        <v>0</v>
      </c>
      <c r="H63595" t="s">
        <v>6297</v>
      </c>
    </row>
    <row r="63596" spans="1:8" hidden="1" x14ac:dyDescent="0.3">
      <c r="A63596">
        <v>300538</v>
      </c>
      <c r="B63596" s="1">
        <v>42185</v>
      </c>
      <c r="C63596">
        <v>5287</v>
      </c>
      <c r="D63596">
        <v>41194</v>
      </c>
      <c r="E63596" t="s">
        <v>1042</v>
      </c>
      <c r="F63596" t="s">
        <v>986</v>
      </c>
      <c r="G63596">
        <v>0</v>
      </c>
      <c r="H63596" t="s">
        <v>11613</v>
      </c>
    </row>
    <row r="63597" spans="1:8" hidden="1" x14ac:dyDescent="0.3">
      <c r="A63597">
        <v>306462</v>
      </c>
      <c r="B63597" s="1">
        <v>42185</v>
      </c>
      <c r="C63597">
        <v>44286</v>
      </c>
      <c r="D63597">
        <v>12374</v>
      </c>
      <c r="E63597" t="s">
        <v>17280</v>
      </c>
      <c r="F63597" t="s">
        <v>3483</v>
      </c>
      <c r="G63597">
        <v>0</v>
      </c>
      <c r="H63597" t="s">
        <v>14401</v>
      </c>
    </row>
    <row r="63598" spans="1:8" hidden="1" x14ac:dyDescent="0.3">
      <c r="A63598">
        <v>306668</v>
      </c>
      <c r="B63598" s="1">
        <v>42185</v>
      </c>
      <c r="C63598">
        <v>11300</v>
      </c>
      <c r="D63598">
        <v>10850</v>
      </c>
      <c r="E63598" t="s">
        <v>18122</v>
      </c>
      <c r="F63598" t="s">
        <v>3748</v>
      </c>
      <c r="G63598">
        <v>0</v>
      </c>
      <c r="H63598" t="s">
        <v>1974</v>
      </c>
    </row>
    <row r="63599" spans="1:8" hidden="1" x14ac:dyDescent="0.3">
      <c r="A63599">
        <v>312712</v>
      </c>
      <c r="B63599" s="1">
        <v>42185</v>
      </c>
      <c r="C63599">
        <v>5866</v>
      </c>
      <c r="D63599">
        <v>9054</v>
      </c>
      <c r="E63599" t="s">
        <v>13054</v>
      </c>
      <c r="F63599" t="s">
        <v>3574</v>
      </c>
      <c r="G63599">
        <v>0</v>
      </c>
      <c r="H63599" t="s">
        <v>8229</v>
      </c>
    </row>
    <row r="63600" spans="1:8" hidden="1" x14ac:dyDescent="0.3">
      <c r="A63600">
        <v>314969</v>
      </c>
      <c r="B63600" s="1">
        <v>42185</v>
      </c>
      <c r="C63600">
        <v>3336</v>
      </c>
      <c r="D63600">
        <v>10331</v>
      </c>
      <c r="E63600" t="s">
        <v>14376</v>
      </c>
      <c r="F63600" t="s">
        <v>852</v>
      </c>
      <c r="G63600">
        <v>0</v>
      </c>
      <c r="H63600" t="s">
        <v>7668</v>
      </c>
    </row>
    <row r="63601" spans="1:8" hidden="1" x14ac:dyDescent="0.3">
      <c r="A63601">
        <v>319623</v>
      </c>
      <c r="B63601" s="1">
        <v>42185</v>
      </c>
      <c r="C63601">
        <v>20205</v>
      </c>
      <c r="D63601">
        <v>8889</v>
      </c>
      <c r="E63601" t="s">
        <v>10283</v>
      </c>
      <c r="F63601" t="s">
        <v>8068</v>
      </c>
      <c r="G63601">
        <v>0</v>
      </c>
      <c r="H63601" t="s">
        <v>3978</v>
      </c>
    </row>
    <row r="63602" spans="1:8" hidden="1" x14ac:dyDescent="0.3">
      <c r="A63602">
        <v>325223</v>
      </c>
      <c r="B63602" s="1">
        <v>42185</v>
      </c>
      <c r="C63602">
        <v>7811</v>
      </c>
      <c r="D63602">
        <v>10949</v>
      </c>
      <c r="E63602" t="s">
        <v>13420</v>
      </c>
      <c r="F63602" t="s">
        <v>699</v>
      </c>
      <c r="G63602">
        <v>0</v>
      </c>
      <c r="H63602" t="s">
        <v>2688</v>
      </c>
    </row>
    <row r="63603" spans="1:8" hidden="1" x14ac:dyDescent="0.3">
      <c r="A63603">
        <v>329145</v>
      </c>
      <c r="B63603" s="1">
        <v>42185</v>
      </c>
      <c r="C63603">
        <v>10331</v>
      </c>
      <c r="D63603">
        <v>1465</v>
      </c>
      <c r="E63603" t="s">
        <v>852</v>
      </c>
      <c r="F63603" t="s">
        <v>549</v>
      </c>
      <c r="G63603">
        <v>0</v>
      </c>
      <c r="H63603" t="s">
        <v>1975</v>
      </c>
    </row>
    <row r="63604" spans="1:8" hidden="1" x14ac:dyDescent="0.3">
      <c r="A63604">
        <v>329723</v>
      </c>
      <c r="B63604" s="1">
        <v>42185</v>
      </c>
      <c r="C63604">
        <v>9669</v>
      </c>
      <c r="D63604">
        <v>10789</v>
      </c>
      <c r="E63604" t="s">
        <v>9830</v>
      </c>
      <c r="F63604" t="s">
        <v>1343</v>
      </c>
      <c r="G63604">
        <v>0</v>
      </c>
      <c r="H63604" t="s">
        <v>4335</v>
      </c>
    </row>
    <row r="63605" spans="1:8" hidden="1" x14ac:dyDescent="0.3">
      <c r="A63605">
        <v>331514</v>
      </c>
      <c r="B63605" s="1">
        <v>42185</v>
      </c>
      <c r="C63605">
        <v>32801</v>
      </c>
      <c r="D63605">
        <v>14321</v>
      </c>
      <c r="E63605" t="s">
        <v>14688</v>
      </c>
      <c r="F63605" t="s">
        <v>10135</v>
      </c>
      <c r="G63605">
        <v>0</v>
      </c>
      <c r="H63605" t="s">
        <v>11830</v>
      </c>
    </row>
    <row r="63606" spans="1:8" hidden="1" x14ac:dyDescent="0.3">
      <c r="A63606">
        <v>334835</v>
      </c>
      <c r="B63606" s="1">
        <v>42185</v>
      </c>
      <c r="C63606">
        <v>11083</v>
      </c>
      <c r="D63606">
        <v>447</v>
      </c>
      <c r="E63606" t="s">
        <v>7226</v>
      </c>
      <c r="F63606" t="s">
        <v>224</v>
      </c>
      <c r="G63606">
        <v>0</v>
      </c>
      <c r="H63606" t="s">
        <v>6311</v>
      </c>
    </row>
    <row r="63607" spans="1:8" hidden="1" x14ac:dyDescent="0.3">
      <c r="A63607">
        <v>336104</v>
      </c>
      <c r="B63607" s="1">
        <v>42185</v>
      </c>
      <c r="C63607">
        <v>4603</v>
      </c>
      <c r="D63607">
        <v>5220</v>
      </c>
      <c r="E63607" t="s">
        <v>3655</v>
      </c>
      <c r="F63607" t="s">
        <v>11524</v>
      </c>
      <c r="G63607">
        <v>0</v>
      </c>
      <c r="H63607" t="s">
        <v>4956</v>
      </c>
    </row>
    <row r="63608" spans="1:8" hidden="1" x14ac:dyDescent="0.3">
      <c r="A63608">
        <v>336125</v>
      </c>
      <c r="B63608" s="1">
        <v>42185</v>
      </c>
      <c r="C63608">
        <v>475</v>
      </c>
      <c r="D63608">
        <v>24394</v>
      </c>
      <c r="E63608" t="s">
        <v>184</v>
      </c>
      <c r="F63608" t="s">
        <v>12587</v>
      </c>
      <c r="G63608">
        <v>0</v>
      </c>
      <c r="H63608" t="s">
        <v>1705</v>
      </c>
    </row>
    <row r="63609" spans="1:8" hidden="1" x14ac:dyDescent="0.3">
      <c r="A63609">
        <v>337725</v>
      </c>
      <c r="B63609" s="1">
        <v>42185</v>
      </c>
      <c r="C63609">
        <v>19114</v>
      </c>
      <c r="D63609">
        <v>26780</v>
      </c>
      <c r="E63609" t="s">
        <v>6101</v>
      </c>
      <c r="F63609" t="s">
        <v>16759</v>
      </c>
      <c r="G63609">
        <v>0</v>
      </c>
      <c r="H63609" t="s">
        <v>460</v>
      </c>
    </row>
    <row r="63610" spans="1:8" hidden="1" x14ac:dyDescent="0.3">
      <c r="A63610">
        <v>337811</v>
      </c>
      <c r="B63610" s="1">
        <v>42185</v>
      </c>
      <c r="C63610">
        <v>36745</v>
      </c>
      <c r="D63610">
        <v>12813</v>
      </c>
      <c r="E63610" t="s">
        <v>16747</v>
      </c>
      <c r="F63610" t="s">
        <v>14307</v>
      </c>
      <c r="G63610">
        <v>0</v>
      </c>
      <c r="H63610" t="s">
        <v>10702</v>
      </c>
    </row>
    <row r="63611" spans="1:8" hidden="1" x14ac:dyDescent="0.3">
      <c r="A63611">
        <v>342346</v>
      </c>
      <c r="B63611" s="1">
        <v>42185</v>
      </c>
      <c r="C63611">
        <v>21941</v>
      </c>
      <c r="D63611">
        <v>6418</v>
      </c>
      <c r="E63611" t="s">
        <v>18123</v>
      </c>
      <c r="F63611" t="s">
        <v>41</v>
      </c>
      <c r="G63611">
        <v>0</v>
      </c>
      <c r="H63611" t="s">
        <v>1666</v>
      </c>
    </row>
    <row r="63612" spans="1:8" hidden="1" x14ac:dyDescent="0.3">
      <c r="A63612">
        <v>344393</v>
      </c>
      <c r="B63612" s="1">
        <v>42185</v>
      </c>
      <c r="C63612">
        <v>9844</v>
      </c>
      <c r="D63612">
        <v>36369</v>
      </c>
      <c r="E63612" t="s">
        <v>7091</v>
      </c>
      <c r="F63612" t="s">
        <v>17672</v>
      </c>
      <c r="G63612">
        <v>0</v>
      </c>
      <c r="H63612" t="s">
        <v>7376</v>
      </c>
    </row>
    <row r="63613" spans="1:8" hidden="1" x14ac:dyDescent="0.3">
      <c r="A63613">
        <v>344399</v>
      </c>
      <c r="B63613" s="1">
        <v>42185</v>
      </c>
      <c r="C63613">
        <v>9844</v>
      </c>
      <c r="D63613">
        <v>24463</v>
      </c>
      <c r="E63613" t="s">
        <v>7091</v>
      </c>
      <c r="F63613" t="s">
        <v>11026</v>
      </c>
      <c r="G63613">
        <v>0</v>
      </c>
      <c r="H63613" t="s">
        <v>7063</v>
      </c>
    </row>
    <row r="63614" spans="1:8" hidden="1" x14ac:dyDescent="0.3">
      <c r="A63614">
        <v>357149</v>
      </c>
      <c r="B63614" s="1">
        <v>42185</v>
      </c>
      <c r="C63614">
        <v>48036</v>
      </c>
      <c r="D63614">
        <v>47962</v>
      </c>
      <c r="E63614" t="s">
        <v>18124</v>
      </c>
      <c r="F63614" t="s">
        <v>10047</v>
      </c>
      <c r="G63614">
        <v>0</v>
      </c>
      <c r="H63614" t="s">
        <v>11851</v>
      </c>
    </row>
    <row r="63615" spans="1:8" hidden="1" x14ac:dyDescent="0.3">
      <c r="A63615">
        <v>385394</v>
      </c>
      <c r="B63615" s="1">
        <v>42185</v>
      </c>
      <c r="C63615">
        <v>76091</v>
      </c>
      <c r="D63615">
        <v>29456</v>
      </c>
      <c r="E63615" t="s">
        <v>10006</v>
      </c>
      <c r="F63615" t="s">
        <v>17825</v>
      </c>
      <c r="G63615">
        <v>0</v>
      </c>
      <c r="H63615" t="s">
        <v>5058</v>
      </c>
    </row>
    <row r="63616" spans="1:8" hidden="1" x14ac:dyDescent="0.3">
      <c r="A63616">
        <v>396428</v>
      </c>
      <c r="B63616" s="1">
        <v>42185</v>
      </c>
      <c r="C63616">
        <v>20205</v>
      </c>
      <c r="D63616">
        <v>8889</v>
      </c>
      <c r="E63616" t="s">
        <v>10283</v>
      </c>
      <c r="F63616" t="s">
        <v>8068</v>
      </c>
      <c r="G63616">
        <v>0</v>
      </c>
      <c r="H63616" t="s">
        <v>5079</v>
      </c>
    </row>
    <row r="63617" spans="1:8" hidden="1" x14ac:dyDescent="0.3">
      <c r="A63617">
        <v>461903</v>
      </c>
      <c r="B63617" s="1">
        <v>42185</v>
      </c>
      <c r="C63617">
        <v>61507</v>
      </c>
      <c r="D63617">
        <v>48758</v>
      </c>
      <c r="E63617" t="s">
        <v>7418</v>
      </c>
      <c r="F63617" t="s">
        <v>5963</v>
      </c>
      <c r="G63617">
        <v>0</v>
      </c>
      <c r="H63617" t="s">
        <v>11552</v>
      </c>
    </row>
    <row r="63618" spans="1:8" hidden="1" x14ac:dyDescent="0.3">
      <c r="A63618">
        <v>517753</v>
      </c>
      <c r="B63618" s="1">
        <v>42185</v>
      </c>
      <c r="C63618">
        <v>20379</v>
      </c>
      <c r="D63618">
        <v>15080</v>
      </c>
      <c r="E63618" t="s">
        <v>16897</v>
      </c>
      <c r="F63618" t="s">
        <v>8280</v>
      </c>
      <c r="G63618">
        <v>0</v>
      </c>
      <c r="H63618" t="s">
        <v>15373</v>
      </c>
    </row>
    <row r="63619" spans="1:8" hidden="1" x14ac:dyDescent="0.3">
      <c r="A63619">
        <v>193867</v>
      </c>
      <c r="B63619" s="1">
        <v>42182</v>
      </c>
      <c r="C63619">
        <v>195</v>
      </c>
      <c r="D63619">
        <v>371</v>
      </c>
      <c r="E63619" t="s">
        <v>1697</v>
      </c>
      <c r="F63619" t="s">
        <v>143</v>
      </c>
      <c r="G63619">
        <v>0</v>
      </c>
      <c r="H63619" t="s">
        <v>6240</v>
      </c>
    </row>
    <row r="63620" spans="1:8" hidden="1" x14ac:dyDescent="0.3">
      <c r="A63620">
        <v>184928</v>
      </c>
      <c r="B63620" s="1">
        <v>42171</v>
      </c>
      <c r="C63620">
        <v>1693</v>
      </c>
      <c r="D63620">
        <v>609</v>
      </c>
      <c r="E63620" t="s">
        <v>7007</v>
      </c>
      <c r="F63620" t="s">
        <v>2044</v>
      </c>
      <c r="H63620" t="s">
        <v>2243</v>
      </c>
    </row>
    <row r="63621" spans="1:8" hidden="1" x14ac:dyDescent="0.3">
      <c r="A63621">
        <v>364258</v>
      </c>
      <c r="B63621" s="1">
        <v>42171</v>
      </c>
      <c r="C63621">
        <v>1134</v>
      </c>
      <c r="D63621">
        <v>22767</v>
      </c>
      <c r="E63621" t="s">
        <v>2405</v>
      </c>
      <c r="F63621" t="s">
        <v>13906</v>
      </c>
      <c r="G63621">
        <v>0</v>
      </c>
      <c r="H63621" t="s">
        <v>8703</v>
      </c>
    </row>
    <row r="63622" spans="1:8" hidden="1" x14ac:dyDescent="0.3">
      <c r="A63622">
        <v>216240</v>
      </c>
      <c r="B63622" s="1">
        <v>42170</v>
      </c>
      <c r="C63622">
        <v>679</v>
      </c>
      <c r="D63622">
        <v>2419</v>
      </c>
      <c r="E63622" t="s">
        <v>16406</v>
      </c>
      <c r="F63622" t="s">
        <v>128</v>
      </c>
      <c r="G63622">
        <v>0</v>
      </c>
      <c r="H63622" t="s">
        <v>8640</v>
      </c>
    </row>
    <row r="63623" spans="1:8" hidden="1" x14ac:dyDescent="0.3">
      <c r="A63623">
        <v>184928</v>
      </c>
      <c r="B63623" s="1">
        <v>42169</v>
      </c>
      <c r="C63623">
        <v>609</v>
      </c>
      <c r="D63623">
        <v>1693</v>
      </c>
      <c r="E63623" t="s">
        <v>2044</v>
      </c>
      <c r="F63623" t="s">
        <v>7007</v>
      </c>
      <c r="G63623">
        <v>0</v>
      </c>
      <c r="H63623" t="s">
        <v>2243</v>
      </c>
    </row>
    <row r="63624" spans="1:8" hidden="1" x14ac:dyDescent="0.3">
      <c r="A63624">
        <v>149928</v>
      </c>
      <c r="B63624" s="1">
        <v>42166</v>
      </c>
      <c r="C63624">
        <v>221</v>
      </c>
      <c r="D63624">
        <v>2035</v>
      </c>
      <c r="E63624" t="s">
        <v>925</v>
      </c>
      <c r="F63624" t="s">
        <v>2655</v>
      </c>
      <c r="G63624">
        <v>0</v>
      </c>
      <c r="H63624" t="s">
        <v>14283</v>
      </c>
    </row>
    <row r="63625" spans="1:8" hidden="1" x14ac:dyDescent="0.3">
      <c r="A63625">
        <v>571189</v>
      </c>
      <c r="B63625" s="1">
        <v>42166</v>
      </c>
      <c r="C63625">
        <v>36815</v>
      </c>
      <c r="D63625">
        <v>75</v>
      </c>
      <c r="E63625" t="s">
        <v>17013</v>
      </c>
      <c r="F63625" t="s">
        <v>2088</v>
      </c>
      <c r="G63625">
        <v>0</v>
      </c>
      <c r="H63625" t="s">
        <v>8150</v>
      </c>
    </row>
    <row r="63626" spans="1:8" hidden="1" x14ac:dyDescent="0.3">
      <c r="A63626">
        <v>534909</v>
      </c>
      <c r="B63626" s="1">
        <v>42159</v>
      </c>
      <c r="C63626">
        <v>3277</v>
      </c>
      <c r="D63626">
        <v>18720</v>
      </c>
      <c r="E63626" t="s">
        <v>7559</v>
      </c>
      <c r="F63626" t="s">
        <v>17091</v>
      </c>
      <c r="G63626">
        <v>0</v>
      </c>
      <c r="H63626" t="s">
        <v>7670</v>
      </c>
    </row>
    <row r="63627" spans="1:8" hidden="1" x14ac:dyDescent="0.3">
      <c r="A63627">
        <v>59322</v>
      </c>
      <c r="B63627" s="1">
        <v>42156</v>
      </c>
      <c r="C63627">
        <v>10690</v>
      </c>
      <c r="D63627">
        <v>8963</v>
      </c>
      <c r="E63627" t="s">
        <v>38</v>
      </c>
      <c r="F63627" t="s">
        <v>11860</v>
      </c>
      <c r="G63627">
        <v>0</v>
      </c>
      <c r="H63627" t="s">
        <v>15261</v>
      </c>
    </row>
    <row r="63628" spans="1:8" hidden="1" x14ac:dyDescent="0.3">
      <c r="A63628">
        <v>158799</v>
      </c>
      <c r="B63628" s="1">
        <v>42156</v>
      </c>
      <c r="C63628">
        <v>6395</v>
      </c>
      <c r="D63628">
        <v>22175</v>
      </c>
      <c r="E63628" t="s">
        <v>11067</v>
      </c>
      <c r="F63628" t="s">
        <v>17691</v>
      </c>
      <c r="G63628">
        <v>0</v>
      </c>
      <c r="H63628" t="s">
        <v>7872</v>
      </c>
    </row>
    <row r="63629" spans="1:8" hidden="1" x14ac:dyDescent="0.3">
      <c r="A63629">
        <v>183321</v>
      </c>
      <c r="B63629" s="1">
        <v>42156</v>
      </c>
      <c r="C63629">
        <v>124</v>
      </c>
      <c r="D63629">
        <v>762</v>
      </c>
      <c r="E63629" t="s">
        <v>197</v>
      </c>
      <c r="F63629" t="s">
        <v>170</v>
      </c>
      <c r="G63629">
        <v>0</v>
      </c>
      <c r="H63629" t="s">
        <v>2676</v>
      </c>
    </row>
    <row r="63630" spans="1:8" hidden="1" x14ac:dyDescent="0.3">
      <c r="A63630">
        <v>370287</v>
      </c>
      <c r="B63630" s="1">
        <v>42156</v>
      </c>
      <c r="C63630">
        <v>22881</v>
      </c>
      <c r="D63630">
        <v>41194</v>
      </c>
      <c r="E63630" t="s">
        <v>9709</v>
      </c>
      <c r="F63630" t="s">
        <v>986</v>
      </c>
      <c r="H63630" t="s">
        <v>5035</v>
      </c>
    </row>
    <row r="63631" spans="1:8" hidden="1" x14ac:dyDescent="0.3">
      <c r="A63631">
        <v>376860</v>
      </c>
      <c r="B63631" s="1">
        <v>42156</v>
      </c>
      <c r="C63631">
        <v>15943</v>
      </c>
      <c r="D63631">
        <v>4673</v>
      </c>
      <c r="E63631" t="s">
        <v>16558</v>
      </c>
      <c r="F63631" t="s">
        <v>11065</v>
      </c>
      <c r="H63631" t="s">
        <v>2066</v>
      </c>
    </row>
    <row r="63632" spans="1:8" hidden="1" x14ac:dyDescent="0.3">
      <c r="A63632">
        <v>390638</v>
      </c>
      <c r="B63632" s="1">
        <v>42156</v>
      </c>
      <c r="C63632">
        <v>17892</v>
      </c>
      <c r="D63632">
        <v>14880</v>
      </c>
      <c r="E63632" t="s">
        <v>7236</v>
      </c>
      <c r="F63632" t="s">
        <v>7418</v>
      </c>
      <c r="G63632">
        <v>0</v>
      </c>
      <c r="H63632" t="s">
        <v>8576</v>
      </c>
    </row>
    <row r="63633" spans="1:8" hidden="1" x14ac:dyDescent="0.3">
      <c r="A63633">
        <v>397090</v>
      </c>
      <c r="B63633" s="1">
        <v>42156</v>
      </c>
      <c r="C63633">
        <v>20831</v>
      </c>
      <c r="D63633">
        <v>25116</v>
      </c>
      <c r="E63633" t="s">
        <v>17794</v>
      </c>
      <c r="F63633" t="s">
        <v>17796</v>
      </c>
      <c r="G63633">
        <v>0</v>
      </c>
      <c r="H63633" t="s">
        <v>7219</v>
      </c>
    </row>
    <row r="63634" spans="1:8" hidden="1" x14ac:dyDescent="0.3">
      <c r="A63634">
        <v>411838</v>
      </c>
      <c r="B63634" s="1">
        <v>42156</v>
      </c>
      <c r="C63634">
        <v>16658</v>
      </c>
      <c r="D63634">
        <v>609</v>
      </c>
      <c r="E63634" t="s">
        <v>6810</v>
      </c>
      <c r="F63634" t="s">
        <v>2044</v>
      </c>
      <c r="H63634" t="s">
        <v>618</v>
      </c>
    </row>
    <row r="63635" spans="1:8" hidden="1" x14ac:dyDescent="0.3">
      <c r="A63635">
        <v>836547</v>
      </c>
      <c r="B63635" s="1">
        <v>42156</v>
      </c>
      <c r="C63635">
        <v>54529</v>
      </c>
      <c r="D63635">
        <v>47988</v>
      </c>
      <c r="E63635" t="s">
        <v>14799</v>
      </c>
      <c r="F63635" t="s">
        <v>10269</v>
      </c>
      <c r="H63635" t="s">
        <v>8733</v>
      </c>
    </row>
    <row r="63636" spans="1:8" hidden="1" x14ac:dyDescent="0.3">
      <c r="A63636">
        <v>46106</v>
      </c>
      <c r="B63636" s="1">
        <v>42155</v>
      </c>
      <c r="C63636">
        <v>355</v>
      </c>
      <c r="D63636">
        <v>603</v>
      </c>
      <c r="E63636" t="s">
        <v>2705</v>
      </c>
      <c r="F63636" t="s">
        <v>959</v>
      </c>
      <c r="G63636">
        <v>0</v>
      </c>
      <c r="H63636" t="s">
        <v>4451</v>
      </c>
    </row>
    <row r="63637" spans="1:8" hidden="1" x14ac:dyDescent="0.3">
      <c r="A63637">
        <v>59866</v>
      </c>
      <c r="B63637" s="1">
        <v>42155</v>
      </c>
      <c r="C63637">
        <v>512</v>
      </c>
      <c r="D63637">
        <v>631</v>
      </c>
      <c r="E63637" t="s">
        <v>3530</v>
      </c>
      <c r="F63637" t="s">
        <v>15</v>
      </c>
      <c r="G63637">
        <v>0</v>
      </c>
      <c r="H63637" t="s">
        <v>4504</v>
      </c>
    </row>
    <row r="63638" spans="1:8" hidden="1" x14ac:dyDescent="0.3">
      <c r="A63638">
        <v>62094</v>
      </c>
      <c r="B63638" s="1">
        <v>42155</v>
      </c>
      <c r="C63638">
        <v>698</v>
      </c>
      <c r="D63638">
        <v>1071</v>
      </c>
      <c r="E63638" t="s">
        <v>6636</v>
      </c>
      <c r="F63638" t="s">
        <v>1481</v>
      </c>
      <c r="G63638">
        <v>0</v>
      </c>
      <c r="H63638" t="s">
        <v>17832</v>
      </c>
    </row>
    <row r="63639" spans="1:8" hidden="1" x14ac:dyDescent="0.3">
      <c r="A63639">
        <v>102427</v>
      </c>
      <c r="B63639" s="1">
        <v>42155</v>
      </c>
      <c r="C63639">
        <v>289</v>
      </c>
      <c r="D63639">
        <v>31</v>
      </c>
      <c r="E63639" t="s">
        <v>772</v>
      </c>
      <c r="F63639" t="s">
        <v>733</v>
      </c>
      <c r="G63639">
        <v>0</v>
      </c>
      <c r="H63639" t="s">
        <v>4088</v>
      </c>
    </row>
    <row r="63640" spans="1:8" hidden="1" x14ac:dyDescent="0.3">
      <c r="A63640">
        <v>105695</v>
      </c>
      <c r="B63640" s="1">
        <v>42155</v>
      </c>
      <c r="C63640">
        <v>350</v>
      </c>
      <c r="D63640">
        <v>43</v>
      </c>
      <c r="E63640" t="s">
        <v>344</v>
      </c>
      <c r="F63640" t="s">
        <v>1305</v>
      </c>
      <c r="G63640">
        <v>0</v>
      </c>
      <c r="H63640" t="s">
        <v>2669</v>
      </c>
    </row>
    <row r="63641" spans="1:8" hidden="1" x14ac:dyDescent="0.3">
      <c r="A63641">
        <v>110864</v>
      </c>
      <c r="B63641" s="1">
        <v>42155</v>
      </c>
      <c r="C63641">
        <v>466</v>
      </c>
      <c r="D63641">
        <v>985</v>
      </c>
      <c r="E63641" t="s">
        <v>1414</v>
      </c>
      <c r="F63641" t="s">
        <v>366</v>
      </c>
      <c r="G63641">
        <v>0</v>
      </c>
      <c r="H63641" t="s">
        <v>2670</v>
      </c>
    </row>
    <row r="63642" spans="1:8" hidden="1" x14ac:dyDescent="0.3">
      <c r="A63642">
        <v>128909</v>
      </c>
      <c r="B63642" s="1">
        <v>42155</v>
      </c>
      <c r="C63642">
        <v>1110</v>
      </c>
      <c r="D63642">
        <v>1039</v>
      </c>
      <c r="E63642" t="s">
        <v>696</v>
      </c>
      <c r="F63642" t="s">
        <v>997</v>
      </c>
      <c r="G63642">
        <v>0</v>
      </c>
      <c r="H63642" t="s">
        <v>14947</v>
      </c>
    </row>
    <row r="63643" spans="1:8" hidden="1" x14ac:dyDescent="0.3">
      <c r="A63643">
        <v>131708</v>
      </c>
      <c r="B63643" s="1">
        <v>42155</v>
      </c>
      <c r="C63643">
        <v>641</v>
      </c>
      <c r="D63643">
        <v>631</v>
      </c>
      <c r="E63643" t="s">
        <v>1845</v>
      </c>
      <c r="F63643" t="s">
        <v>15</v>
      </c>
      <c r="G63643">
        <v>0</v>
      </c>
      <c r="H63643" t="s">
        <v>8755</v>
      </c>
    </row>
    <row r="63644" spans="1:8" hidden="1" x14ac:dyDescent="0.3">
      <c r="A63644">
        <v>140191</v>
      </c>
      <c r="B63644" s="1">
        <v>42155</v>
      </c>
      <c r="C63644">
        <v>641</v>
      </c>
      <c r="D63644">
        <v>148</v>
      </c>
      <c r="E63644" t="s">
        <v>1845</v>
      </c>
      <c r="F63644" t="s">
        <v>126</v>
      </c>
      <c r="G63644">
        <v>0</v>
      </c>
      <c r="H63644" t="s">
        <v>4641</v>
      </c>
    </row>
    <row r="63645" spans="1:8" hidden="1" x14ac:dyDescent="0.3">
      <c r="A63645">
        <v>141350</v>
      </c>
      <c r="B63645" s="1">
        <v>42155</v>
      </c>
      <c r="C63645">
        <v>988</v>
      </c>
      <c r="D63645">
        <v>29990</v>
      </c>
      <c r="E63645" t="s">
        <v>1406</v>
      </c>
      <c r="F63645" t="s">
        <v>9729</v>
      </c>
      <c r="G63645">
        <v>0</v>
      </c>
      <c r="H63645" t="s">
        <v>4643</v>
      </c>
    </row>
    <row r="63646" spans="1:8" hidden="1" x14ac:dyDescent="0.3">
      <c r="A63646">
        <v>146509</v>
      </c>
      <c r="B63646" s="1">
        <v>42155</v>
      </c>
      <c r="C63646">
        <v>2964</v>
      </c>
      <c r="D63646">
        <v>3008</v>
      </c>
      <c r="E63646" t="s">
        <v>7728</v>
      </c>
      <c r="F63646" t="s">
        <v>382</v>
      </c>
      <c r="G63646">
        <v>0</v>
      </c>
      <c r="H63646" t="s">
        <v>3124</v>
      </c>
    </row>
    <row r="63647" spans="1:8" hidden="1" x14ac:dyDescent="0.3">
      <c r="A63647">
        <v>146690</v>
      </c>
      <c r="B63647" s="1">
        <v>42155</v>
      </c>
      <c r="C63647">
        <v>988</v>
      </c>
      <c r="D63647">
        <v>991</v>
      </c>
      <c r="E63647" t="s">
        <v>1406</v>
      </c>
      <c r="F63647" t="s">
        <v>1710</v>
      </c>
      <c r="G63647">
        <v>0</v>
      </c>
      <c r="H63647" t="s">
        <v>4648</v>
      </c>
    </row>
    <row r="63648" spans="1:8" hidden="1" x14ac:dyDescent="0.3">
      <c r="A63648">
        <v>163744</v>
      </c>
      <c r="B63648" s="1">
        <v>42155</v>
      </c>
      <c r="C63648">
        <v>352</v>
      </c>
      <c r="D63648">
        <v>180</v>
      </c>
      <c r="E63648" t="s">
        <v>6848</v>
      </c>
      <c r="F63648" t="s">
        <v>230</v>
      </c>
      <c r="G63648">
        <v>0</v>
      </c>
      <c r="H63648" t="s">
        <v>10559</v>
      </c>
    </row>
    <row r="63649" spans="1:8" hidden="1" x14ac:dyDescent="0.3">
      <c r="A63649">
        <v>173835</v>
      </c>
      <c r="B63649" s="1">
        <v>42155</v>
      </c>
      <c r="C63649">
        <v>3899</v>
      </c>
      <c r="D63649">
        <v>2425</v>
      </c>
      <c r="E63649" t="s">
        <v>2265</v>
      </c>
      <c r="F63649" t="s">
        <v>576</v>
      </c>
      <c r="G63649">
        <v>0</v>
      </c>
      <c r="H63649" t="s">
        <v>3910</v>
      </c>
    </row>
    <row r="63650" spans="1:8" hidden="1" x14ac:dyDescent="0.3">
      <c r="A63650">
        <v>177907</v>
      </c>
      <c r="B63650" s="1">
        <v>42155</v>
      </c>
      <c r="C63650">
        <v>1071</v>
      </c>
      <c r="D63650">
        <v>3008</v>
      </c>
      <c r="E63650" t="s">
        <v>1481</v>
      </c>
      <c r="F63650" t="s">
        <v>382</v>
      </c>
      <c r="G63650">
        <v>0</v>
      </c>
      <c r="H63650" t="s">
        <v>15160</v>
      </c>
    </row>
    <row r="63651" spans="1:8" hidden="1" x14ac:dyDescent="0.3">
      <c r="A63651">
        <v>183318</v>
      </c>
      <c r="B63651" s="1">
        <v>42155</v>
      </c>
      <c r="C63651">
        <v>703</v>
      </c>
      <c r="D63651">
        <v>762</v>
      </c>
      <c r="E63651" t="s">
        <v>577</v>
      </c>
      <c r="F63651" t="s">
        <v>170</v>
      </c>
      <c r="G63651">
        <v>0</v>
      </c>
      <c r="H63651" t="s">
        <v>18125</v>
      </c>
    </row>
    <row r="63652" spans="1:8" hidden="1" x14ac:dyDescent="0.3">
      <c r="A63652">
        <v>184398</v>
      </c>
      <c r="B63652" s="1">
        <v>42155</v>
      </c>
      <c r="C63652">
        <v>972</v>
      </c>
      <c r="D63652">
        <v>2288</v>
      </c>
      <c r="E63652" t="s">
        <v>10584</v>
      </c>
      <c r="F63652" t="s">
        <v>839</v>
      </c>
      <c r="G63652">
        <v>0</v>
      </c>
      <c r="H63652" t="s">
        <v>14188</v>
      </c>
    </row>
    <row r="63653" spans="1:8" hidden="1" x14ac:dyDescent="0.3">
      <c r="A63653">
        <v>192080</v>
      </c>
      <c r="B63653" s="1">
        <v>42155</v>
      </c>
      <c r="C63653">
        <v>2413</v>
      </c>
      <c r="D63653">
        <v>358</v>
      </c>
      <c r="E63653" t="s">
        <v>16531</v>
      </c>
      <c r="F63653" t="s">
        <v>1501</v>
      </c>
      <c r="G63653">
        <v>0</v>
      </c>
      <c r="H63653" t="s">
        <v>11762</v>
      </c>
    </row>
    <row r="63654" spans="1:8" hidden="1" x14ac:dyDescent="0.3">
      <c r="A63654">
        <v>192557</v>
      </c>
      <c r="B63654" s="1">
        <v>42155</v>
      </c>
      <c r="C63654">
        <v>2759</v>
      </c>
      <c r="D63654">
        <v>371</v>
      </c>
      <c r="E63654" t="s">
        <v>1300</v>
      </c>
      <c r="F63654" t="s">
        <v>143</v>
      </c>
      <c r="G63654">
        <v>0</v>
      </c>
      <c r="H63654" t="s">
        <v>13336</v>
      </c>
    </row>
    <row r="63655" spans="1:8" hidden="1" x14ac:dyDescent="0.3">
      <c r="A63655">
        <v>193593</v>
      </c>
      <c r="B63655" s="1">
        <v>42155</v>
      </c>
      <c r="C63655">
        <v>1148</v>
      </c>
      <c r="D63655">
        <v>9249</v>
      </c>
      <c r="E63655" t="s">
        <v>563</v>
      </c>
      <c r="F63655" t="s">
        <v>1820</v>
      </c>
      <c r="G63655">
        <v>0</v>
      </c>
      <c r="H63655" t="s">
        <v>4320</v>
      </c>
    </row>
    <row r="63656" spans="1:8" hidden="1" x14ac:dyDescent="0.3">
      <c r="A63656">
        <v>197642</v>
      </c>
      <c r="B63656" s="1">
        <v>42155</v>
      </c>
      <c r="C63656">
        <v>703</v>
      </c>
      <c r="D63656">
        <v>9249</v>
      </c>
      <c r="E63656" t="s">
        <v>577</v>
      </c>
      <c r="F63656" t="s">
        <v>1820</v>
      </c>
      <c r="G63656">
        <v>0</v>
      </c>
      <c r="H63656" t="s">
        <v>317</v>
      </c>
    </row>
    <row r="63657" spans="1:8" hidden="1" x14ac:dyDescent="0.3">
      <c r="A63657">
        <v>198516</v>
      </c>
      <c r="B63657" s="1">
        <v>42155</v>
      </c>
      <c r="C63657">
        <v>352</v>
      </c>
      <c r="D63657">
        <v>33614</v>
      </c>
      <c r="E63657" t="s">
        <v>6848</v>
      </c>
      <c r="F63657" t="s">
        <v>1471</v>
      </c>
      <c r="G63657">
        <v>0</v>
      </c>
      <c r="H63657" t="s">
        <v>11502</v>
      </c>
    </row>
    <row r="63658" spans="1:8" hidden="1" x14ac:dyDescent="0.3">
      <c r="A63658">
        <v>199527</v>
      </c>
      <c r="B63658" s="1">
        <v>42155</v>
      </c>
      <c r="C63658">
        <v>1060</v>
      </c>
      <c r="D63658">
        <v>1123</v>
      </c>
      <c r="E63658" t="s">
        <v>2175</v>
      </c>
      <c r="F63658" t="s">
        <v>974</v>
      </c>
      <c r="G63658">
        <v>0</v>
      </c>
      <c r="H63658" t="s">
        <v>14489</v>
      </c>
    </row>
    <row r="63659" spans="1:8" hidden="1" x14ac:dyDescent="0.3">
      <c r="A63659">
        <v>200777</v>
      </c>
      <c r="B63659" s="1">
        <v>42155</v>
      </c>
      <c r="C63659">
        <v>1148</v>
      </c>
      <c r="D63659">
        <v>148</v>
      </c>
      <c r="E63659" t="s">
        <v>563</v>
      </c>
      <c r="F63659" t="s">
        <v>126</v>
      </c>
      <c r="G63659">
        <v>0</v>
      </c>
      <c r="H63659" t="s">
        <v>4753</v>
      </c>
    </row>
    <row r="63660" spans="1:8" hidden="1" x14ac:dyDescent="0.3">
      <c r="A63660">
        <v>202228</v>
      </c>
      <c r="B63660" s="1">
        <v>42155</v>
      </c>
      <c r="C63660">
        <v>358</v>
      </c>
      <c r="D63660">
        <v>9254</v>
      </c>
      <c r="E63660" t="s">
        <v>1501</v>
      </c>
      <c r="F63660" t="s">
        <v>1499</v>
      </c>
      <c r="G63660">
        <v>0</v>
      </c>
      <c r="H63660" t="s">
        <v>113</v>
      </c>
    </row>
    <row r="63661" spans="1:8" hidden="1" x14ac:dyDescent="0.3">
      <c r="A63661">
        <v>207929</v>
      </c>
      <c r="B63661" s="1">
        <v>42155</v>
      </c>
      <c r="C63661">
        <v>991</v>
      </c>
      <c r="D63661">
        <v>148</v>
      </c>
      <c r="E63661" t="s">
        <v>1710</v>
      </c>
      <c r="F63661" t="s">
        <v>126</v>
      </c>
      <c r="G63661">
        <v>0</v>
      </c>
      <c r="H63661" t="s">
        <v>2046</v>
      </c>
    </row>
    <row r="63662" spans="1:8" hidden="1" x14ac:dyDescent="0.3">
      <c r="A63662">
        <v>218144</v>
      </c>
      <c r="B63662" s="1">
        <v>42155</v>
      </c>
      <c r="C63662">
        <v>3054</v>
      </c>
      <c r="D63662">
        <v>289</v>
      </c>
      <c r="E63662" t="s">
        <v>1461</v>
      </c>
      <c r="F63662" t="s">
        <v>772</v>
      </c>
      <c r="G63662">
        <v>0</v>
      </c>
      <c r="H63662" t="s">
        <v>9121</v>
      </c>
    </row>
    <row r="63663" spans="1:8" hidden="1" x14ac:dyDescent="0.3">
      <c r="A63663">
        <v>228791</v>
      </c>
      <c r="B63663" s="1">
        <v>42155</v>
      </c>
      <c r="C63663">
        <v>1078</v>
      </c>
      <c r="D63663">
        <v>355</v>
      </c>
      <c r="E63663" t="s">
        <v>6854</v>
      </c>
      <c r="F63663" t="s">
        <v>2705</v>
      </c>
      <c r="G63663">
        <v>0</v>
      </c>
      <c r="H63663" t="s">
        <v>7833</v>
      </c>
    </row>
    <row r="63664" spans="1:8" hidden="1" x14ac:dyDescent="0.3">
      <c r="A63664">
        <v>238585</v>
      </c>
      <c r="B63664" s="1">
        <v>42155</v>
      </c>
      <c r="C63664">
        <v>349</v>
      </c>
      <c r="D63664">
        <v>603</v>
      </c>
      <c r="E63664" t="s">
        <v>1463</v>
      </c>
      <c r="F63664" t="s">
        <v>959</v>
      </c>
      <c r="G63664">
        <v>0</v>
      </c>
      <c r="H63664" t="s">
        <v>2475</v>
      </c>
    </row>
    <row r="63665" spans="1:8" hidden="1" x14ac:dyDescent="0.3">
      <c r="A63665">
        <v>243633</v>
      </c>
      <c r="B63665" s="1">
        <v>42155</v>
      </c>
      <c r="C63665">
        <v>2577</v>
      </c>
      <c r="D63665">
        <v>1032</v>
      </c>
      <c r="E63665" t="s">
        <v>7784</v>
      </c>
      <c r="F63665" t="s">
        <v>6578</v>
      </c>
      <c r="G63665">
        <v>0</v>
      </c>
      <c r="H63665" t="s">
        <v>2058</v>
      </c>
    </row>
    <row r="63666" spans="1:8" hidden="1" x14ac:dyDescent="0.3">
      <c r="A63666">
        <v>245765</v>
      </c>
      <c r="B63666" s="1">
        <v>42155</v>
      </c>
      <c r="C63666">
        <v>1042</v>
      </c>
      <c r="D63666">
        <v>1010</v>
      </c>
      <c r="E63666" t="s">
        <v>1458</v>
      </c>
      <c r="F63666" t="s">
        <v>701</v>
      </c>
      <c r="G63666">
        <v>0</v>
      </c>
      <c r="H63666" t="s">
        <v>4824</v>
      </c>
    </row>
    <row r="63667" spans="1:8" hidden="1" x14ac:dyDescent="0.3">
      <c r="A63667">
        <v>253341</v>
      </c>
      <c r="B63667" s="1">
        <v>42155</v>
      </c>
      <c r="C63667">
        <v>2413</v>
      </c>
      <c r="D63667">
        <v>9259</v>
      </c>
      <c r="E63667" t="s">
        <v>16531</v>
      </c>
      <c r="F63667" t="s">
        <v>15120</v>
      </c>
      <c r="G63667">
        <v>0</v>
      </c>
      <c r="H63667" t="s">
        <v>8222</v>
      </c>
    </row>
    <row r="63668" spans="1:8" hidden="1" x14ac:dyDescent="0.3">
      <c r="A63668">
        <v>255731</v>
      </c>
      <c r="B63668" s="1">
        <v>42155</v>
      </c>
      <c r="C63668">
        <v>3371</v>
      </c>
      <c r="D63668">
        <v>698</v>
      </c>
      <c r="E63668" t="s">
        <v>5247</v>
      </c>
      <c r="F63668" t="s">
        <v>6636</v>
      </c>
      <c r="G63668">
        <v>0</v>
      </c>
      <c r="H63668" t="s">
        <v>13402</v>
      </c>
    </row>
    <row r="63669" spans="1:8" hidden="1" x14ac:dyDescent="0.3">
      <c r="A63669">
        <v>255788</v>
      </c>
      <c r="B63669" s="1">
        <v>42155</v>
      </c>
      <c r="C63669">
        <v>2759</v>
      </c>
      <c r="D63669">
        <v>931</v>
      </c>
      <c r="E63669" t="s">
        <v>1300</v>
      </c>
      <c r="F63669" t="s">
        <v>465</v>
      </c>
      <c r="G63669">
        <v>0</v>
      </c>
      <c r="H63669" t="s">
        <v>13111</v>
      </c>
    </row>
    <row r="63670" spans="1:8" hidden="1" x14ac:dyDescent="0.3">
      <c r="A63670">
        <v>278166</v>
      </c>
      <c r="B63670" s="1">
        <v>42155</v>
      </c>
      <c r="C63670">
        <v>2814</v>
      </c>
      <c r="D63670">
        <v>337</v>
      </c>
      <c r="E63670" t="s">
        <v>10847</v>
      </c>
      <c r="F63670" t="s">
        <v>2685</v>
      </c>
      <c r="G63670">
        <v>0</v>
      </c>
      <c r="H63670" t="s">
        <v>13407</v>
      </c>
    </row>
    <row r="63671" spans="1:8" hidden="1" x14ac:dyDescent="0.3">
      <c r="A63671">
        <v>293002</v>
      </c>
      <c r="B63671" s="1">
        <v>42155</v>
      </c>
      <c r="C63671">
        <v>988</v>
      </c>
      <c r="D63671">
        <v>1072</v>
      </c>
      <c r="E63671" t="s">
        <v>1406</v>
      </c>
      <c r="F63671" t="s">
        <v>2231</v>
      </c>
      <c r="G63671">
        <v>0</v>
      </c>
      <c r="H63671" t="s">
        <v>10916</v>
      </c>
    </row>
    <row r="63672" spans="1:8" hidden="1" x14ac:dyDescent="0.3">
      <c r="A63672">
        <v>298477</v>
      </c>
      <c r="B63672" s="1">
        <v>42155</v>
      </c>
      <c r="C63672">
        <v>31367</v>
      </c>
      <c r="D63672">
        <v>1027</v>
      </c>
      <c r="E63672" t="s">
        <v>7855</v>
      </c>
      <c r="F63672" t="s">
        <v>6890</v>
      </c>
      <c r="G63672">
        <v>0</v>
      </c>
      <c r="H63672" t="s">
        <v>3229</v>
      </c>
    </row>
    <row r="63673" spans="1:8" hidden="1" x14ac:dyDescent="0.3">
      <c r="A63673">
        <v>305274</v>
      </c>
      <c r="B63673" s="1">
        <v>42155</v>
      </c>
      <c r="C63673">
        <v>2805</v>
      </c>
      <c r="D63673">
        <v>1028</v>
      </c>
      <c r="E63673" t="s">
        <v>6894</v>
      </c>
      <c r="F63673" t="s">
        <v>1418</v>
      </c>
      <c r="G63673">
        <v>0</v>
      </c>
      <c r="H63673" t="s">
        <v>4921</v>
      </c>
    </row>
    <row r="63674" spans="1:8" hidden="1" x14ac:dyDescent="0.3">
      <c r="A63674">
        <v>319162</v>
      </c>
      <c r="B63674" s="1">
        <v>42155</v>
      </c>
      <c r="C63674">
        <v>3696</v>
      </c>
      <c r="D63674">
        <v>358</v>
      </c>
      <c r="E63674" t="s">
        <v>1443</v>
      </c>
      <c r="F63674" t="s">
        <v>1501</v>
      </c>
      <c r="G63674">
        <v>0</v>
      </c>
      <c r="H63674" t="s">
        <v>6834</v>
      </c>
    </row>
    <row r="63675" spans="1:8" hidden="1" x14ac:dyDescent="0.3">
      <c r="A63675">
        <v>324358</v>
      </c>
      <c r="B63675" s="1">
        <v>42155</v>
      </c>
      <c r="C63675">
        <v>3712</v>
      </c>
      <c r="D63675">
        <v>6699</v>
      </c>
      <c r="E63675" t="s">
        <v>18126</v>
      </c>
      <c r="F63675" t="s">
        <v>1467</v>
      </c>
      <c r="G63675">
        <v>0</v>
      </c>
      <c r="H63675" t="s">
        <v>14269</v>
      </c>
    </row>
    <row r="63676" spans="1:8" hidden="1" x14ac:dyDescent="0.3">
      <c r="A63676">
        <v>418144</v>
      </c>
      <c r="B63676" s="1">
        <v>42155</v>
      </c>
      <c r="C63676">
        <v>3822</v>
      </c>
      <c r="D63676">
        <v>39304</v>
      </c>
      <c r="E63676" t="s">
        <v>3679</v>
      </c>
      <c r="F63676" t="s">
        <v>17655</v>
      </c>
      <c r="G63676">
        <v>0</v>
      </c>
      <c r="H63676" t="s">
        <v>3526</v>
      </c>
    </row>
    <row r="63677" spans="1:8" hidden="1" x14ac:dyDescent="0.3">
      <c r="A63677">
        <v>84979</v>
      </c>
      <c r="B63677" s="1">
        <v>42149</v>
      </c>
      <c r="C63677">
        <v>2760</v>
      </c>
      <c r="D63677">
        <v>903</v>
      </c>
      <c r="E63677" t="s">
        <v>1713</v>
      </c>
      <c r="F63677" t="s">
        <v>156</v>
      </c>
      <c r="G63677">
        <v>0</v>
      </c>
      <c r="H63677" t="s">
        <v>4550</v>
      </c>
    </row>
    <row r="63678" spans="1:8" hidden="1" x14ac:dyDescent="0.3">
      <c r="A63678">
        <v>140554</v>
      </c>
      <c r="B63678" s="1">
        <v>42144</v>
      </c>
      <c r="C63678">
        <v>903</v>
      </c>
      <c r="D63678">
        <v>511</v>
      </c>
      <c r="E63678" t="s">
        <v>156</v>
      </c>
      <c r="F63678" t="s">
        <v>44</v>
      </c>
      <c r="G63678">
        <v>0</v>
      </c>
      <c r="H63678" t="s">
        <v>11363</v>
      </c>
    </row>
    <row r="63679" spans="1:8" hidden="1" x14ac:dyDescent="0.3">
      <c r="A63679">
        <v>275935</v>
      </c>
      <c r="B63679" s="1">
        <v>42143</v>
      </c>
      <c r="C63679">
        <v>14936</v>
      </c>
      <c r="D63679">
        <v>825</v>
      </c>
      <c r="E63679" t="s">
        <v>15554</v>
      </c>
      <c r="F63679" t="s">
        <v>8661</v>
      </c>
      <c r="H63679" t="s">
        <v>4872</v>
      </c>
    </row>
    <row r="63680" spans="1:8" hidden="1" x14ac:dyDescent="0.3">
      <c r="A63680">
        <v>369081</v>
      </c>
      <c r="B63680" s="1">
        <v>42143</v>
      </c>
      <c r="C63680">
        <v>20054</v>
      </c>
      <c r="D63680">
        <v>861</v>
      </c>
      <c r="E63680" t="s">
        <v>12662</v>
      </c>
      <c r="F63680" t="s">
        <v>1312</v>
      </c>
      <c r="H63680" t="s">
        <v>16109</v>
      </c>
    </row>
    <row r="63681" spans="1:8" hidden="1" x14ac:dyDescent="0.3">
      <c r="A63681">
        <v>514380</v>
      </c>
      <c r="B63681" s="1">
        <v>42143</v>
      </c>
      <c r="C63681">
        <v>46923</v>
      </c>
      <c r="D63681">
        <v>47242</v>
      </c>
      <c r="E63681" t="s">
        <v>18127</v>
      </c>
      <c r="F63681" t="s">
        <v>12781</v>
      </c>
      <c r="H63681" t="s">
        <v>2618</v>
      </c>
    </row>
    <row r="63682" spans="1:8" hidden="1" x14ac:dyDescent="0.3">
      <c r="A63682">
        <v>98067</v>
      </c>
      <c r="B63682" s="1">
        <v>42142</v>
      </c>
      <c r="C63682">
        <v>3001</v>
      </c>
      <c r="D63682">
        <v>2578</v>
      </c>
      <c r="E63682" t="s">
        <v>6884</v>
      </c>
      <c r="F63682" t="s">
        <v>1416</v>
      </c>
      <c r="G63682">
        <v>0</v>
      </c>
      <c r="H63682" t="s">
        <v>11151</v>
      </c>
    </row>
    <row r="63683" spans="1:8" hidden="1" x14ac:dyDescent="0.3">
      <c r="A63683">
        <v>476102</v>
      </c>
      <c r="B63683" s="1">
        <v>42139</v>
      </c>
      <c r="C63683">
        <v>25213</v>
      </c>
      <c r="D63683">
        <v>4773</v>
      </c>
      <c r="E63683" t="s">
        <v>6784</v>
      </c>
      <c r="F63683" t="s">
        <v>5718</v>
      </c>
      <c r="G63683">
        <v>0</v>
      </c>
      <c r="H63683" t="s">
        <v>6415</v>
      </c>
    </row>
    <row r="63684" spans="1:8" hidden="1" x14ac:dyDescent="0.3">
      <c r="A63684">
        <v>368468</v>
      </c>
      <c r="B63684" s="1">
        <v>42138</v>
      </c>
      <c r="C63684">
        <v>199</v>
      </c>
      <c r="D63684">
        <v>8793</v>
      </c>
      <c r="E63684" t="s">
        <v>2360</v>
      </c>
      <c r="F63684" t="s">
        <v>15691</v>
      </c>
      <c r="G63684">
        <v>0</v>
      </c>
      <c r="H63684" t="s">
        <v>9472</v>
      </c>
    </row>
    <row r="63685" spans="1:8" hidden="1" x14ac:dyDescent="0.3">
      <c r="A63685">
        <v>322873</v>
      </c>
      <c r="B63685" s="1">
        <v>42136</v>
      </c>
      <c r="C63685">
        <v>20716</v>
      </c>
      <c r="D63685">
        <v>6</v>
      </c>
      <c r="E63685" t="s">
        <v>18128</v>
      </c>
      <c r="F63685" t="s">
        <v>1986</v>
      </c>
      <c r="H63685" t="s">
        <v>9435</v>
      </c>
    </row>
    <row r="63686" spans="1:8" hidden="1" x14ac:dyDescent="0.3">
      <c r="A63686">
        <v>236041</v>
      </c>
      <c r="B63686" s="1">
        <v>42135</v>
      </c>
      <c r="C63686">
        <v>9371</v>
      </c>
      <c r="D63686">
        <v>415</v>
      </c>
      <c r="E63686" t="s">
        <v>2304</v>
      </c>
      <c r="F63686" t="s">
        <v>280</v>
      </c>
      <c r="H63686" t="s">
        <v>3226</v>
      </c>
    </row>
    <row r="63687" spans="1:8" hidden="1" x14ac:dyDescent="0.3">
      <c r="A63687">
        <v>177130</v>
      </c>
      <c r="B63687" s="1">
        <v>42134</v>
      </c>
      <c r="C63687">
        <v>3021</v>
      </c>
      <c r="D63687">
        <v>1519</v>
      </c>
      <c r="E63687" t="s">
        <v>5676</v>
      </c>
      <c r="F63687" t="s">
        <v>1401</v>
      </c>
      <c r="G63687">
        <v>0</v>
      </c>
      <c r="H63687" t="s">
        <v>3911</v>
      </c>
    </row>
    <row r="63688" spans="1:8" hidden="1" x14ac:dyDescent="0.3">
      <c r="A63688">
        <v>238029</v>
      </c>
      <c r="B63688" s="1">
        <v>42134</v>
      </c>
      <c r="C63688">
        <v>3021</v>
      </c>
      <c r="D63688">
        <v>12578</v>
      </c>
      <c r="E63688" t="s">
        <v>5676</v>
      </c>
      <c r="F63688" t="s">
        <v>16122</v>
      </c>
      <c r="G63688">
        <v>0</v>
      </c>
      <c r="H63688" t="s">
        <v>4803</v>
      </c>
    </row>
    <row r="63689" spans="1:8" hidden="1" x14ac:dyDescent="0.3">
      <c r="A63689">
        <v>363871</v>
      </c>
      <c r="B63689" s="1">
        <v>42134</v>
      </c>
      <c r="C63689">
        <v>50985</v>
      </c>
      <c r="D63689">
        <v>31788</v>
      </c>
      <c r="E63689" t="s">
        <v>15113</v>
      </c>
      <c r="F63689" t="s">
        <v>15932</v>
      </c>
      <c r="H63689" t="s">
        <v>4277</v>
      </c>
    </row>
    <row r="63690" spans="1:8" hidden="1" x14ac:dyDescent="0.3">
      <c r="A63690">
        <v>182403</v>
      </c>
      <c r="B63690" s="1">
        <v>42131</v>
      </c>
      <c r="C63690">
        <v>515</v>
      </c>
      <c r="D63690">
        <v>7130</v>
      </c>
      <c r="E63690" t="s">
        <v>69</v>
      </c>
      <c r="F63690" t="s">
        <v>15737</v>
      </c>
      <c r="H63690" t="s">
        <v>4713</v>
      </c>
    </row>
    <row r="63691" spans="1:8" hidden="1" x14ac:dyDescent="0.3">
      <c r="A63691">
        <v>165334</v>
      </c>
      <c r="B63691" s="1">
        <v>42129</v>
      </c>
      <c r="C63691">
        <v>3023</v>
      </c>
      <c r="D63691">
        <v>8924</v>
      </c>
      <c r="E63691" t="s">
        <v>7003</v>
      </c>
      <c r="F63691" t="s">
        <v>16092</v>
      </c>
      <c r="G63691">
        <v>0</v>
      </c>
      <c r="H63691" t="s">
        <v>1407</v>
      </c>
    </row>
    <row r="63692" spans="1:8" hidden="1" x14ac:dyDescent="0.3">
      <c r="A63692">
        <v>193079</v>
      </c>
      <c r="B63692" s="1">
        <v>42129</v>
      </c>
      <c r="C63692">
        <v>2802</v>
      </c>
      <c r="D63692">
        <v>1519</v>
      </c>
      <c r="E63692" t="s">
        <v>1421</v>
      </c>
      <c r="F63692" t="s">
        <v>1401</v>
      </c>
      <c r="G63692">
        <v>0</v>
      </c>
      <c r="H63692" t="s">
        <v>2520</v>
      </c>
    </row>
    <row r="63693" spans="1:8" hidden="1" x14ac:dyDescent="0.3">
      <c r="A63693">
        <v>201576</v>
      </c>
      <c r="B63693" s="1">
        <v>42129</v>
      </c>
      <c r="C63693">
        <v>899</v>
      </c>
      <c r="D63693">
        <v>9265</v>
      </c>
      <c r="E63693" t="s">
        <v>6900</v>
      </c>
      <c r="F63693" t="s">
        <v>1519</v>
      </c>
      <c r="G63693">
        <v>0</v>
      </c>
      <c r="H63693" t="s">
        <v>4755</v>
      </c>
    </row>
    <row r="63694" spans="1:8" hidden="1" x14ac:dyDescent="0.3">
      <c r="A63694">
        <v>208934</v>
      </c>
      <c r="B63694" s="1">
        <v>42129</v>
      </c>
      <c r="C63694">
        <v>2795</v>
      </c>
      <c r="D63694">
        <v>124</v>
      </c>
      <c r="E63694" t="s">
        <v>4436</v>
      </c>
      <c r="F63694" t="s">
        <v>197</v>
      </c>
      <c r="G63694">
        <v>0</v>
      </c>
      <c r="H63694" t="s">
        <v>13016</v>
      </c>
    </row>
    <row r="63695" spans="1:8" hidden="1" x14ac:dyDescent="0.3">
      <c r="A63695">
        <v>255906</v>
      </c>
      <c r="B63695" s="1">
        <v>42129</v>
      </c>
      <c r="C63695">
        <v>1192</v>
      </c>
      <c r="D63695">
        <v>3046</v>
      </c>
      <c r="E63695" t="s">
        <v>1451</v>
      </c>
      <c r="F63695" t="s">
        <v>16117</v>
      </c>
      <c r="G63695">
        <v>0</v>
      </c>
      <c r="H63695" t="s">
        <v>3038</v>
      </c>
    </row>
    <row r="63696" spans="1:8" hidden="1" x14ac:dyDescent="0.3">
      <c r="A63696">
        <v>270596</v>
      </c>
      <c r="B63696" s="1">
        <v>42129</v>
      </c>
      <c r="C63696">
        <v>3032</v>
      </c>
      <c r="D63696">
        <v>511</v>
      </c>
      <c r="E63696" t="s">
        <v>7847</v>
      </c>
      <c r="F63696" t="s">
        <v>44</v>
      </c>
      <c r="G63696">
        <v>0</v>
      </c>
      <c r="H63696" t="s">
        <v>3650</v>
      </c>
    </row>
    <row r="63697" spans="1:8" hidden="1" x14ac:dyDescent="0.3">
      <c r="A63697">
        <v>272539</v>
      </c>
      <c r="B63697" s="1">
        <v>42129</v>
      </c>
      <c r="C63697">
        <v>3000</v>
      </c>
      <c r="D63697">
        <v>2795</v>
      </c>
      <c r="E63697" t="s">
        <v>7263</v>
      </c>
      <c r="F63697" t="s">
        <v>4436</v>
      </c>
      <c r="G63697">
        <v>0</v>
      </c>
      <c r="H63697" t="s">
        <v>3259</v>
      </c>
    </row>
    <row r="63698" spans="1:8" hidden="1" x14ac:dyDescent="0.3">
      <c r="A63698">
        <v>277782</v>
      </c>
      <c r="B63698" s="1">
        <v>42129</v>
      </c>
      <c r="C63698">
        <v>3014</v>
      </c>
      <c r="D63698">
        <v>2987</v>
      </c>
      <c r="E63698" t="s">
        <v>6981</v>
      </c>
      <c r="F63698" t="s">
        <v>16103</v>
      </c>
      <c r="G63698">
        <v>0</v>
      </c>
      <c r="H63698" t="s">
        <v>14044</v>
      </c>
    </row>
    <row r="63699" spans="1:8" hidden="1" x14ac:dyDescent="0.3">
      <c r="A63699">
        <v>360661</v>
      </c>
      <c r="B63699" s="1">
        <v>42129</v>
      </c>
      <c r="C63699">
        <v>3000</v>
      </c>
      <c r="D63699">
        <v>3196</v>
      </c>
      <c r="E63699" t="s">
        <v>7263</v>
      </c>
      <c r="F63699" t="s">
        <v>16803</v>
      </c>
      <c r="G63699">
        <v>0</v>
      </c>
      <c r="H63699" t="s">
        <v>1419</v>
      </c>
    </row>
    <row r="63700" spans="1:8" hidden="1" x14ac:dyDescent="0.3">
      <c r="A63700">
        <v>368468</v>
      </c>
      <c r="B63700" s="1">
        <v>42129</v>
      </c>
      <c r="C63700">
        <v>4907</v>
      </c>
      <c r="D63700">
        <v>199</v>
      </c>
      <c r="E63700" t="s">
        <v>7107</v>
      </c>
      <c r="F63700" t="s">
        <v>2360</v>
      </c>
      <c r="G63700">
        <v>0</v>
      </c>
      <c r="H63700" t="s">
        <v>9472</v>
      </c>
    </row>
    <row r="63701" spans="1:8" hidden="1" x14ac:dyDescent="0.3">
      <c r="A63701">
        <v>111873</v>
      </c>
      <c r="B63701" s="1">
        <v>42128</v>
      </c>
      <c r="C63701">
        <v>1194</v>
      </c>
      <c r="D63701">
        <v>11</v>
      </c>
      <c r="E63701" t="s">
        <v>1522</v>
      </c>
      <c r="F63701" t="s">
        <v>142</v>
      </c>
      <c r="G63701">
        <v>0</v>
      </c>
      <c r="H63701" t="s">
        <v>10959</v>
      </c>
    </row>
    <row r="63702" spans="1:8" hidden="1" x14ac:dyDescent="0.3">
      <c r="A63702">
        <v>182893</v>
      </c>
      <c r="B63702" s="1">
        <v>42127</v>
      </c>
      <c r="C63702">
        <v>931</v>
      </c>
      <c r="D63702">
        <v>9265</v>
      </c>
      <c r="E63702" t="s">
        <v>465</v>
      </c>
      <c r="F63702" t="s">
        <v>1519</v>
      </c>
      <c r="G63702">
        <v>0</v>
      </c>
      <c r="H63702" t="s">
        <v>2242</v>
      </c>
    </row>
    <row r="63703" spans="1:8" hidden="1" x14ac:dyDescent="0.3">
      <c r="A63703">
        <v>330085</v>
      </c>
      <c r="B63703" s="1">
        <v>42127</v>
      </c>
      <c r="C63703">
        <v>22767</v>
      </c>
      <c r="D63703">
        <v>2462</v>
      </c>
      <c r="E63703" t="s">
        <v>13906</v>
      </c>
      <c r="F63703" t="s">
        <v>990</v>
      </c>
      <c r="G63703">
        <v>0</v>
      </c>
      <c r="H63703" t="s">
        <v>7726</v>
      </c>
    </row>
    <row r="63704" spans="1:8" hidden="1" x14ac:dyDescent="0.3">
      <c r="A63704">
        <v>320421</v>
      </c>
      <c r="B63704" s="1">
        <v>42126</v>
      </c>
      <c r="C63704">
        <v>23648</v>
      </c>
      <c r="D63704">
        <v>2576</v>
      </c>
      <c r="E63704" t="s">
        <v>18129</v>
      </c>
      <c r="F63704" t="s">
        <v>15181</v>
      </c>
      <c r="H63704" t="s">
        <v>2857</v>
      </c>
    </row>
    <row r="63705" spans="1:8" hidden="1" x14ac:dyDescent="0.3">
      <c r="A63705">
        <v>212216</v>
      </c>
      <c r="B63705" s="1">
        <v>42125</v>
      </c>
      <c r="C63705">
        <v>27214</v>
      </c>
      <c r="D63705">
        <v>3330</v>
      </c>
      <c r="E63705" t="s">
        <v>3539</v>
      </c>
      <c r="F63705" t="s">
        <v>13905</v>
      </c>
      <c r="G63705">
        <v>0</v>
      </c>
      <c r="H63705" t="s">
        <v>11770</v>
      </c>
    </row>
    <row r="63706" spans="1:8" hidden="1" x14ac:dyDescent="0.3">
      <c r="A63706">
        <v>260100</v>
      </c>
      <c r="B63706" s="1">
        <v>42125</v>
      </c>
      <c r="C63706">
        <v>21825</v>
      </c>
      <c r="D63706">
        <v>3471</v>
      </c>
      <c r="E63706" t="s">
        <v>18130</v>
      </c>
      <c r="F63706" t="s">
        <v>5162</v>
      </c>
      <c r="G63706">
        <v>0</v>
      </c>
      <c r="H63706" t="s">
        <v>9156</v>
      </c>
    </row>
    <row r="63707" spans="1:8" hidden="1" x14ac:dyDescent="0.3">
      <c r="A63707">
        <v>284701</v>
      </c>
      <c r="B63707" s="1">
        <v>42125</v>
      </c>
      <c r="C63707">
        <v>776</v>
      </c>
      <c r="D63707">
        <v>15130</v>
      </c>
      <c r="E63707" t="s">
        <v>617</v>
      </c>
      <c r="F63707" t="s">
        <v>11467</v>
      </c>
      <c r="H63707" t="s">
        <v>11169</v>
      </c>
    </row>
    <row r="63708" spans="1:8" hidden="1" x14ac:dyDescent="0.3">
      <c r="A63708">
        <v>326330</v>
      </c>
      <c r="B63708" s="1">
        <v>42125</v>
      </c>
      <c r="C63708">
        <v>9005</v>
      </c>
      <c r="D63708">
        <v>403</v>
      </c>
      <c r="E63708" t="s">
        <v>8098</v>
      </c>
      <c r="F63708" t="s">
        <v>904</v>
      </c>
      <c r="H63708" t="s">
        <v>15302</v>
      </c>
    </row>
    <row r="63709" spans="1:8" hidden="1" x14ac:dyDescent="0.3">
      <c r="A63709">
        <v>378710</v>
      </c>
      <c r="B63709" s="1">
        <v>42125</v>
      </c>
      <c r="C63709">
        <v>28052</v>
      </c>
      <c r="D63709">
        <v>2863</v>
      </c>
      <c r="E63709" t="s">
        <v>10684</v>
      </c>
      <c r="F63709" t="s">
        <v>1142</v>
      </c>
      <c r="H63709" t="s">
        <v>11865</v>
      </c>
    </row>
    <row r="63710" spans="1:8" hidden="1" x14ac:dyDescent="0.3">
      <c r="A63710">
        <v>397090</v>
      </c>
      <c r="B63710" s="1">
        <v>42125</v>
      </c>
      <c r="C63710">
        <v>10870</v>
      </c>
      <c r="D63710">
        <v>20831</v>
      </c>
      <c r="E63710" t="s">
        <v>8036</v>
      </c>
      <c r="F63710" t="s">
        <v>17794</v>
      </c>
      <c r="H63710" t="s">
        <v>7219</v>
      </c>
    </row>
    <row r="63711" spans="1:8" hidden="1" x14ac:dyDescent="0.3">
      <c r="A63711">
        <v>405398</v>
      </c>
      <c r="B63711" s="1">
        <v>42125</v>
      </c>
      <c r="C63711">
        <v>70295</v>
      </c>
      <c r="D63711">
        <v>24109</v>
      </c>
      <c r="E63711" t="s">
        <v>12337</v>
      </c>
      <c r="F63711" t="s">
        <v>16617</v>
      </c>
      <c r="G63711">
        <v>0</v>
      </c>
      <c r="H63711" t="s">
        <v>11521</v>
      </c>
    </row>
    <row r="63712" spans="1:8" hidden="1" x14ac:dyDescent="0.3">
      <c r="A63712">
        <v>411267</v>
      </c>
      <c r="B63712" s="1">
        <v>42125</v>
      </c>
      <c r="C63712">
        <v>23701</v>
      </c>
      <c r="D63712">
        <v>8933</v>
      </c>
      <c r="E63712" t="s">
        <v>18131</v>
      </c>
      <c r="F63712" t="s">
        <v>10889</v>
      </c>
      <c r="G63712">
        <v>0</v>
      </c>
      <c r="H63712" t="s">
        <v>1714</v>
      </c>
    </row>
    <row r="63713" spans="1:8" hidden="1" x14ac:dyDescent="0.3">
      <c r="A63713">
        <v>425306</v>
      </c>
      <c r="B63713" s="1">
        <v>42125</v>
      </c>
      <c r="C63713">
        <v>35864</v>
      </c>
      <c r="D63713">
        <v>41219</v>
      </c>
      <c r="E63713" t="s">
        <v>17664</v>
      </c>
      <c r="F63713" t="s">
        <v>17821</v>
      </c>
      <c r="G63713">
        <v>0</v>
      </c>
      <c r="H63713" t="s">
        <v>639</v>
      </c>
    </row>
    <row r="63714" spans="1:8" hidden="1" x14ac:dyDescent="0.3">
      <c r="A63714">
        <v>452707</v>
      </c>
      <c r="B63714" s="1">
        <v>42125</v>
      </c>
      <c r="C63714">
        <v>36481</v>
      </c>
      <c r="D63714">
        <v>38588</v>
      </c>
      <c r="E63714" t="s">
        <v>18132</v>
      </c>
      <c r="F63714" t="s">
        <v>1523</v>
      </c>
      <c r="G63714">
        <v>0</v>
      </c>
      <c r="H63714" t="s">
        <v>3528</v>
      </c>
    </row>
    <row r="63715" spans="1:8" hidden="1" x14ac:dyDescent="0.3">
      <c r="A63715">
        <v>520662</v>
      </c>
      <c r="B63715" s="1">
        <v>42125</v>
      </c>
      <c r="C63715">
        <v>88165</v>
      </c>
      <c r="D63715">
        <v>33226</v>
      </c>
      <c r="E63715" t="s">
        <v>18133</v>
      </c>
      <c r="F63715" t="s">
        <v>16603</v>
      </c>
      <c r="H63715" t="s">
        <v>13469</v>
      </c>
    </row>
    <row r="63716" spans="1:8" hidden="1" x14ac:dyDescent="0.3">
      <c r="A63716">
        <v>236510</v>
      </c>
      <c r="B63716" s="1">
        <v>42124</v>
      </c>
      <c r="C63716">
        <v>1071</v>
      </c>
      <c r="D63716">
        <v>6922</v>
      </c>
      <c r="E63716" t="s">
        <v>1481</v>
      </c>
      <c r="F63716" t="s">
        <v>5862</v>
      </c>
      <c r="G63716">
        <v>0</v>
      </c>
      <c r="H63716" t="s">
        <v>4800</v>
      </c>
    </row>
    <row r="63717" spans="1:8" hidden="1" x14ac:dyDescent="0.3">
      <c r="A63717">
        <v>336158</v>
      </c>
      <c r="B63717" s="1">
        <v>42124</v>
      </c>
      <c r="C63717">
        <v>4250</v>
      </c>
      <c r="D63717">
        <v>3330</v>
      </c>
      <c r="E63717" t="s">
        <v>3471</v>
      </c>
      <c r="F63717" t="s">
        <v>13905</v>
      </c>
      <c r="G63717">
        <v>0</v>
      </c>
      <c r="H63717" t="s">
        <v>6315</v>
      </c>
    </row>
    <row r="63718" spans="1:8" hidden="1" x14ac:dyDescent="0.3">
      <c r="A63718">
        <v>522831</v>
      </c>
      <c r="B63718" s="1">
        <v>42124</v>
      </c>
      <c r="C63718">
        <v>100557</v>
      </c>
      <c r="D63718">
        <v>75</v>
      </c>
      <c r="E63718" t="s">
        <v>18134</v>
      </c>
      <c r="F63718" t="s">
        <v>2088</v>
      </c>
      <c r="G63718">
        <v>0</v>
      </c>
      <c r="H63718" t="s">
        <v>7248</v>
      </c>
    </row>
    <row r="63719" spans="1:8" hidden="1" x14ac:dyDescent="0.3">
      <c r="A63719">
        <v>374281</v>
      </c>
      <c r="B63719" s="1">
        <v>42123</v>
      </c>
      <c r="C63719">
        <v>59572</v>
      </c>
      <c r="D63719">
        <v>16902</v>
      </c>
      <c r="E63719" t="s">
        <v>10688</v>
      </c>
      <c r="F63719" t="s">
        <v>17793</v>
      </c>
      <c r="H63719" t="s">
        <v>7205</v>
      </c>
    </row>
    <row r="63720" spans="1:8" hidden="1" x14ac:dyDescent="0.3">
      <c r="A63720">
        <v>262182</v>
      </c>
      <c r="B63720" s="1">
        <v>42121</v>
      </c>
      <c r="C63720">
        <v>515</v>
      </c>
      <c r="D63720">
        <v>16247</v>
      </c>
      <c r="E63720" t="s">
        <v>69</v>
      </c>
      <c r="F63720" t="s">
        <v>17673</v>
      </c>
      <c r="G63720">
        <v>0</v>
      </c>
      <c r="H63720" t="s">
        <v>4853</v>
      </c>
    </row>
    <row r="63721" spans="1:8" hidden="1" x14ac:dyDescent="0.3">
      <c r="A63721">
        <v>313691</v>
      </c>
      <c r="B63721" s="1">
        <v>42121</v>
      </c>
      <c r="C63721">
        <v>14699</v>
      </c>
      <c r="D63721">
        <v>8793</v>
      </c>
      <c r="E63721" t="s">
        <v>9048</v>
      </c>
      <c r="F63721" t="s">
        <v>15691</v>
      </c>
      <c r="G63721">
        <v>0</v>
      </c>
      <c r="H63721" t="s">
        <v>7095</v>
      </c>
    </row>
    <row r="63722" spans="1:8" hidden="1" x14ac:dyDescent="0.3">
      <c r="A63722">
        <v>189070</v>
      </c>
      <c r="B63722" s="1">
        <v>42120</v>
      </c>
      <c r="C63722">
        <v>703</v>
      </c>
      <c r="D63722">
        <v>2288</v>
      </c>
      <c r="E63722" t="s">
        <v>577</v>
      </c>
      <c r="F63722" t="s">
        <v>839</v>
      </c>
      <c r="G63722">
        <v>0</v>
      </c>
      <c r="H63722" t="s">
        <v>7149</v>
      </c>
    </row>
    <row r="63723" spans="1:8" hidden="1" x14ac:dyDescent="0.3">
      <c r="A63723">
        <v>150212</v>
      </c>
      <c r="B63723" s="1">
        <v>42119</v>
      </c>
      <c r="C63723">
        <v>3028</v>
      </c>
      <c r="D63723">
        <v>2795</v>
      </c>
      <c r="E63723" t="s">
        <v>6973</v>
      </c>
      <c r="F63723" t="s">
        <v>4436</v>
      </c>
      <c r="G63723">
        <v>0</v>
      </c>
      <c r="H63723" t="s">
        <v>15269</v>
      </c>
    </row>
    <row r="63724" spans="1:8" hidden="1" x14ac:dyDescent="0.3">
      <c r="A63724">
        <v>108725</v>
      </c>
      <c r="B63724" s="1">
        <v>42118</v>
      </c>
      <c r="C63724">
        <v>677</v>
      </c>
      <c r="D63724">
        <v>1003</v>
      </c>
      <c r="E63724" t="s">
        <v>475</v>
      </c>
      <c r="F63724" t="s">
        <v>479</v>
      </c>
      <c r="G63724">
        <v>0</v>
      </c>
      <c r="H63724" t="s">
        <v>9302</v>
      </c>
    </row>
    <row r="63725" spans="1:8" hidden="1" x14ac:dyDescent="0.3">
      <c r="A63725">
        <v>816423</v>
      </c>
      <c r="B63725" s="1">
        <v>42118</v>
      </c>
      <c r="C63725">
        <v>94545</v>
      </c>
      <c r="D63725">
        <v>28456</v>
      </c>
      <c r="E63725" t="s">
        <v>18135</v>
      </c>
      <c r="F63725" t="s">
        <v>12178</v>
      </c>
      <c r="H63725" t="s">
        <v>12967</v>
      </c>
    </row>
    <row r="63726" spans="1:8" hidden="1" x14ac:dyDescent="0.3">
      <c r="A63726">
        <v>291276</v>
      </c>
      <c r="B63726" s="1">
        <v>42117</v>
      </c>
      <c r="C63726">
        <v>15609</v>
      </c>
      <c r="D63726">
        <v>324</v>
      </c>
      <c r="E63726" t="s">
        <v>14466</v>
      </c>
      <c r="F63726" t="s">
        <v>746</v>
      </c>
      <c r="H63726" t="s">
        <v>6291</v>
      </c>
    </row>
    <row r="63727" spans="1:8" hidden="1" x14ac:dyDescent="0.3">
      <c r="A63727">
        <v>371627</v>
      </c>
      <c r="B63727" s="1">
        <v>42117</v>
      </c>
      <c r="C63727">
        <v>14309</v>
      </c>
      <c r="D63727">
        <v>11755</v>
      </c>
      <c r="E63727" t="s">
        <v>7957</v>
      </c>
      <c r="F63727" t="s">
        <v>7117</v>
      </c>
      <c r="H63727" t="s">
        <v>3086</v>
      </c>
    </row>
    <row r="63728" spans="1:8" hidden="1" x14ac:dyDescent="0.3">
      <c r="A63728">
        <v>177476</v>
      </c>
      <c r="B63728" s="1">
        <v>42116</v>
      </c>
      <c r="C63728">
        <v>1032</v>
      </c>
      <c r="D63728">
        <v>631</v>
      </c>
      <c r="E63728" t="s">
        <v>6578</v>
      </c>
      <c r="F63728" t="s">
        <v>15</v>
      </c>
      <c r="G63728">
        <v>0</v>
      </c>
      <c r="H63728" t="s">
        <v>14423</v>
      </c>
    </row>
    <row r="63729" spans="1:8" hidden="1" x14ac:dyDescent="0.3">
      <c r="A63729">
        <v>129103</v>
      </c>
      <c r="B63729" s="1">
        <v>42115</v>
      </c>
      <c r="C63729">
        <v>2696</v>
      </c>
      <c r="D63729">
        <v>2700</v>
      </c>
      <c r="E63729" t="s">
        <v>372</v>
      </c>
      <c r="F63729" t="s">
        <v>11600</v>
      </c>
      <c r="G63729">
        <v>0</v>
      </c>
      <c r="H63729" t="s">
        <v>8754</v>
      </c>
    </row>
    <row r="63730" spans="1:8" hidden="1" x14ac:dyDescent="0.3">
      <c r="A63730">
        <v>203026</v>
      </c>
      <c r="B63730" s="1">
        <v>42114</v>
      </c>
      <c r="C63730">
        <v>3697</v>
      </c>
      <c r="D63730">
        <v>31</v>
      </c>
      <c r="E63730" t="s">
        <v>4754</v>
      </c>
      <c r="F63730" t="s">
        <v>733</v>
      </c>
      <c r="G63730">
        <v>0</v>
      </c>
      <c r="H63730" t="s">
        <v>16007</v>
      </c>
    </row>
    <row r="63731" spans="1:8" hidden="1" x14ac:dyDescent="0.3">
      <c r="A63731">
        <v>313691</v>
      </c>
      <c r="B63731" s="1">
        <v>42114</v>
      </c>
      <c r="C63731">
        <v>27473</v>
      </c>
      <c r="D63731">
        <v>14699</v>
      </c>
      <c r="E63731" t="s">
        <v>8917</v>
      </c>
      <c r="F63731" t="s">
        <v>9048</v>
      </c>
      <c r="G63731">
        <v>0</v>
      </c>
      <c r="H63731" t="s">
        <v>7095</v>
      </c>
    </row>
    <row r="63732" spans="1:8" hidden="1" x14ac:dyDescent="0.3">
      <c r="A63732">
        <v>344457</v>
      </c>
      <c r="B63732" s="1">
        <v>42114</v>
      </c>
      <c r="C63732">
        <v>44156</v>
      </c>
      <c r="D63732">
        <v>11099</v>
      </c>
      <c r="E63732" t="s">
        <v>16717</v>
      </c>
      <c r="F63732" t="s">
        <v>16798</v>
      </c>
      <c r="H63732" t="s">
        <v>2859</v>
      </c>
    </row>
    <row r="63733" spans="1:8" hidden="1" x14ac:dyDescent="0.3">
      <c r="A63733">
        <v>156941</v>
      </c>
      <c r="B63733" s="1">
        <v>42113</v>
      </c>
      <c r="C63733">
        <v>2964</v>
      </c>
      <c r="D63733">
        <v>29</v>
      </c>
      <c r="E63733" t="s">
        <v>7728</v>
      </c>
      <c r="F63733" t="s">
        <v>338</v>
      </c>
      <c r="G63733">
        <v>0</v>
      </c>
      <c r="H63733" t="s">
        <v>4666</v>
      </c>
    </row>
    <row r="63734" spans="1:8" hidden="1" x14ac:dyDescent="0.3">
      <c r="A63734">
        <v>422721</v>
      </c>
      <c r="B63734" s="1">
        <v>42111</v>
      </c>
      <c r="C63734">
        <v>22445</v>
      </c>
      <c r="D63734">
        <v>32672</v>
      </c>
      <c r="E63734" t="s">
        <v>15907</v>
      </c>
      <c r="F63734" t="s">
        <v>17708</v>
      </c>
      <c r="H63734" t="s">
        <v>3992</v>
      </c>
    </row>
    <row r="63735" spans="1:8" hidden="1" x14ac:dyDescent="0.3">
      <c r="A63735">
        <v>447257</v>
      </c>
      <c r="B63735" s="1">
        <v>42110</v>
      </c>
      <c r="C63735">
        <v>44504</v>
      </c>
      <c r="D63735">
        <v>27932</v>
      </c>
      <c r="E63735" t="s">
        <v>18136</v>
      </c>
      <c r="F63735" t="s">
        <v>17636</v>
      </c>
      <c r="G63735">
        <v>0</v>
      </c>
      <c r="H63735" t="s">
        <v>16540</v>
      </c>
    </row>
    <row r="63736" spans="1:8" hidden="1" x14ac:dyDescent="0.3">
      <c r="A63736">
        <v>199470</v>
      </c>
      <c r="B63736" s="1">
        <v>42104</v>
      </c>
      <c r="C63736">
        <v>20</v>
      </c>
      <c r="D63736">
        <v>515</v>
      </c>
      <c r="E63736" t="s">
        <v>3631</v>
      </c>
      <c r="F63736" t="s">
        <v>69</v>
      </c>
      <c r="H63736" t="s">
        <v>8134</v>
      </c>
    </row>
    <row r="63737" spans="1:8" hidden="1" x14ac:dyDescent="0.3">
      <c r="A63737">
        <v>251485</v>
      </c>
      <c r="B63737" s="1">
        <v>42099</v>
      </c>
      <c r="C63737">
        <v>3712</v>
      </c>
      <c r="D63737">
        <v>6699</v>
      </c>
      <c r="E63737" t="s">
        <v>18126</v>
      </c>
      <c r="F63737" t="s">
        <v>1467</v>
      </c>
      <c r="G63737">
        <v>0</v>
      </c>
      <c r="H63737" t="s">
        <v>3741</v>
      </c>
    </row>
    <row r="63738" spans="1:8" x14ac:dyDescent="0.3">
      <c r="A63738">
        <v>656441</v>
      </c>
      <c r="B63738" s="1">
        <v>44805</v>
      </c>
      <c r="C63738">
        <v>40</v>
      </c>
      <c r="D63738">
        <v>826</v>
      </c>
      <c r="E63738" t="s">
        <v>2914</v>
      </c>
      <c r="F63738" t="s">
        <v>125</v>
      </c>
      <c r="G63738">
        <v>4000000</v>
      </c>
      <c r="H63738" t="s">
        <v>946</v>
      </c>
    </row>
    <row r="63739" spans="1:8" hidden="1" x14ac:dyDescent="0.3">
      <c r="A63739">
        <v>612869</v>
      </c>
      <c r="B63739" s="1">
        <v>42096</v>
      </c>
      <c r="C63739">
        <v>19741</v>
      </c>
      <c r="D63739">
        <v>28098</v>
      </c>
      <c r="E63739" t="s">
        <v>15179</v>
      </c>
      <c r="F63739" t="s">
        <v>17564</v>
      </c>
      <c r="G63739">
        <v>0</v>
      </c>
      <c r="H63739" t="s">
        <v>879</v>
      </c>
    </row>
    <row r="63740" spans="1:8" hidden="1" x14ac:dyDescent="0.3">
      <c r="A63740">
        <v>59290</v>
      </c>
      <c r="B63740" s="1">
        <v>42095</v>
      </c>
      <c r="C63740">
        <v>16242</v>
      </c>
      <c r="D63740">
        <v>75</v>
      </c>
      <c r="E63740" t="s">
        <v>16444</v>
      </c>
      <c r="F63740" t="s">
        <v>2088</v>
      </c>
      <c r="G63740">
        <v>0</v>
      </c>
      <c r="H63740" t="s">
        <v>7112</v>
      </c>
    </row>
    <row r="63741" spans="1:8" hidden="1" x14ac:dyDescent="0.3">
      <c r="A63741">
        <v>181773</v>
      </c>
      <c r="B63741" s="1">
        <v>42095</v>
      </c>
      <c r="C63741">
        <v>14724</v>
      </c>
      <c r="D63741">
        <v>978</v>
      </c>
      <c r="E63741" t="s">
        <v>1372</v>
      </c>
      <c r="F63741" t="s">
        <v>250</v>
      </c>
      <c r="H63741" t="s">
        <v>3271</v>
      </c>
    </row>
    <row r="63742" spans="1:8" hidden="1" x14ac:dyDescent="0.3">
      <c r="A63742">
        <v>349300</v>
      </c>
      <c r="B63742" s="1">
        <v>42095</v>
      </c>
      <c r="C63742">
        <v>39147</v>
      </c>
      <c r="D63742">
        <v>1011</v>
      </c>
      <c r="E63742" t="s">
        <v>16507</v>
      </c>
      <c r="F63742" t="s">
        <v>1956</v>
      </c>
      <c r="H63742" t="s">
        <v>4996</v>
      </c>
    </row>
    <row r="63743" spans="1:8" hidden="1" x14ac:dyDescent="0.3">
      <c r="A63743">
        <v>353892</v>
      </c>
      <c r="B63743" s="1">
        <v>42095</v>
      </c>
      <c r="C63743">
        <v>92102</v>
      </c>
      <c r="D63743">
        <v>24114</v>
      </c>
      <c r="E63743" t="s">
        <v>13927</v>
      </c>
      <c r="F63743" t="s">
        <v>10682</v>
      </c>
      <c r="H63743" t="s">
        <v>5003</v>
      </c>
    </row>
    <row r="63744" spans="1:8" hidden="1" x14ac:dyDescent="0.3">
      <c r="A63744">
        <v>379637</v>
      </c>
      <c r="B63744" s="1">
        <v>42095</v>
      </c>
      <c r="C63744">
        <v>44504</v>
      </c>
      <c r="D63744">
        <v>82008</v>
      </c>
      <c r="E63744" t="s">
        <v>18136</v>
      </c>
      <c r="F63744" t="s">
        <v>16842</v>
      </c>
      <c r="G63744">
        <v>0</v>
      </c>
      <c r="H63744" t="s">
        <v>5049</v>
      </c>
    </row>
    <row r="63745" spans="1:8" hidden="1" x14ac:dyDescent="0.3">
      <c r="A63745">
        <v>397090</v>
      </c>
      <c r="B63745" s="1">
        <v>42095</v>
      </c>
      <c r="C63745">
        <v>12659</v>
      </c>
      <c r="D63745">
        <v>10870</v>
      </c>
      <c r="E63745" t="s">
        <v>18138</v>
      </c>
      <c r="F63745" t="s">
        <v>8036</v>
      </c>
      <c r="G63745">
        <v>0</v>
      </c>
      <c r="H63745" t="s">
        <v>7219</v>
      </c>
    </row>
    <row r="63746" spans="1:8" hidden="1" x14ac:dyDescent="0.3">
      <c r="A63746">
        <v>522328</v>
      </c>
      <c r="B63746" s="1">
        <v>42095</v>
      </c>
      <c r="C63746">
        <v>75</v>
      </c>
      <c r="D63746">
        <v>57527</v>
      </c>
      <c r="E63746" t="s">
        <v>2088</v>
      </c>
      <c r="F63746" t="s">
        <v>13986</v>
      </c>
      <c r="G63746">
        <v>0</v>
      </c>
      <c r="H63746" t="s">
        <v>11523</v>
      </c>
    </row>
    <row r="63747" spans="1:8" hidden="1" x14ac:dyDescent="0.3">
      <c r="A63747">
        <v>594069</v>
      </c>
      <c r="B63747" s="1">
        <v>42095</v>
      </c>
      <c r="C63747">
        <v>41052</v>
      </c>
      <c r="D63747">
        <v>23534</v>
      </c>
      <c r="E63747" t="s">
        <v>16464</v>
      </c>
      <c r="F63747" t="s">
        <v>15744</v>
      </c>
      <c r="G63747">
        <v>0</v>
      </c>
      <c r="H63747" t="s">
        <v>3324</v>
      </c>
    </row>
    <row r="63748" spans="1:8" hidden="1" x14ac:dyDescent="0.3">
      <c r="A63748">
        <v>598791</v>
      </c>
      <c r="B63748" s="1">
        <v>42095</v>
      </c>
      <c r="C63748">
        <v>81746</v>
      </c>
      <c r="D63748">
        <v>25248</v>
      </c>
      <c r="E63748" t="s">
        <v>17687</v>
      </c>
      <c r="F63748" t="s">
        <v>15745</v>
      </c>
      <c r="G63748">
        <v>0</v>
      </c>
      <c r="H63748" t="s">
        <v>9617</v>
      </c>
    </row>
    <row r="63749" spans="1:8" hidden="1" x14ac:dyDescent="0.3">
      <c r="A63749">
        <v>193867</v>
      </c>
      <c r="B63749" s="1">
        <v>42094</v>
      </c>
      <c r="C63749">
        <v>371</v>
      </c>
      <c r="D63749">
        <v>195</v>
      </c>
      <c r="E63749" t="s">
        <v>143</v>
      </c>
      <c r="F63749" t="s">
        <v>1697</v>
      </c>
      <c r="G63749">
        <v>0</v>
      </c>
      <c r="H63749" t="s">
        <v>6240</v>
      </c>
    </row>
    <row r="63750" spans="1:8" hidden="1" x14ac:dyDescent="0.3">
      <c r="A63750">
        <v>235355</v>
      </c>
      <c r="B63750" s="1">
        <v>42094</v>
      </c>
      <c r="C63750">
        <v>2844</v>
      </c>
      <c r="D63750">
        <v>15817</v>
      </c>
      <c r="E63750" t="s">
        <v>5230</v>
      </c>
      <c r="F63750" t="s">
        <v>17887</v>
      </c>
      <c r="G63750">
        <v>0</v>
      </c>
      <c r="H63750" t="s">
        <v>7280</v>
      </c>
    </row>
    <row r="63751" spans="1:8" hidden="1" x14ac:dyDescent="0.3">
      <c r="A63751">
        <v>322073</v>
      </c>
      <c r="B63751" s="1">
        <v>42094</v>
      </c>
      <c r="C63751">
        <v>42077</v>
      </c>
      <c r="D63751">
        <v>1059</v>
      </c>
      <c r="E63751" t="s">
        <v>12817</v>
      </c>
      <c r="F63751" t="s">
        <v>1818</v>
      </c>
      <c r="H63751" t="s">
        <v>8960</v>
      </c>
    </row>
    <row r="63752" spans="1:8" hidden="1" x14ac:dyDescent="0.3">
      <c r="A63752">
        <v>207074</v>
      </c>
      <c r="B63752" s="1">
        <v>42092</v>
      </c>
      <c r="C63752">
        <v>515</v>
      </c>
      <c r="D63752">
        <v>21218</v>
      </c>
      <c r="E63752" t="s">
        <v>69</v>
      </c>
      <c r="F63752" t="s">
        <v>11331</v>
      </c>
      <c r="H63752" t="s">
        <v>2062</v>
      </c>
    </row>
    <row r="63753" spans="1:8" hidden="1" x14ac:dyDescent="0.3">
      <c r="A63753">
        <v>166683</v>
      </c>
      <c r="B63753" s="1">
        <v>42091</v>
      </c>
      <c r="C63753">
        <v>10773</v>
      </c>
      <c r="D63753">
        <v>630</v>
      </c>
      <c r="E63753" t="s">
        <v>3340</v>
      </c>
      <c r="F63753" t="s">
        <v>1020</v>
      </c>
      <c r="G63753">
        <v>0</v>
      </c>
      <c r="H63753" t="s">
        <v>8216</v>
      </c>
    </row>
    <row r="63754" spans="1:8" hidden="1" x14ac:dyDescent="0.3">
      <c r="A63754">
        <v>264302</v>
      </c>
      <c r="B63754" s="1">
        <v>42091</v>
      </c>
      <c r="C63754">
        <v>6683</v>
      </c>
      <c r="D63754">
        <v>6932</v>
      </c>
      <c r="E63754" t="s">
        <v>18139</v>
      </c>
      <c r="F63754" t="s">
        <v>12150</v>
      </c>
      <c r="G63754">
        <v>0</v>
      </c>
      <c r="H63754" t="s">
        <v>4857</v>
      </c>
    </row>
    <row r="63755" spans="1:8" hidden="1" x14ac:dyDescent="0.3">
      <c r="A63755">
        <v>249747</v>
      </c>
      <c r="B63755" s="1">
        <v>42090</v>
      </c>
      <c r="C63755">
        <v>24082</v>
      </c>
      <c r="D63755">
        <v>7964</v>
      </c>
      <c r="E63755" t="s">
        <v>12242</v>
      </c>
      <c r="F63755" t="s">
        <v>2260</v>
      </c>
      <c r="G63755">
        <v>0</v>
      </c>
      <c r="H63755" t="s">
        <v>3515</v>
      </c>
    </row>
    <row r="63756" spans="1:8" hidden="1" x14ac:dyDescent="0.3">
      <c r="A63756">
        <v>365540</v>
      </c>
      <c r="B63756" s="1">
        <v>42090</v>
      </c>
      <c r="C63756">
        <v>515</v>
      </c>
      <c r="D63756">
        <v>29281</v>
      </c>
      <c r="E63756" t="s">
        <v>69</v>
      </c>
      <c r="F63756" t="s">
        <v>16015</v>
      </c>
      <c r="H63756" t="s">
        <v>5025</v>
      </c>
    </row>
    <row r="63757" spans="1:8" hidden="1" x14ac:dyDescent="0.3">
      <c r="A63757">
        <v>197642</v>
      </c>
      <c r="B63757" s="1">
        <v>42089</v>
      </c>
      <c r="C63757">
        <v>9249</v>
      </c>
      <c r="D63757">
        <v>703</v>
      </c>
      <c r="E63757" t="s">
        <v>1820</v>
      </c>
      <c r="F63757" t="s">
        <v>577</v>
      </c>
      <c r="G63757">
        <v>0</v>
      </c>
      <c r="H63757" t="s">
        <v>317</v>
      </c>
    </row>
    <row r="63758" spans="1:8" hidden="1" x14ac:dyDescent="0.3">
      <c r="A63758">
        <v>253341</v>
      </c>
      <c r="B63758" s="1">
        <v>42089</v>
      </c>
      <c r="C63758">
        <v>9259</v>
      </c>
      <c r="D63758">
        <v>2413</v>
      </c>
      <c r="E63758" t="s">
        <v>15120</v>
      </c>
      <c r="F63758" t="s">
        <v>16531</v>
      </c>
      <c r="G63758">
        <v>0</v>
      </c>
      <c r="H63758" t="s">
        <v>8222</v>
      </c>
    </row>
    <row r="63759" spans="1:8" hidden="1" x14ac:dyDescent="0.3">
      <c r="A63759">
        <v>264848</v>
      </c>
      <c r="B63759" s="1">
        <v>42089</v>
      </c>
      <c r="C63759">
        <v>9254</v>
      </c>
      <c r="D63759">
        <v>6139</v>
      </c>
      <c r="E63759" t="s">
        <v>1499</v>
      </c>
      <c r="F63759" t="s">
        <v>16506</v>
      </c>
      <c r="G63759">
        <v>0</v>
      </c>
      <c r="H63759" t="s">
        <v>7624</v>
      </c>
    </row>
    <row r="63760" spans="1:8" hidden="1" x14ac:dyDescent="0.3">
      <c r="A63760">
        <v>293002</v>
      </c>
      <c r="B63760" s="1">
        <v>42089</v>
      </c>
      <c r="C63760">
        <v>1072</v>
      </c>
      <c r="D63760">
        <v>988</v>
      </c>
      <c r="E63760" t="s">
        <v>2231</v>
      </c>
      <c r="F63760" t="s">
        <v>1406</v>
      </c>
      <c r="G63760">
        <v>0</v>
      </c>
      <c r="H63760" t="s">
        <v>10916</v>
      </c>
    </row>
    <row r="63761" spans="1:8" hidden="1" x14ac:dyDescent="0.3">
      <c r="A63761">
        <v>177476</v>
      </c>
      <c r="B63761" s="1">
        <v>42088</v>
      </c>
      <c r="C63761">
        <v>631</v>
      </c>
      <c r="D63761">
        <v>1032</v>
      </c>
      <c r="E63761" t="s">
        <v>15</v>
      </c>
      <c r="F63761" t="s">
        <v>6578</v>
      </c>
      <c r="G63761">
        <v>0</v>
      </c>
      <c r="H63761" t="s">
        <v>14423</v>
      </c>
    </row>
    <row r="63762" spans="1:8" hidden="1" x14ac:dyDescent="0.3">
      <c r="A63762">
        <v>341317</v>
      </c>
      <c r="B63762" s="1">
        <v>42087</v>
      </c>
      <c r="C63762">
        <v>1027</v>
      </c>
      <c r="D63762">
        <v>12799</v>
      </c>
      <c r="E63762" t="s">
        <v>6890</v>
      </c>
      <c r="F63762" t="s">
        <v>9955</v>
      </c>
      <c r="G63762">
        <v>0</v>
      </c>
      <c r="H63762" t="s">
        <v>6320</v>
      </c>
    </row>
    <row r="63763" spans="1:8" hidden="1" x14ac:dyDescent="0.3">
      <c r="A63763">
        <v>365394</v>
      </c>
      <c r="B63763" s="1">
        <v>42084</v>
      </c>
      <c r="C63763">
        <v>88035</v>
      </c>
      <c r="D63763">
        <v>6499</v>
      </c>
      <c r="E63763" t="s">
        <v>18140</v>
      </c>
      <c r="F63763" t="s">
        <v>15753</v>
      </c>
      <c r="H63763" t="s">
        <v>2635</v>
      </c>
    </row>
    <row r="63764" spans="1:8" hidden="1" x14ac:dyDescent="0.3">
      <c r="A63764">
        <v>111873</v>
      </c>
      <c r="B63764" s="1">
        <v>42083</v>
      </c>
      <c r="C63764">
        <v>11</v>
      </c>
      <c r="D63764">
        <v>1194</v>
      </c>
      <c r="E63764" t="s">
        <v>142</v>
      </c>
      <c r="F63764" t="s">
        <v>1522</v>
      </c>
      <c r="G63764">
        <v>0</v>
      </c>
      <c r="H63764" t="s">
        <v>10959</v>
      </c>
    </row>
    <row r="63765" spans="1:8" hidden="1" x14ac:dyDescent="0.3">
      <c r="A63765">
        <v>203026</v>
      </c>
      <c r="B63765" s="1">
        <v>42083</v>
      </c>
      <c r="C63765">
        <v>31</v>
      </c>
      <c r="D63765">
        <v>3697</v>
      </c>
      <c r="E63765" t="s">
        <v>733</v>
      </c>
      <c r="F63765" t="s">
        <v>4754</v>
      </c>
      <c r="G63765">
        <v>0</v>
      </c>
      <c r="H63765" t="s">
        <v>16007</v>
      </c>
    </row>
    <row r="63766" spans="1:8" hidden="1" x14ac:dyDescent="0.3">
      <c r="A63766">
        <v>278166</v>
      </c>
      <c r="B63766" s="1">
        <v>42083</v>
      </c>
      <c r="C63766">
        <v>337</v>
      </c>
      <c r="D63766">
        <v>2814</v>
      </c>
      <c r="E63766" t="s">
        <v>2685</v>
      </c>
      <c r="F63766" t="s">
        <v>10847</v>
      </c>
      <c r="G63766">
        <v>0</v>
      </c>
      <c r="H63766" t="s">
        <v>13407</v>
      </c>
    </row>
    <row r="63767" spans="1:8" hidden="1" x14ac:dyDescent="0.3">
      <c r="A63767">
        <v>330060</v>
      </c>
      <c r="B63767" s="1">
        <v>42083</v>
      </c>
      <c r="C63767">
        <v>679</v>
      </c>
      <c r="D63767">
        <v>15172</v>
      </c>
      <c r="E63767" t="s">
        <v>16406</v>
      </c>
      <c r="F63767" t="s">
        <v>7796</v>
      </c>
      <c r="G63767">
        <v>0</v>
      </c>
      <c r="H63767" t="s">
        <v>4952</v>
      </c>
    </row>
    <row r="63768" spans="1:8" hidden="1" x14ac:dyDescent="0.3">
      <c r="A63768">
        <v>156941</v>
      </c>
      <c r="B63768" s="1">
        <v>42082</v>
      </c>
      <c r="C63768">
        <v>29</v>
      </c>
      <c r="D63768">
        <v>2964</v>
      </c>
      <c r="E63768" t="s">
        <v>338</v>
      </c>
      <c r="F63768" t="s">
        <v>7728</v>
      </c>
      <c r="G63768">
        <v>0</v>
      </c>
      <c r="H63768" t="s">
        <v>4666</v>
      </c>
    </row>
    <row r="63769" spans="1:8" hidden="1" x14ac:dyDescent="0.3">
      <c r="A63769">
        <v>325386</v>
      </c>
      <c r="B63769" s="1">
        <v>42082</v>
      </c>
      <c r="C63769">
        <v>515</v>
      </c>
      <c r="D63769">
        <v>29109</v>
      </c>
      <c r="E63769" t="s">
        <v>69</v>
      </c>
      <c r="F63769" t="s">
        <v>6106</v>
      </c>
      <c r="H63769" t="s">
        <v>7098</v>
      </c>
    </row>
    <row r="63770" spans="1:8" hidden="1" x14ac:dyDescent="0.3">
      <c r="A63770">
        <v>332705</v>
      </c>
      <c r="B63770" s="1">
        <v>42082</v>
      </c>
      <c r="C63770">
        <v>25940</v>
      </c>
      <c r="D63770">
        <v>39815</v>
      </c>
      <c r="E63770" t="s">
        <v>14968</v>
      </c>
      <c r="F63770" t="s">
        <v>10785</v>
      </c>
      <c r="H63770" t="s">
        <v>8450</v>
      </c>
    </row>
    <row r="63771" spans="1:8" hidden="1" x14ac:dyDescent="0.3">
      <c r="A63771">
        <v>111811</v>
      </c>
      <c r="B63771" s="1">
        <v>42081</v>
      </c>
      <c r="C63771">
        <v>204</v>
      </c>
      <c r="D63771">
        <v>2817</v>
      </c>
      <c r="E63771" t="s">
        <v>1776</v>
      </c>
      <c r="F63771" t="s">
        <v>7371</v>
      </c>
      <c r="H63771" t="s">
        <v>8723</v>
      </c>
    </row>
    <row r="63772" spans="1:8" hidden="1" x14ac:dyDescent="0.3">
      <c r="A63772">
        <v>365195</v>
      </c>
      <c r="B63772" s="1">
        <v>42081</v>
      </c>
      <c r="C63772">
        <v>515</v>
      </c>
      <c r="D63772">
        <v>2712</v>
      </c>
      <c r="E63772" t="s">
        <v>69</v>
      </c>
      <c r="F63772" t="s">
        <v>2252</v>
      </c>
      <c r="H63772" t="s">
        <v>5024</v>
      </c>
    </row>
    <row r="63773" spans="1:8" hidden="1" x14ac:dyDescent="0.3">
      <c r="A63773">
        <v>318528</v>
      </c>
      <c r="B63773" s="1">
        <v>42078</v>
      </c>
      <c r="C63773">
        <v>10825</v>
      </c>
      <c r="D63773">
        <v>750</v>
      </c>
      <c r="E63773" t="s">
        <v>9100</v>
      </c>
      <c r="F63773" t="s">
        <v>1079</v>
      </c>
      <c r="H63773" t="s">
        <v>9431</v>
      </c>
    </row>
    <row r="63774" spans="1:8" hidden="1" x14ac:dyDescent="0.3">
      <c r="A63774">
        <v>599203</v>
      </c>
      <c r="B63774" s="1">
        <v>42078</v>
      </c>
      <c r="C63774">
        <v>20350</v>
      </c>
      <c r="D63774">
        <v>65904</v>
      </c>
      <c r="E63774" t="s">
        <v>12707</v>
      </c>
      <c r="F63774" t="s">
        <v>17800</v>
      </c>
      <c r="H63774" t="s">
        <v>13147</v>
      </c>
    </row>
    <row r="63775" spans="1:8" hidden="1" x14ac:dyDescent="0.3">
      <c r="A63775">
        <v>199527</v>
      </c>
      <c r="B63775" s="1">
        <v>42077</v>
      </c>
      <c r="C63775">
        <v>1123</v>
      </c>
      <c r="D63775">
        <v>1060</v>
      </c>
      <c r="E63775" t="s">
        <v>974</v>
      </c>
      <c r="F63775" t="s">
        <v>2175</v>
      </c>
      <c r="G63775">
        <v>0</v>
      </c>
      <c r="H63775" t="s">
        <v>14489</v>
      </c>
    </row>
    <row r="63776" spans="1:8" hidden="1" x14ac:dyDescent="0.3">
      <c r="A63776">
        <v>255353</v>
      </c>
      <c r="B63776" s="1">
        <v>42077</v>
      </c>
      <c r="C63776">
        <v>4074</v>
      </c>
      <c r="D63776">
        <v>3696</v>
      </c>
      <c r="E63776" t="s">
        <v>11076</v>
      </c>
      <c r="F63776" t="s">
        <v>1443</v>
      </c>
      <c r="G63776">
        <v>0</v>
      </c>
      <c r="H63776" t="s">
        <v>7367</v>
      </c>
    </row>
    <row r="63777" spans="1:8" hidden="1" x14ac:dyDescent="0.3">
      <c r="A63777">
        <v>371021</v>
      </c>
      <c r="B63777" s="1">
        <v>42077</v>
      </c>
      <c r="C63777">
        <v>14543</v>
      </c>
      <c r="D63777">
        <v>6930</v>
      </c>
      <c r="E63777" t="s">
        <v>11204</v>
      </c>
      <c r="F63777" t="s">
        <v>8273</v>
      </c>
      <c r="G63777">
        <v>0</v>
      </c>
      <c r="H63777" t="s">
        <v>3598</v>
      </c>
    </row>
    <row r="63778" spans="1:8" hidden="1" x14ac:dyDescent="0.3">
      <c r="A63778">
        <v>213429</v>
      </c>
      <c r="B63778" s="1">
        <v>42076</v>
      </c>
      <c r="C63778">
        <v>2477</v>
      </c>
      <c r="D63778">
        <v>2712</v>
      </c>
      <c r="E63778" t="s">
        <v>53</v>
      </c>
      <c r="F63778" t="s">
        <v>2252</v>
      </c>
      <c r="G63778">
        <v>0</v>
      </c>
      <c r="H63778" t="s">
        <v>11771</v>
      </c>
    </row>
    <row r="63779" spans="1:8" hidden="1" x14ac:dyDescent="0.3">
      <c r="A63779">
        <v>245765</v>
      </c>
      <c r="B63779" s="1">
        <v>42076</v>
      </c>
      <c r="C63779">
        <v>1010</v>
      </c>
      <c r="D63779">
        <v>1042</v>
      </c>
      <c r="E63779" t="s">
        <v>701</v>
      </c>
      <c r="F63779" t="s">
        <v>1458</v>
      </c>
      <c r="G63779">
        <v>0</v>
      </c>
      <c r="H63779" t="s">
        <v>4824</v>
      </c>
    </row>
    <row r="63780" spans="1:8" hidden="1" x14ac:dyDescent="0.3">
      <c r="A63780">
        <v>418144</v>
      </c>
      <c r="B63780" s="1">
        <v>42076</v>
      </c>
      <c r="C63780">
        <v>39304</v>
      </c>
      <c r="D63780">
        <v>3822</v>
      </c>
      <c r="E63780" t="s">
        <v>17655</v>
      </c>
      <c r="F63780" t="s">
        <v>3679</v>
      </c>
      <c r="G63780">
        <v>0</v>
      </c>
      <c r="H63780" t="s">
        <v>3526</v>
      </c>
    </row>
    <row r="63781" spans="1:8" hidden="1" x14ac:dyDescent="0.3">
      <c r="A63781">
        <v>136537</v>
      </c>
      <c r="B63781" s="1">
        <v>42075</v>
      </c>
      <c r="C63781">
        <v>21218</v>
      </c>
      <c r="D63781">
        <v>253</v>
      </c>
      <c r="E63781" t="s">
        <v>11331</v>
      </c>
      <c r="F63781" t="s">
        <v>4454</v>
      </c>
      <c r="G63781">
        <v>0</v>
      </c>
      <c r="H63781" t="s">
        <v>4637</v>
      </c>
    </row>
    <row r="63782" spans="1:8" hidden="1" x14ac:dyDescent="0.3">
      <c r="A63782">
        <v>189070</v>
      </c>
      <c r="B63782" s="1">
        <v>42075</v>
      </c>
      <c r="C63782">
        <v>2288</v>
      </c>
      <c r="D63782">
        <v>703</v>
      </c>
      <c r="E63782" t="s">
        <v>839</v>
      </c>
      <c r="F63782" t="s">
        <v>577</v>
      </c>
      <c r="G63782">
        <v>0</v>
      </c>
      <c r="H63782" t="s">
        <v>7149</v>
      </c>
    </row>
    <row r="63783" spans="1:8" hidden="1" x14ac:dyDescent="0.3">
      <c r="A63783">
        <v>488935</v>
      </c>
      <c r="B63783" s="1">
        <v>42074</v>
      </c>
      <c r="C63783">
        <v>23651</v>
      </c>
      <c r="D63783">
        <v>59082</v>
      </c>
      <c r="E63783" t="s">
        <v>18141</v>
      </c>
      <c r="F63783" t="s">
        <v>15840</v>
      </c>
      <c r="H63783" t="s">
        <v>7503</v>
      </c>
    </row>
    <row r="63784" spans="1:8" hidden="1" x14ac:dyDescent="0.3">
      <c r="A63784">
        <v>245765</v>
      </c>
      <c r="B63784" s="1">
        <v>42073</v>
      </c>
      <c r="C63784">
        <v>2454</v>
      </c>
      <c r="D63784">
        <v>1010</v>
      </c>
      <c r="E63784" t="s">
        <v>1485</v>
      </c>
      <c r="F63784" t="s">
        <v>701</v>
      </c>
      <c r="G63784">
        <v>0</v>
      </c>
      <c r="H63784" t="s">
        <v>4824</v>
      </c>
    </row>
    <row r="63785" spans="1:8" hidden="1" x14ac:dyDescent="0.3">
      <c r="A63785">
        <v>130164</v>
      </c>
      <c r="B63785" s="1">
        <v>42072</v>
      </c>
      <c r="C63785">
        <v>1027</v>
      </c>
      <c r="D63785">
        <v>289</v>
      </c>
      <c r="E63785" t="s">
        <v>6890</v>
      </c>
      <c r="F63785" t="s">
        <v>772</v>
      </c>
      <c r="G63785">
        <v>0</v>
      </c>
      <c r="H63785" t="s">
        <v>16770</v>
      </c>
    </row>
    <row r="63786" spans="1:8" hidden="1" x14ac:dyDescent="0.3">
      <c r="A63786">
        <v>186901</v>
      </c>
      <c r="B63786" s="1">
        <v>42072</v>
      </c>
      <c r="C63786">
        <v>4279</v>
      </c>
      <c r="D63786">
        <v>9262</v>
      </c>
      <c r="E63786" t="s">
        <v>18142</v>
      </c>
      <c r="F63786" t="s">
        <v>17646</v>
      </c>
      <c r="G63786">
        <v>0</v>
      </c>
      <c r="H63786" t="s">
        <v>3208</v>
      </c>
    </row>
    <row r="63787" spans="1:8" x14ac:dyDescent="0.3">
      <c r="A63787">
        <v>656441</v>
      </c>
      <c r="B63787" s="1">
        <v>45128</v>
      </c>
      <c r="C63787">
        <v>826</v>
      </c>
      <c r="D63787">
        <v>114</v>
      </c>
      <c r="E63787" t="s">
        <v>125</v>
      </c>
      <c r="F63787" t="s">
        <v>110</v>
      </c>
      <c r="G63787">
        <v>4040000</v>
      </c>
      <c r="H63787" t="s">
        <v>946</v>
      </c>
    </row>
    <row r="63788" spans="1:8" hidden="1" x14ac:dyDescent="0.3">
      <c r="A63788">
        <v>178942</v>
      </c>
      <c r="B63788" s="1">
        <v>42069</v>
      </c>
      <c r="C63788">
        <v>7178</v>
      </c>
      <c r="D63788">
        <v>776</v>
      </c>
      <c r="E63788" t="s">
        <v>2254</v>
      </c>
      <c r="F63788" t="s">
        <v>617</v>
      </c>
      <c r="G63788">
        <v>0</v>
      </c>
      <c r="H63788" t="s">
        <v>11558</v>
      </c>
    </row>
    <row r="63789" spans="1:8" hidden="1" x14ac:dyDescent="0.3">
      <c r="A63789">
        <v>183293</v>
      </c>
      <c r="B63789" s="1">
        <v>42069</v>
      </c>
      <c r="C63789">
        <v>1181</v>
      </c>
      <c r="D63789">
        <v>9251</v>
      </c>
      <c r="E63789" t="s">
        <v>1473</v>
      </c>
      <c r="F63789" t="s">
        <v>1482</v>
      </c>
      <c r="G63789">
        <v>0</v>
      </c>
      <c r="H63789" t="s">
        <v>1408</v>
      </c>
    </row>
    <row r="63790" spans="1:8" hidden="1" x14ac:dyDescent="0.3">
      <c r="A63790">
        <v>238585</v>
      </c>
      <c r="B63790" s="1">
        <v>42069</v>
      </c>
      <c r="C63790">
        <v>603</v>
      </c>
      <c r="D63790">
        <v>349</v>
      </c>
      <c r="E63790" t="s">
        <v>959</v>
      </c>
      <c r="F63790" t="s">
        <v>1463</v>
      </c>
      <c r="G63790">
        <v>0</v>
      </c>
      <c r="H63790" t="s">
        <v>2475</v>
      </c>
    </row>
    <row r="63791" spans="1:8" hidden="1" x14ac:dyDescent="0.3">
      <c r="A63791">
        <v>277782</v>
      </c>
      <c r="B63791" s="1">
        <v>42069</v>
      </c>
      <c r="C63791">
        <v>2987</v>
      </c>
      <c r="D63791">
        <v>3014</v>
      </c>
      <c r="E63791" t="s">
        <v>16103</v>
      </c>
      <c r="F63791" t="s">
        <v>6981</v>
      </c>
      <c r="G63791">
        <v>0</v>
      </c>
      <c r="H63791" t="s">
        <v>14044</v>
      </c>
    </row>
    <row r="63792" spans="1:8" hidden="1" x14ac:dyDescent="0.3">
      <c r="A63792">
        <v>298477</v>
      </c>
      <c r="B63792" s="1">
        <v>42069</v>
      </c>
      <c r="C63792">
        <v>1027</v>
      </c>
      <c r="D63792">
        <v>31367</v>
      </c>
      <c r="E63792" t="s">
        <v>6890</v>
      </c>
      <c r="F63792" t="s">
        <v>7855</v>
      </c>
      <c r="G63792">
        <v>0</v>
      </c>
      <c r="H63792" t="s">
        <v>3229</v>
      </c>
    </row>
    <row r="63793" spans="1:8" hidden="1" x14ac:dyDescent="0.3">
      <c r="A63793">
        <v>562484</v>
      </c>
      <c r="B63793" s="1">
        <v>42069</v>
      </c>
      <c r="C63793">
        <v>66036</v>
      </c>
      <c r="D63793">
        <v>40792</v>
      </c>
      <c r="E63793" t="s">
        <v>18143</v>
      </c>
      <c r="F63793" t="s">
        <v>15773</v>
      </c>
      <c r="H63793" t="s">
        <v>7755</v>
      </c>
    </row>
    <row r="63794" spans="1:8" hidden="1" x14ac:dyDescent="0.3">
      <c r="A63794">
        <v>169368</v>
      </c>
      <c r="B63794" s="1">
        <v>42068</v>
      </c>
      <c r="C63794">
        <v>353</v>
      </c>
      <c r="D63794">
        <v>36224</v>
      </c>
      <c r="E63794" t="s">
        <v>3603</v>
      </c>
      <c r="F63794" t="s">
        <v>11234</v>
      </c>
      <c r="H63794" t="s">
        <v>11213</v>
      </c>
    </row>
    <row r="63795" spans="1:8" hidden="1" x14ac:dyDescent="0.3">
      <c r="A63795">
        <v>251485</v>
      </c>
      <c r="B63795" s="1">
        <v>42068</v>
      </c>
      <c r="C63795">
        <v>6699</v>
      </c>
      <c r="D63795">
        <v>3712</v>
      </c>
      <c r="E63795" t="s">
        <v>1467</v>
      </c>
      <c r="F63795" t="s">
        <v>18126</v>
      </c>
      <c r="G63795">
        <v>0</v>
      </c>
      <c r="H63795" t="s">
        <v>3741</v>
      </c>
    </row>
    <row r="63796" spans="1:8" hidden="1" x14ac:dyDescent="0.3">
      <c r="A63796">
        <v>362347</v>
      </c>
      <c r="B63796" s="1">
        <v>42068</v>
      </c>
      <c r="C63796">
        <v>36481</v>
      </c>
      <c r="D63796">
        <v>11177</v>
      </c>
      <c r="E63796" t="s">
        <v>18132</v>
      </c>
      <c r="F63796" t="s">
        <v>4199</v>
      </c>
      <c r="H63796" t="s">
        <v>4044</v>
      </c>
    </row>
    <row r="63797" spans="1:8" hidden="1" x14ac:dyDescent="0.3">
      <c r="A63797">
        <v>237623</v>
      </c>
      <c r="B63797" s="1">
        <v>42066</v>
      </c>
      <c r="C63797">
        <v>6993</v>
      </c>
      <c r="D63797">
        <v>40523</v>
      </c>
      <c r="E63797" t="s">
        <v>17055</v>
      </c>
      <c r="F63797" t="s">
        <v>18144</v>
      </c>
      <c r="G63797">
        <v>0</v>
      </c>
      <c r="H63797" t="s">
        <v>4076</v>
      </c>
    </row>
    <row r="63798" spans="1:8" hidden="1" x14ac:dyDescent="0.3">
      <c r="A63798">
        <v>59442</v>
      </c>
      <c r="B63798" s="1">
        <v>42065</v>
      </c>
      <c r="C63798">
        <v>338</v>
      </c>
      <c r="D63798">
        <v>6414</v>
      </c>
      <c r="E63798" t="s">
        <v>397</v>
      </c>
      <c r="F63798" t="s">
        <v>17298</v>
      </c>
      <c r="G63798">
        <v>0</v>
      </c>
      <c r="H63798" t="s">
        <v>7806</v>
      </c>
    </row>
    <row r="63799" spans="1:8" hidden="1" x14ac:dyDescent="0.3">
      <c r="A63799">
        <v>59446</v>
      </c>
      <c r="B63799" s="1">
        <v>42065</v>
      </c>
      <c r="C63799">
        <v>16242</v>
      </c>
      <c r="D63799">
        <v>6414</v>
      </c>
      <c r="E63799" t="s">
        <v>16444</v>
      </c>
      <c r="F63799" t="s">
        <v>17298</v>
      </c>
      <c r="G63799">
        <v>0</v>
      </c>
      <c r="H63799" t="s">
        <v>4498</v>
      </c>
    </row>
    <row r="63800" spans="1:8" hidden="1" x14ac:dyDescent="0.3">
      <c r="A63800">
        <v>70923</v>
      </c>
      <c r="B63800" s="1">
        <v>42065</v>
      </c>
      <c r="C63800">
        <v>515</v>
      </c>
      <c r="D63800">
        <v>21903</v>
      </c>
      <c r="E63800" t="s">
        <v>69</v>
      </c>
      <c r="F63800" t="s">
        <v>1648</v>
      </c>
      <c r="H63800" t="s">
        <v>14902</v>
      </c>
    </row>
    <row r="63801" spans="1:8" hidden="1" x14ac:dyDescent="0.3">
      <c r="A63801">
        <v>91419</v>
      </c>
      <c r="B63801" s="1">
        <v>42065</v>
      </c>
      <c r="C63801">
        <v>515</v>
      </c>
      <c r="D63801">
        <v>6414</v>
      </c>
      <c r="E63801" t="s">
        <v>69</v>
      </c>
      <c r="F63801" t="s">
        <v>17298</v>
      </c>
      <c r="H63801" t="s">
        <v>4564</v>
      </c>
    </row>
    <row r="63802" spans="1:8" hidden="1" x14ac:dyDescent="0.3">
      <c r="A63802">
        <v>277135</v>
      </c>
      <c r="B63802" s="1">
        <v>42065</v>
      </c>
      <c r="C63802">
        <v>1045</v>
      </c>
      <c r="D63802">
        <v>355</v>
      </c>
      <c r="E63802" t="s">
        <v>7314</v>
      </c>
      <c r="F63802" t="s">
        <v>2705</v>
      </c>
      <c r="G63802">
        <v>0</v>
      </c>
      <c r="H63802" t="s">
        <v>4873</v>
      </c>
    </row>
    <row r="63803" spans="1:8" hidden="1" x14ac:dyDescent="0.3">
      <c r="A63803">
        <v>353559</v>
      </c>
      <c r="B63803" s="1">
        <v>42065</v>
      </c>
      <c r="C63803">
        <v>18177</v>
      </c>
      <c r="D63803">
        <v>18531</v>
      </c>
      <c r="E63803" t="s">
        <v>18145</v>
      </c>
      <c r="F63803" t="s">
        <v>16582</v>
      </c>
      <c r="H63803" t="s">
        <v>2809</v>
      </c>
    </row>
    <row r="63804" spans="1:8" hidden="1" x14ac:dyDescent="0.3">
      <c r="A63804">
        <v>363740</v>
      </c>
      <c r="B63804" s="1">
        <v>42065</v>
      </c>
      <c r="C63804">
        <v>27227</v>
      </c>
      <c r="D63804">
        <v>39097</v>
      </c>
      <c r="E63804" t="s">
        <v>2052</v>
      </c>
      <c r="F63804" t="s">
        <v>15194</v>
      </c>
      <c r="G63804">
        <v>0</v>
      </c>
      <c r="H63804" t="s">
        <v>9239</v>
      </c>
    </row>
    <row r="63805" spans="1:8" hidden="1" x14ac:dyDescent="0.3">
      <c r="A63805">
        <v>203608</v>
      </c>
      <c r="B63805" s="1">
        <v>42064</v>
      </c>
      <c r="C63805">
        <v>31304</v>
      </c>
      <c r="D63805">
        <v>21475</v>
      </c>
      <c r="E63805" t="s">
        <v>18146</v>
      </c>
      <c r="F63805" t="s">
        <v>18147</v>
      </c>
      <c r="G63805">
        <v>0</v>
      </c>
      <c r="H63805" t="s">
        <v>4759</v>
      </c>
    </row>
    <row r="63806" spans="1:8" x14ac:dyDescent="0.3">
      <c r="A63806">
        <v>656681</v>
      </c>
      <c r="B63806" s="1">
        <v>44775</v>
      </c>
      <c r="C63806">
        <v>501</v>
      </c>
      <c r="D63806">
        <v>3948</v>
      </c>
      <c r="E63806" t="s">
        <v>2346</v>
      </c>
      <c r="F63806" t="s">
        <v>122</v>
      </c>
      <c r="G63806">
        <v>6100000</v>
      </c>
      <c r="H63806" t="s">
        <v>8866</v>
      </c>
    </row>
    <row r="63807" spans="1:8" hidden="1" x14ac:dyDescent="0.3">
      <c r="A63807">
        <v>222079</v>
      </c>
      <c r="B63807" s="1">
        <v>42064</v>
      </c>
      <c r="C63807">
        <v>6996</v>
      </c>
      <c r="D63807">
        <v>18303</v>
      </c>
      <c r="E63807" t="s">
        <v>17634</v>
      </c>
      <c r="F63807" t="s">
        <v>1098</v>
      </c>
      <c r="G63807">
        <v>0</v>
      </c>
      <c r="H63807" t="s">
        <v>4779</v>
      </c>
    </row>
    <row r="63808" spans="1:8" hidden="1" x14ac:dyDescent="0.3">
      <c r="A63808">
        <v>245048</v>
      </c>
      <c r="B63808" s="1">
        <v>42064</v>
      </c>
      <c r="C63808">
        <v>15622</v>
      </c>
      <c r="D63808">
        <v>2477</v>
      </c>
      <c r="E63808" t="s">
        <v>1589</v>
      </c>
      <c r="F63808" t="s">
        <v>53</v>
      </c>
      <c r="H63808" t="s">
        <v>4823</v>
      </c>
    </row>
    <row r="63809" spans="1:8" hidden="1" x14ac:dyDescent="0.3">
      <c r="A63809">
        <v>262489</v>
      </c>
      <c r="B63809" s="1">
        <v>42064</v>
      </c>
      <c r="C63809">
        <v>2697</v>
      </c>
      <c r="D63809">
        <v>937</v>
      </c>
      <c r="E63809" t="s">
        <v>13320</v>
      </c>
      <c r="F63809" t="s">
        <v>2177</v>
      </c>
      <c r="G63809">
        <v>0</v>
      </c>
      <c r="H63809" t="s">
        <v>9122</v>
      </c>
    </row>
    <row r="63810" spans="1:8" hidden="1" x14ac:dyDescent="0.3">
      <c r="A63810">
        <v>289791</v>
      </c>
      <c r="B63810" s="1">
        <v>42064</v>
      </c>
      <c r="C63810">
        <v>22672</v>
      </c>
      <c r="D63810">
        <v>9251</v>
      </c>
      <c r="E63810" t="s">
        <v>14109</v>
      </c>
      <c r="F63810" t="s">
        <v>1482</v>
      </c>
      <c r="G63810">
        <v>0</v>
      </c>
      <c r="H63810" t="s">
        <v>9072</v>
      </c>
    </row>
    <row r="63811" spans="1:8" hidden="1" x14ac:dyDescent="0.3">
      <c r="A63811">
        <v>296366</v>
      </c>
      <c r="B63811" s="1">
        <v>42064</v>
      </c>
      <c r="C63811">
        <v>15622</v>
      </c>
      <c r="D63811">
        <v>2477</v>
      </c>
      <c r="E63811" t="s">
        <v>1589</v>
      </c>
      <c r="F63811" t="s">
        <v>53</v>
      </c>
      <c r="H63811" t="s">
        <v>4909</v>
      </c>
    </row>
    <row r="63812" spans="1:8" hidden="1" x14ac:dyDescent="0.3">
      <c r="A63812">
        <v>318077</v>
      </c>
      <c r="B63812" s="1">
        <v>42064</v>
      </c>
      <c r="C63812">
        <v>8525</v>
      </c>
      <c r="D63812">
        <v>2921</v>
      </c>
      <c r="E63812" t="s">
        <v>13287</v>
      </c>
      <c r="F63812" t="s">
        <v>3825</v>
      </c>
      <c r="H63812" t="s">
        <v>11358</v>
      </c>
    </row>
    <row r="63813" spans="1:8" hidden="1" x14ac:dyDescent="0.3">
      <c r="A63813">
        <v>320953</v>
      </c>
      <c r="B63813" s="1">
        <v>42064</v>
      </c>
      <c r="C63813">
        <v>515</v>
      </c>
      <c r="D63813">
        <v>49587</v>
      </c>
      <c r="E63813" t="s">
        <v>69</v>
      </c>
      <c r="F63813" t="s">
        <v>15972</v>
      </c>
      <c r="H63813" t="s">
        <v>7082</v>
      </c>
    </row>
    <row r="63814" spans="1:8" hidden="1" x14ac:dyDescent="0.3">
      <c r="A63814">
        <v>342609</v>
      </c>
      <c r="B63814" s="1">
        <v>42064</v>
      </c>
      <c r="C63814">
        <v>23634</v>
      </c>
      <c r="D63814">
        <v>13744</v>
      </c>
      <c r="E63814" t="s">
        <v>15898</v>
      </c>
      <c r="F63814" t="s">
        <v>9005</v>
      </c>
      <c r="G63814">
        <v>0</v>
      </c>
      <c r="H63814" t="s">
        <v>2048</v>
      </c>
    </row>
    <row r="63815" spans="1:8" hidden="1" x14ac:dyDescent="0.3">
      <c r="A63815">
        <v>380376</v>
      </c>
      <c r="B63815" s="1">
        <v>42064</v>
      </c>
      <c r="C63815">
        <v>515</v>
      </c>
      <c r="D63815">
        <v>48332</v>
      </c>
      <c r="E63815" t="s">
        <v>69</v>
      </c>
      <c r="F63815" t="s">
        <v>727</v>
      </c>
      <c r="H63815" t="s">
        <v>5050</v>
      </c>
    </row>
    <row r="63816" spans="1:8" hidden="1" x14ac:dyDescent="0.3">
      <c r="A63816">
        <v>428603</v>
      </c>
      <c r="B63816" s="1">
        <v>42064</v>
      </c>
      <c r="C63816">
        <v>12517</v>
      </c>
      <c r="D63816">
        <v>12412</v>
      </c>
      <c r="E63816" t="s">
        <v>17321</v>
      </c>
      <c r="F63816" t="s">
        <v>15210</v>
      </c>
      <c r="H63816" t="s">
        <v>2194</v>
      </c>
    </row>
    <row r="63817" spans="1:8" hidden="1" x14ac:dyDescent="0.3">
      <c r="A63817">
        <v>146509</v>
      </c>
      <c r="B63817" s="1">
        <v>42063</v>
      </c>
      <c r="C63817">
        <v>3008</v>
      </c>
      <c r="D63817">
        <v>2964</v>
      </c>
      <c r="E63817" t="s">
        <v>382</v>
      </c>
      <c r="F63817" t="s">
        <v>7728</v>
      </c>
      <c r="G63817">
        <v>0</v>
      </c>
      <c r="H63817" t="s">
        <v>3124</v>
      </c>
    </row>
    <row r="63818" spans="1:8" hidden="1" x14ac:dyDescent="0.3">
      <c r="A63818">
        <v>48067</v>
      </c>
      <c r="B63818" s="1">
        <v>42062</v>
      </c>
      <c r="C63818">
        <v>232</v>
      </c>
      <c r="D63818">
        <v>1083</v>
      </c>
      <c r="E63818" t="s">
        <v>373</v>
      </c>
      <c r="F63818" t="s">
        <v>118</v>
      </c>
      <c r="G63818">
        <v>0</v>
      </c>
      <c r="H63818" t="s">
        <v>2544</v>
      </c>
    </row>
    <row r="63819" spans="1:8" hidden="1" x14ac:dyDescent="0.3">
      <c r="A63819">
        <v>108725</v>
      </c>
      <c r="B63819" s="1">
        <v>42062</v>
      </c>
      <c r="C63819">
        <v>1003</v>
      </c>
      <c r="D63819">
        <v>677</v>
      </c>
      <c r="E63819" t="s">
        <v>479</v>
      </c>
      <c r="F63819" t="s">
        <v>475</v>
      </c>
      <c r="G63819">
        <v>0</v>
      </c>
      <c r="H63819" t="s">
        <v>9302</v>
      </c>
    </row>
    <row r="63820" spans="1:8" hidden="1" x14ac:dyDescent="0.3">
      <c r="A63820">
        <v>264302</v>
      </c>
      <c r="B63820" s="1">
        <v>42062</v>
      </c>
      <c r="C63820">
        <v>6932</v>
      </c>
      <c r="D63820">
        <v>6683</v>
      </c>
      <c r="E63820" t="s">
        <v>12150</v>
      </c>
      <c r="F63820" t="s">
        <v>18139</v>
      </c>
      <c r="G63820">
        <v>0</v>
      </c>
      <c r="H63820" t="s">
        <v>4857</v>
      </c>
    </row>
    <row r="63821" spans="1:8" hidden="1" x14ac:dyDescent="0.3">
      <c r="A63821">
        <v>320408</v>
      </c>
      <c r="B63821" s="1">
        <v>42062</v>
      </c>
      <c r="C63821">
        <v>9829</v>
      </c>
      <c r="D63821">
        <v>899</v>
      </c>
      <c r="E63821" t="s">
        <v>7198</v>
      </c>
      <c r="F63821" t="s">
        <v>6900</v>
      </c>
      <c r="G63821">
        <v>0</v>
      </c>
      <c r="H63821" t="s">
        <v>4940</v>
      </c>
    </row>
    <row r="63822" spans="1:8" hidden="1" x14ac:dyDescent="0.3">
      <c r="A63822">
        <v>360661</v>
      </c>
      <c r="B63822" s="1">
        <v>42062</v>
      </c>
      <c r="C63822">
        <v>3196</v>
      </c>
      <c r="D63822">
        <v>3000</v>
      </c>
      <c r="E63822" t="s">
        <v>16803</v>
      </c>
      <c r="F63822" t="s">
        <v>7263</v>
      </c>
      <c r="G63822">
        <v>0</v>
      </c>
      <c r="H63822" t="s">
        <v>1419</v>
      </c>
    </row>
    <row r="63823" spans="1:8" hidden="1" x14ac:dyDescent="0.3">
      <c r="A63823">
        <v>119150</v>
      </c>
      <c r="B63823" s="1">
        <v>42061</v>
      </c>
      <c r="C63823">
        <v>144</v>
      </c>
      <c r="D63823">
        <v>6503</v>
      </c>
      <c r="E63823" t="s">
        <v>1733</v>
      </c>
      <c r="F63823" t="s">
        <v>17370</v>
      </c>
      <c r="G63823">
        <v>0</v>
      </c>
      <c r="H63823" t="s">
        <v>9308</v>
      </c>
    </row>
    <row r="63824" spans="1:8" hidden="1" x14ac:dyDescent="0.3">
      <c r="A63824">
        <v>180337</v>
      </c>
      <c r="B63824" s="1">
        <v>42061</v>
      </c>
      <c r="C63824">
        <v>2698</v>
      </c>
      <c r="D63824">
        <v>1083</v>
      </c>
      <c r="E63824" t="s">
        <v>410</v>
      </c>
      <c r="F63824" t="s">
        <v>118</v>
      </c>
      <c r="G63824">
        <v>0</v>
      </c>
      <c r="H63824" t="s">
        <v>6231</v>
      </c>
    </row>
    <row r="63825" spans="1:8" hidden="1" x14ac:dyDescent="0.3">
      <c r="A63825">
        <v>120966</v>
      </c>
      <c r="B63825" s="1">
        <v>42060</v>
      </c>
      <c r="C63825">
        <v>2477</v>
      </c>
      <c r="D63825">
        <v>13278</v>
      </c>
      <c r="E63825" t="s">
        <v>53</v>
      </c>
      <c r="F63825" t="s">
        <v>17866</v>
      </c>
      <c r="G63825">
        <v>0</v>
      </c>
      <c r="H63825" t="s">
        <v>10907</v>
      </c>
    </row>
    <row r="63826" spans="1:8" hidden="1" x14ac:dyDescent="0.3">
      <c r="A63826">
        <v>293283</v>
      </c>
      <c r="B63826" s="1">
        <v>42060</v>
      </c>
      <c r="C63826">
        <v>9066</v>
      </c>
      <c r="D63826">
        <v>678</v>
      </c>
      <c r="E63826" t="s">
        <v>6015</v>
      </c>
      <c r="F63826" t="s">
        <v>2376</v>
      </c>
      <c r="H63826" t="s">
        <v>1972</v>
      </c>
    </row>
    <row r="63827" spans="1:8" hidden="1" x14ac:dyDescent="0.3">
      <c r="A63827">
        <v>567873</v>
      </c>
      <c r="B63827" s="1">
        <v>42060</v>
      </c>
      <c r="C63827">
        <v>36809</v>
      </c>
      <c r="D63827">
        <v>15655</v>
      </c>
      <c r="E63827" t="s">
        <v>13041</v>
      </c>
      <c r="F63827" t="s">
        <v>2294</v>
      </c>
      <c r="H63827" t="s">
        <v>8329</v>
      </c>
    </row>
    <row r="63828" spans="1:8" hidden="1" x14ac:dyDescent="0.3">
      <c r="A63828">
        <v>58072</v>
      </c>
      <c r="B63828" s="1">
        <v>42059</v>
      </c>
      <c r="C63828">
        <v>2477</v>
      </c>
      <c r="D63828">
        <v>10695</v>
      </c>
      <c r="E63828" t="s">
        <v>53</v>
      </c>
      <c r="F63828" t="s">
        <v>9012</v>
      </c>
      <c r="G63828">
        <v>0</v>
      </c>
      <c r="H63828" t="s">
        <v>4314</v>
      </c>
    </row>
    <row r="63829" spans="1:8" hidden="1" x14ac:dyDescent="0.3">
      <c r="A63829">
        <v>341317</v>
      </c>
      <c r="B63829" s="1">
        <v>42059</v>
      </c>
      <c r="C63829">
        <v>12799</v>
      </c>
      <c r="D63829">
        <v>1027</v>
      </c>
      <c r="E63829" t="s">
        <v>9955</v>
      </c>
      <c r="F63829" t="s">
        <v>6890</v>
      </c>
      <c r="G63829">
        <v>0</v>
      </c>
      <c r="H63829" t="s">
        <v>6320</v>
      </c>
    </row>
    <row r="63830" spans="1:8" hidden="1" x14ac:dyDescent="0.3">
      <c r="A63830">
        <v>359796</v>
      </c>
      <c r="B63830" s="1">
        <v>42059</v>
      </c>
      <c r="C63830">
        <v>48332</v>
      </c>
      <c r="D63830">
        <v>23634</v>
      </c>
      <c r="E63830" t="s">
        <v>727</v>
      </c>
      <c r="F63830" t="s">
        <v>15898</v>
      </c>
      <c r="G63830">
        <v>0</v>
      </c>
      <c r="H63830" t="s">
        <v>1832</v>
      </c>
    </row>
    <row r="63831" spans="1:8" hidden="1" x14ac:dyDescent="0.3">
      <c r="A63831">
        <v>362186</v>
      </c>
      <c r="B63831" s="1">
        <v>42059</v>
      </c>
      <c r="C63831">
        <v>25092</v>
      </c>
      <c r="D63831">
        <v>3900</v>
      </c>
      <c r="E63831" t="s">
        <v>18148</v>
      </c>
      <c r="F63831" t="s">
        <v>7635</v>
      </c>
      <c r="G63831">
        <v>0</v>
      </c>
      <c r="H63831" t="s">
        <v>5020</v>
      </c>
    </row>
    <row r="63832" spans="1:8" hidden="1" x14ac:dyDescent="0.3">
      <c r="A63832">
        <v>94922</v>
      </c>
      <c r="B63832" s="1">
        <v>42058</v>
      </c>
      <c r="C63832">
        <v>660</v>
      </c>
      <c r="D63832">
        <v>4128</v>
      </c>
      <c r="E63832" t="s">
        <v>525</v>
      </c>
      <c r="F63832" t="s">
        <v>2382</v>
      </c>
      <c r="G63832">
        <v>0</v>
      </c>
      <c r="H63832" t="s">
        <v>4577</v>
      </c>
    </row>
    <row r="63833" spans="1:8" hidden="1" x14ac:dyDescent="0.3">
      <c r="A63833">
        <v>207561</v>
      </c>
      <c r="B63833" s="1">
        <v>42057</v>
      </c>
      <c r="C63833">
        <v>61</v>
      </c>
      <c r="D63833">
        <v>5501</v>
      </c>
      <c r="E63833" t="s">
        <v>1204</v>
      </c>
      <c r="F63833" t="s">
        <v>15044</v>
      </c>
      <c r="G63833">
        <v>0</v>
      </c>
      <c r="H63833" t="s">
        <v>8756</v>
      </c>
    </row>
    <row r="63834" spans="1:8" hidden="1" x14ac:dyDescent="0.3">
      <c r="A63834">
        <v>182323</v>
      </c>
      <c r="B63834" s="1">
        <v>42055</v>
      </c>
      <c r="C63834">
        <v>537</v>
      </c>
      <c r="D63834">
        <v>7209</v>
      </c>
      <c r="E63834" t="s">
        <v>182</v>
      </c>
      <c r="F63834" t="s">
        <v>8610</v>
      </c>
      <c r="G63834">
        <v>0</v>
      </c>
      <c r="H63834" t="s">
        <v>13387</v>
      </c>
    </row>
    <row r="63835" spans="1:8" hidden="1" x14ac:dyDescent="0.3">
      <c r="A63835">
        <v>182403</v>
      </c>
      <c r="B63835" s="1">
        <v>42055</v>
      </c>
      <c r="C63835">
        <v>28098</v>
      </c>
      <c r="D63835">
        <v>515</v>
      </c>
      <c r="E63835" t="s">
        <v>3485</v>
      </c>
      <c r="F63835" t="s">
        <v>69</v>
      </c>
      <c r="H63835" t="s">
        <v>4713</v>
      </c>
    </row>
    <row r="63836" spans="1:8" hidden="1" x14ac:dyDescent="0.3">
      <c r="A63836">
        <v>283628</v>
      </c>
      <c r="B63836" s="1">
        <v>42055</v>
      </c>
      <c r="C63836">
        <v>62</v>
      </c>
      <c r="D63836">
        <v>892</v>
      </c>
      <c r="E63836" t="s">
        <v>1745</v>
      </c>
      <c r="F63836" t="s">
        <v>15795</v>
      </c>
      <c r="G63836">
        <v>0</v>
      </c>
      <c r="H63836" t="s">
        <v>14513</v>
      </c>
    </row>
    <row r="63837" spans="1:8" hidden="1" x14ac:dyDescent="0.3">
      <c r="A63837">
        <v>298477</v>
      </c>
      <c r="B63837" s="1">
        <v>42055</v>
      </c>
      <c r="C63837">
        <v>31367</v>
      </c>
      <c r="D63837">
        <v>1027</v>
      </c>
      <c r="E63837" t="s">
        <v>7855</v>
      </c>
      <c r="F63837" t="s">
        <v>6890</v>
      </c>
      <c r="G63837">
        <v>0</v>
      </c>
      <c r="H63837" t="s">
        <v>3229</v>
      </c>
    </row>
    <row r="63838" spans="1:8" hidden="1" x14ac:dyDescent="0.3">
      <c r="A63838">
        <v>445784</v>
      </c>
      <c r="B63838" s="1">
        <v>42055</v>
      </c>
      <c r="C63838">
        <v>14301</v>
      </c>
      <c r="D63838">
        <v>30989</v>
      </c>
      <c r="E63838" t="s">
        <v>9947</v>
      </c>
      <c r="F63838" t="s">
        <v>12057</v>
      </c>
      <c r="H63838" t="s">
        <v>3877</v>
      </c>
    </row>
    <row r="63839" spans="1:8" hidden="1" x14ac:dyDescent="0.3">
      <c r="A63839">
        <v>935550</v>
      </c>
      <c r="B63839" s="1">
        <v>42055</v>
      </c>
      <c r="C63839">
        <v>45218</v>
      </c>
      <c r="D63839">
        <v>43419</v>
      </c>
      <c r="E63839" t="s">
        <v>16625</v>
      </c>
      <c r="F63839" t="s">
        <v>12465</v>
      </c>
      <c r="G63839">
        <v>0</v>
      </c>
      <c r="H63839" t="s">
        <v>7010</v>
      </c>
    </row>
    <row r="63840" spans="1:8" hidden="1" x14ac:dyDescent="0.3">
      <c r="A63840">
        <v>255906</v>
      </c>
      <c r="B63840" s="1">
        <v>42054</v>
      </c>
      <c r="C63840">
        <v>3046</v>
      </c>
      <c r="D63840">
        <v>1192</v>
      </c>
      <c r="E63840" t="s">
        <v>16117</v>
      </c>
      <c r="F63840" t="s">
        <v>1451</v>
      </c>
      <c r="G63840">
        <v>0</v>
      </c>
      <c r="H63840" t="s">
        <v>3038</v>
      </c>
    </row>
    <row r="63841" spans="1:8" hidden="1" x14ac:dyDescent="0.3">
      <c r="A63841">
        <v>324152</v>
      </c>
      <c r="B63841" s="1">
        <v>42054</v>
      </c>
      <c r="C63841">
        <v>3685</v>
      </c>
      <c r="D63841">
        <v>3696</v>
      </c>
      <c r="E63841" t="s">
        <v>16791</v>
      </c>
      <c r="F63841" t="s">
        <v>1443</v>
      </c>
      <c r="G63841">
        <v>0</v>
      </c>
      <c r="H63841" t="s">
        <v>6830</v>
      </c>
    </row>
    <row r="63842" spans="1:8" hidden="1" x14ac:dyDescent="0.3">
      <c r="A63842">
        <v>48119</v>
      </c>
      <c r="B63842" s="1">
        <v>42053</v>
      </c>
      <c r="C63842">
        <v>4000</v>
      </c>
      <c r="D63842">
        <v>257</v>
      </c>
      <c r="E63842" t="s">
        <v>1557</v>
      </c>
      <c r="F63842" t="s">
        <v>1276</v>
      </c>
      <c r="G63842">
        <v>0</v>
      </c>
      <c r="H63842" t="s">
        <v>3033</v>
      </c>
    </row>
    <row r="63843" spans="1:8" hidden="1" x14ac:dyDescent="0.3">
      <c r="A63843">
        <v>105497</v>
      </c>
      <c r="B63843" s="1">
        <v>42053</v>
      </c>
      <c r="C63843">
        <v>37311</v>
      </c>
      <c r="D63843">
        <v>14344</v>
      </c>
      <c r="E63843" t="s">
        <v>18149</v>
      </c>
      <c r="F63843" t="s">
        <v>3684</v>
      </c>
      <c r="G63843">
        <v>0</v>
      </c>
      <c r="H63843" t="s">
        <v>9300</v>
      </c>
    </row>
    <row r="63844" spans="1:8" hidden="1" x14ac:dyDescent="0.3">
      <c r="A63844">
        <v>156941</v>
      </c>
      <c r="B63844" s="1">
        <v>42053</v>
      </c>
      <c r="C63844">
        <v>1150</v>
      </c>
      <c r="D63844">
        <v>29</v>
      </c>
      <c r="E63844" t="s">
        <v>2256</v>
      </c>
      <c r="F63844" t="s">
        <v>338</v>
      </c>
      <c r="G63844">
        <v>0</v>
      </c>
      <c r="H63844" t="s">
        <v>4666</v>
      </c>
    </row>
    <row r="63845" spans="1:8" hidden="1" x14ac:dyDescent="0.3">
      <c r="A63845">
        <v>184398</v>
      </c>
      <c r="B63845" s="1">
        <v>42053</v>
      </c>
      <c r="C63845">
        <v>2288</v>
      </c>
      <c r="D63845">
        <v>972</v>
      </c>
      <c r="E63845" t="s">
        <v>839</v>
      </c>
      <c r="F63845" t="s">
        <v>10584</v>
      </c>
      <c r="G63845">
        <v>0</v>
      </c>
      <c r="H63845" t="s">
        <v>14188</v>
      </c>
    </row>
    <row r="63846" spans="1:8" hidden="1" x14ac:dyDescent="0.3">
      <c r="A63846">
        <v>330041</v>
      </c>
      <c r="B63846" s="1">
        <v>42053</v>
      </c>
      <c r="C63846">
        <v>47242</v>
      </c>
      <c r="D63846">
        <v>944</v>
      </c>
      <c r="E63846" t="s">
        <v>12781</v>
      </c>
      <c r="F63846" t="s">
        <v>17241</v>
      </c>
      <c r="G63846">
        <v>0</v>
      </c>
      <c r="H63846" t="s">
        <v>4272</v>
      </c>
    </row>
    <row r="63847" spans="1:8" hidden="1" x14ac:dyDescent="0.3">
      <c r="A63847">
        <v>358956</v>
      </c>
      <c r="B63847" s="1">
        <v>42053</v>
      </c>
      <c r="C63847">
        <v>36136</v>
      </c>
      <c r="D63847">
        <v>8838</v>
      </c>
      <c r="E63847" t="s">
        <v>18150</v>
      </c>
      <c r="F63847" t="s">
        <v>8813</v>
      </c>
      <c r="G63847">
        <v>0</v>
      </c>
      <c r="H63847" t="s">
        <v>4043</v>
      </c>
    </row>
    <row r="63848" spans="1:8" hidden="1" x14ac:dyDescent="0.3">
      <c r="A63848">
        <v>649996</v>
      </c>
      <c r="B63848" s="1">
        <v>42053</v>
      </c>
      <c r="C63848">
        <v>42269</v>
      </c>
      <c r="D63848">
        <v>42698</v>
      </c>
      <c r="E63848" t="s">
        <v>17416</v>
      </c>
      <c r="F63848" t="s">
        <v>8404</v>
      </c>
      <c r="G63848">
        <v>0</v>
      </c>
      <c r="H63848" t="s">
        <v>3417</v>
      </c>
    </row>
    <row r="63849" spans="1:8" hidden="1" x14ac:dyDescent="0.3">
      <c r="A63849">
        <v>118413</v>
      </c>
      <c r="B63849" s="1">
        <v>42052</v>
      </c>
      <c r="C63849">
        <v>2420</v>
      </c>
      <c r="D63849">
        <v>422</v>
      </c>
      <c r="E63849" t="s">
        <v>615</v>
      </c>
      <c r="F63849" t="s">
        <v>3268</v>
      </c>
      <c r="G63849">
        <v>0</v>
      </c>
      <c r="H63849" t="s">
        <v>4603</v>
      </c>
    </row>
    <row r="63850" spans="1:8" hidden="1" x14ac:dyDescent="0.3">
      <c r="A63850">
        <v>262545</v>
      </c>
      <c r="B63850" s="1">
        <v>42052</v>
      </c>
      <c r="C63850">
        <v>3054</v>
      </c>
      <c r="D63850">
        <v>9252</v>
      </c>
      <c r="E63850" t="s">
        <v>1461</v>
      </c>
      <c r="F63850" t="s">
        <v>1489</v>
      </c>
      <c r="G63850">
        <v>0</v>
      </c>
      <c r="H63850" t="s">
        <v>14569</v>
      </c>
    </row>
    <row r="63851" spans="1:8" hidden="1" x14ac:dyDescent="0.3">
      <c r="A63851">
        <v>131326</v>
      </c>
      <c r="B63851" s="1">
        <v>42051</v>
      </c>
      <c r="C63851">
        <v>11194</v>
      </c>
      <c r="D63851">
        <v>419</v>
      </c>
      <c r="E63851" t="s">
        <v>5889</v>
      </c>
      <c r="F63851" t="s">
        <v>442</v>
      </c>
      <c r="G63851">
        <v>0</v>
      </c>
      <c r="H63851" t="s">
        <v>6226</v>
      </c>
    </row>
    <row r="63852" spans="1:8" hidden="1" x14ac:dyDescent="0.3">
      <c r="A63852">
        <v>141350</v>
      </c>
      <c r="B63852" s="1">
        <v>42048</v>
      </c>
      <c r="C63852">
        <v>29990</v>
      </c>
      <c r="D63852">
        <v>988</v>
      </c>
      <c r="E63852" t="s">
        <v>9729</v>
      </c>
      <c r="F63852" t="s">
        <v>1406</v>
      </c>
      <c r="G63852">
        <v>0</v>
      </c>
      <c r="H63852" t="s">
        <v>4643</v>
      </c>
    </row>
    <row r="63853" spans="1:8" hidden="1" x14ac:dyDescent="0.3">
      <c r="A63853">
        <v>155964</v>
      </c>
      <c r="B63853" s="1">
        <v>42048</v>
      </c>
      <c r="C63853">
        <v>338</v>
      </c>
      <c r="D63853">
        <v>6994</v>
      </c>
      <c r="E63853" t="s">
        <v>397</v>
      </c>
      <c r="F63853" t="s">
        <v>17660</v>
      </c>
      <c r="G63853">
        <v>0</v>
      </c>
      <c r="H63853" t="s">
        <v>9333</v>
      </c>
    </row>
    <row r="63854" spans="1:8" hidden="1" x14ac:dyDescent="0.3">
      <c r="A63854">
        <v>203853</v>
      </c>
      <c r="B63854" s="1">
        <v>42048</v>
      </c>
      <c r="C63854">
        <v>2113</v>
      </c>
      <c r="D63854">
        <v>28095</v>
      </c>
      <c r="E63854" t="s">
        <v>1541</v>
      </c>
      <c r="F63854" t="s">
        <v>6805</v>
      </c>
      <c r="H63854" t="s">
        <v>11482</v>
      </c>
    </row>
    <row r="63855" spans="1:8" hidden="1" x14ac:dyDescent="0.3">
      <c r="A63855">
        <v>336077</v>
      </c>
      <c r="B63855" s="1">
        <v>42048</v>
      </c>
      <c r="C63855">
        <v>42101</v>
      </c>
      <c r="D63855">
        <v>868</v>
      </c>
      <c r="E63855" t="s">
        <v>8105</v>
      </c>
      <c r="F63855" t="s">
        <v>445</v>
      </c>
      <c r="H63855" t="s">
        <v>8230</v>
      </c>
    </row>
    <row r="63856" spans="1:8" hidden="1" x14ac:dyDescent="0.3">
      <c r="A63856">
        <v>345437</v>
      </c>
      <c r="B63856" s="1">
        <v>42048</v>
      </c>
      <c r="C63856">
        <v>15519</v>
      </c>
      <c r="D63856">
        <v>238</v>
      </c>
      <c r="E63856" t="s">
        <v>15812</v>
      </c>
      <c r="F63856" t="s">
        <v>346</v>
      </c>
      <c r="H63856" t="s">
        <v>2844</v>
      </c>
    </row>
    <row r="63857" spans="1:8" hidden="1" x14ac:dyDescent="0.3">
      <c r="A63857">
        <v>388368</v>
      </c>
      <c r="B63857" s="1">
        <v>42048</v>
      </c>
      <c r="C63857">
        <v>69589</v>
      </c>
      <c r="D63857">
        <v>45469</v>
      </c>
      <c r="E63857" t="s">
        <v>18151</v>
      </c>
      <c r="F63857" t="s">
        <v>17774</v>
      </c>
      <c r="G63857">
        <v>0</v>
      </c>
      <c r="H63857" t="s">
        <v>13170</v>
      </c>
    </row>
    <row r="63858" spans="1:8" hidden="1" x14ac:dyDescent="0.3">
      <c r="A63858">
        <v>461954</v>
      </c>
      <c r="B63858" s="1">
        <v>42048</v>
      </c>
      <c r="C63858">
        <v>44830</v>
      </c>
      <c r="D63858">
        <v>43419</v>
      </c>
      <c r="E63858" t="s">
        <v>18003</v>
      </c>
      <c r="F63858" t="s">
        <v>12465</v>
      </c>
      <c r="G63858">
        <v>0</v>
      </c>
      <c r="H63858" t="s">
        <v>7528</v>
      </c>
    </row>
    <row r="63859" spans="1:8" hidden="1" x14ac:dyDescent="0.3">
      <c r="A63859">
        <v>571299</v>
      </c>
      <c r="B63859" s="1">
        <v>42048</v>
      </c>
      <c r="C63859">
        <v>26256</v>
      </c>
      <c r="D63859">
        <v>36361</v>
      </c>
      <c r="E63859" t="s">
        <v>18152</v>
      </c>
      <c r="F63859" t="s">
        <v>16341</v>
      </c>
      <c r="H63859" t="s">
        <v>824</v>
      </c>
    </row>
    <row r="63860" spans="1:8" hidden="1" x14ac:dyDescent="0.3">
      <c r="A63860">
        <v>146690</v>
      </c>
      <c r="B63860" s="1">
        <v>42047</v>
      </c>
      <c r="C63860">
        <v>991</v>
      </c>
      <c r="D63860">
        <v>988</v>
      </c>
      <c r="E63860" t="s">
        <v>1710</v>
      </c>
      <c r="F63860" t="s">
        <v>1406</v>
      </c>
      <c r="G63860">
        <v>0</v>
      </c>
      <c r="H63860" t="s">
        <v>4648</v>
      </c>
    </row>
    <row r="63861" spans="1:8" hidden="1" x14ac:dyDescent="0.3">
      <c r="A63861">
        <v>229616</v>
      </c>
      <c r="B63861" s="1">
        <v>42047</v>
      </c>
      <c r="C63861">
        <v>699</v>
      </c>
      <c r="D63861">
        <v>10507</v>
      </c>
      <c r="E63861" t="s">
        <v>8389</v>
      </c>
      <c r="F63861" t="s">
        <v>8071</v>
      </c>
      <c r="G63861">
        <v>0</v>
      </c>
      <c r="H63861" t="s">
        <v>347</v>
      </c>
    </row>
    <row r="63862" spans="1:8" hidden="1" x14ac:dyDescent="0.3">
      <c r="A63862">
        <v>92567</v>
      </c>
      <c r="B63862" s="1">
        <v>42046</v>
      </c>
      <c r="C63862">
        <v>6414</v>
      </c>
      <c r="D63862">
        <v>515</v>
      </c>
      <c r="E63862" t="s">
        <v>17298</v>
      </c>
      <c r="F63862" t="s">
        <v>69</v>
      </c>
      <c r="H63862" t="s">
        <v>4569</v>
      </c>
    </row>
    <row r="63863" spans="1:8" hidden="1" x14ac:dyDescent="0.3">
      <c r="A63863">
        <v>207074</v>
      </c>
      <c r="B63863" s="1">
        <v>42046</v>
      </c>
      <c r="C63863">
        <v>12517</v>
      </c>
      <c r="D63863">
        <v>515</v>
      </c>
      <c r="E63863" t="s">
        <v>17321</v>
      </c>
      <c r="F63863" t="s">
        <v>69</v>
      </c>
      <c r="H63863" t="s">
        <v>2062</v>
      </c>
    </row>
    <row r="63864" spans="1:8" hidden="1" x14ac:dyDescent="0.3">
      <c r="A63864">
        <v>255172</v>
      </c>
      <c r="B63864" s="1">
        <v>42046</v>
      </c>
      <c r="C63864">
        <v>515</v>
      </c>
      <c r="D63864">
        <v>5196</v>
      </c>
      <c r="E63864" t="s">
        <v>69</v>
      </c>
      <c r="F63864" t="s">
        <v>13080</v>
      </c>
      <c r="H63864" t="s">
        <v>2967</v>
      </c>
    </row>
    <row r="63865" spans="1:8" hidden="1" x14ac:dyDescent="0.3">
      <c r="A63865">
        <v>335733</v>
      </c>
      <c r="B63865" s="1">
        <v>42046</v>
      </c>
      <c r="C63865">
        <v>9525</v>
      </c>
      <c r="D63865">
        <v>40679</v>
      </c>
      <c r="E63865" t="s">
        <v>12658</v>
      </c>
      <c r="F63865" t="s">
        <v>17404</v>
      </c>
      <c r="G63865">
        <v>0</v>
      </c>
      <c r="H63865" t="s">
        <v>2571</v>
      </c>
    </row>
    <row r="63866" spans="1:8" x14ac:dyDescent="0.3">
      <c r="A63866">
        <v>656681</v>
      </c>
      <c r="B63866" s="1">
        <v>45129</v>
      </c>
      <c r="C63866">
        <v>3948</v>
      </c>
      <c r="D63866">
        <v>15</v>
      </c>
      <c r="E63866" t="s">
        <v>122</v>
      </c>
      <c r="F63866" t="s">
        <v>27</v>
      </c>
      <c r="G63866">
        <v>21700000</v>
      </c>
      <c r="H63866" t="s">
        <v>8866</v>
      </c>
    </row>
    <row r="63867" spans="1:8" hidden="1" x14ac:dyDescent="0.3">
      <c r="A63867">
        <v>177907</v>
      </c>
      <c r="B63867" s="1">
        <v>42045</v>
      </c>
      <c r="C63867">
        <v>3008</v>
      </c>
      <c r="D63867">
        <v>1071</v>
      </c>
      <c r="E63867" t="s">
        <v>382</v>
      </c>
      <c r="F63867" t="s">
        <v>1481</v>
      </c>
      <c r="G63867">
        <v>0</v>
      </c>
      <c r="H63867" t="s">
        <v>15160</v>
      </c>
    </row>
    <row r="63868" spans="1:8" hidden="1" x14ac:dyDescent="0.3">
      <c r="A63868">
        <v>230361</v>
      </c>
      <c r="B63868" s="1">
        <v>42045</v>
      </c>
      <c r="C63868">
        <v>36248</v>
      </c>
      <c r="D63868">
        <v>43900</v>
      </c>
      <c r="E63868" t="s">
        <v>18153</v>
      </c>
      <c r="F63868" t="s">
        <v>6987</v>
      </c>
      <c r="G63868">
        <v>0</v>
      </c>
      <c r="H63868" t="s">
        <v>1617</v>
      </c>
    </row>
    <row r="63869" spans="1:8" hidden="1" x14ac:dyDescent="0.3">
      <c r="A63869">
        <v>238654</v>
      </c>
      <c r="B63869" s="1">
        <v>42045</v>
      </c>
      <c r="C63869">
        <v>17428</v>
      </c>
      <c r="D63869">
        <v>2619</v>
      </c>
      <c r="E63869" t="s">
        <v>14087</v>
      </c>
      <c r="F63869" t="s">
        <v>2427</v>
      </c>
      <c r="G63869">
        <v>0</v>
      </c>
      <c r="H63869" t="s">
        <v>4806</v>
      </c>
    </row>
    <row r="63870" spans="1:8" hidden="1" x14ac:dyDescent="0.3">
      <c r="A63870">
        <v>285127</v>
      </c>
      <c r="B63870" s="1">
        <v>42045</v>
      </c>
      <c r="C63870">
        <v>15956</v>
      </c>
      <c r="D63870">
        <v>15372</v>
      </c>
      <c r="E63870" t="s">
        <v>17110</v>
      </c>
      <c r="F63870" t="s">
        <v>17239</v>
      </c>
      <c r="G63870">
        <v>0</v>
      </c>
      <c r="H63870" t="s">
        <v>4883</v>
      </c>
    </row>
    <row r="63871" spans="1:8" hidden="1" x14ac:dyDescent="0.3">
      <c r="A63871">
        <v>315779</v>
      </c>
      <c r="B63871" s="1">
        <v>42045</v>
      </c>
      <c r="C63871">
        <v>45065</v>
      </c>
      <c r="D63871">
        <v>21055</v>
      </c>
      <c r="E63871" t="s">
        <v>18154</v>
      </c>
      <c r="F63871" t="s">
        <v>9905</v>
      </c>
      <c r="G63871">
        <v>0</v>
      </c>
      <c r="H63871" t="s">
        <v>9034</v>
      </c>
    </row>
    <row r="63872" spans="1:8" hidden="1" x14ac:dyDescent="0.3">
      <c r="A63872">
        <v>354640</v>
      </c>
      <c r="B63872" s="1">
        <v>42045</v>
      </c>
      <c r="C63872">
        <v>25952</v>
      </c>
      <c r="D63872">
        <v>17584</v>
      </c>
      <c r="E63872" t="s">
        <v>18155</v>
      </c>
      <c r="F63872" t="s">
        <v>14946</v>
      </c>
      <c r="H63872" t="s">
        <v>7188</v>
      </c>
    </row>
    <row r="63873" spans="1:8" hidden="1" x14ac:dyDescent="0.3">
      <c r="A63873">
        <v>25732</v>
      </c>
      <c r="B63873" s="1">
        <v>42044</v>
      </c>
      <c r="C63873">
        <v>660</v>
      </c>
      <c r="D63873">
        <v>339</v>
      </c>
      <c r="E63873" t="s">
        <v>525</v>
      </c>
      <c r="F63873" t="s">
        <v>15722</v>
      </c>
      <c r="G63873">
        <v>0</v>
      </c>
      <c r="H63873" t="s">
        <v>4407</v>
      </c>
    </row>
    <row r="63874" spans="1:8" hidden="1" x14ac:dyDescent="0.3">
      <c r="A63874">
        <v>54716</v>
      </c>
      <c r="B63874" s="1">
        <v>42044</v>
      </c>
      <c r="C63874">
        <v>294</v>
      </c>
      <c r="D63874">
        <v>25467</v>
      </c>
      <c r="E63874" t="s">
        <v>109</v>
      </c>
      <c r="F63874" t="s">
        <v>5233</v>
      </c>
      <c r="G63874">
        <v>0</v>
      </c>
      <c r="H63874" t="s">
        <v>1608</v>
      </c>
    </row>
    <row r="63875" spans="1:8" hidden="1" x14ac:dyDescent="0.3">
      <c r="A63875">
        <v>131731</v>
      </c>
      <c r="B63875" s="1">
        <v>42044</v>
      </c>
      <c r="C63875">
        <v>12765</v>
      </c>
      <c r="D63875">
        <v>2259</v>
      </c>
      <c r="E63875" t="s">
        <v>3376</v>
      </c>
      <c r="F63875" t="s">
        <v>5011</v>
      </c>
      <c r="G63875">
        <v>0</v>
      </c>
      <c r="H63875" t="s">
        <v>7176</v>
      </c>
    </row>
    <row r="63876" spans="1:8" hidden="1" x14ac:dyDescent="0.3">
      <c r="A63876">
        <v>313691</v>
      </c>
      <c r="B63876" s="1">
        <v>42044</v>
      </c>
      <c r="C63876">
        <v>14699</v>
      </c>
      <c r="D63876">
        <v>27473</v>
      </c>
      <c r="E63876" t="s">
        <v>9048</v>
      </c>
      <c r="F63876" t="s">
        <v>8917</v>
      </c>
      <c r="G63876">
        <v>0</v>
      </c>
      <c r="H63876" t="s">
        <v>7095</v>
      </c>
    </row>
    <row r="63877" spans="1:8" hidden="1" x14ac:dyDescent="0.3">
      <c r="A63877">
        <v>322873</v>
      </c>
      <c r="B63877" s="1">
        <v>42044</v>
      </c>
      <c r="C63877">
        <v>75662</v>
      </c>
      <c r="D63877">
        <v>20716</v>
      </c>
      <c r="E63877" t="s">
        <v>18156</v>
      </c>
      <c r="F63877" t="s">
        <v>18128</v>
      </c>
      <c r="H63877" t="s">
        <v>9435</v>
      </c>
    </row>
    <row r="63878" spans="1:8" hidden="1" x14ac:dyDescent="0.3">
      <c r="A63878">
        <v>329629</v>
      </c>
      <c r="B63878" s="1">
        <v>42044</v>
      </c>
      <c r="C63878">
        <v>485</v>
      </c>
      <c r="D63878">
        <v>223</v>
      </c>
      <c r="E63878" t="s">
        <v>11975</v>
      </c>
      <c r="F63878" t="s">
        <v>3329</v>
      </c>
      <c r="H63878" t="s">
        <v>7183</v>
      </c>
    </row>
    <row r="63879" spans="1:8" hidden="1" x14ac:dyDescent="0.3">
      <c r="A63879">
        <v>333014</v>
      </c>
      <c r="B63879" s="1">
        <v>42044</v>
      </c>
      <c r="C63879">
        <v>13261</v>
      </c>
      <c r="D63879">
        <v>76</v>
      </c>
      <c r="E63879" t="s">
        <v>18157</v>
      </c>
      <c r="F63879" t="s">
        <v>2063</v>
      </c>
      <c r="H63879" t="s">
        <v>2843</v>
      </c>
    </row>
    <row r="63880" spans="1:8" hidden="1" x14ac:dyDescent="0.3">
      <c r="A63880">
        <v>225569</v>
      </c>
      <c r="B63880" s="1">
        <v>42043</v>
      </c>
      <c r="C63880">
        <v>7945</v>
      </c>
      <c r="D63880">
        <v>1044</v>
      </c>
      <c r="E63880" t="s">
        <v>2114</v>
      </c>
      <c r="F63880" t="s">
        <v>1603</v>
      </c>
      <c r="H63880" t="s">
        <v>14381</v>
      </c>
    </row>
    <row r="63881" spans="1:8" hidden="1" x14ac:dyDescent="0.3">
      <c r="A63881">
        <v>168830</v>
      </c>
      <c r="B63881" s="1">
        <v>42042</v>
      </c>
      <c r="C63881">
        <v>36625</v>
      </c>
      <c r="D63881">
        <v>33179</v>
      </c>
      <c r="E63881" t="s">
        <v>16686</v>
      </c>
      <c r="F63881" t="s">
        <v>16735</v>
      </c>
      <c r="G63881">
        <v>0</v>
      </c>
      <c r="H63881" t="s">
        <v>9228</v>
      </c>
    </row>
    <row r="63882" spans="1:8" hidden="1" x14ac:dyDescent="0.3">
      <c r="A63882">
        <v>199527</v>
      </c>
      <c r="B63882" s="1">
        <v>42042</v>
      </c>
      <c r="C63882">
        <v>2964</v>
      </c>
      <c r="D63882">
        <v>1123</v>
      </c>
      <c r="E63882" t="s">
        <v>7728</v>
      </c>
      <c r="F63882" t="s">
        <v>974</v>
      </c>
      <c r="G63882">
        <v>0</v>
      </c>
      <c r="H63882" t="s">
        <v>14489</v>
      </c>
    </row>
    <row r="63883" spans="1:8" x14ac:dyDescent="0.3">
      <c r="A63883">
        <v>657220</v>
      </c>
      <c r="B63883" s="1">
        <v>44413</v>
      </c>
      <c r="C63883">
        <v>1418</v>
      </c>
      <c r="D63883">
        <v>3938</v>
      </c>
      <c r="E63883" t="s">
        <v>8622</v>
      </c>
      <c r="F63883" t="s">
        <v>2886</v>
      </c>
      <c r="G63883">
        <v>1100000</v>
      </c>
      <c r="H63883" t="s">
        <v>1559</v>
      </c>
    </row>
    <row r="63884" spans="1:8" hidden="1" x14ac:dyDescent="0.3">
      <c r="A63884">
        <v>124700</v>
      </c>
      <c r="B63884" s="1">
        <v>42041</v>
      </c>
      <c r="C63884">
        <v>2741</v>
      </c>
      <c r="D63884">
        <v>28095</v>
      </c>
      <c r="E63884" t="s">
        <v>507</v>
      </c>
      <c r="F63884" t="s">
        <v>6805</v>
      </c>
      <c r="G63884">
        <v>0</v>
      </c>
      <c r="H63884" t="s">
        <v>4614</v>
      </c>
    </row>
    <row r="63885" spans="1:8" hidden="1" x14ac:dyDescent="0.3">
      <c r="A63885">
        <v>144583</v>
      </c>
      <c r="B63885" s="1">
        <v>42040</v>
      </c>
      <c r="C63885">
        <v>16950</v>
      </c>
      <c r="D63885">
        <v>3691</v>
      </c>
      <c r="E63885" t="s">
        <v>913</v>
      </c>
      <c r="F63885" t="s">
        <v>11849</v>
      </c>
      <c r="G63885">
        <v>0</v>
      </c>
      <c r="H63885" t="s">
        <v>3636</v>
      </c>
    </row>
    <row r="63886" spans="1:8" hidden="1" x14ac:dyDescent="0.3">
      <c r="A63886">
        <v>205655</v>
      </c>
      <c r="B63886" s="1">
        <v>42040</v>
      </c>
      <c r="C63886">
        <v>8037</v>
      </c>
      <c r="D63886">
        <v>76</v>
      </c>
      <c r="E63886" t="s">
        <v>10870</v>
      </c>
      <c r="F63886" t="s">
        <v>2063</v>
      </c>
      <c r="H63886" t="s">
        <v>10818</v>
      </c>
    </row>
    <row r="63887" spans="1:8" hidden="1" x14ac:dyDescent="0.3">
      <c r="A63887">
        <v>243188</v>
      </c>
      <c r="B63887" s="1">
        <v>42040</v>
      </c>
      <c r="C63887">
        <v>15905</v>
      </c>
      <c r="D63887">
        <v>1443</v>
      </c>
      <c r="E63887" t="s">
        <v>15710</v>
      </c>
      <c r="F63887" t="s">
        <v>876</v>
      </c>
      <c r="H63887" t="s">
        <v>4817</v>
      </c>
    </row>
    <row r="63888" spans="1:8" hidden="1" x14ac:dyDescent="0.3">
      <c r="A63888">
        <v>333859</v>
      </c>
      <c r="B63888" s="1">
        <v>42040</v>
      </c>
      <c r="C63888">
        <v>14344</v>
      </c>
      <c r="D63888">
        <v>515</v>
      </c>
      <c r="E63888" t="s">
        <v>3684</v>
      </c>
      <c r="F63888" t="s">
        <v>69</v>
      </c>
      <c r="H63888" t="s">
        <v>4955</v>
      </c>
    </row>
    <row r="63889" spans="1:8" hidden="1" x14ac:dyDescent="0.3">
      <c r="A63889">
        <v>238367</v>
      </c>
      <c r="B63889" s="1">
        <v>42039</v>
      </c>
      <c r="C63889">
        <v>6600</v>
      </c>
      <c r="D63889">
        <v>10870</v>
      </c>
      <c r="E63889" t="s">
        <v>1127</v>
      </c>
      <c r="F63889" t="s">
        <v>8036</v>
      </c>
      <c r="G63889">
        <v>0</v>
      </c>
      <c r="H63889" t="s">
        <v>2656</v>
      </c>
    </row>
    <row r="63890" spans="1:8" hidden="1" x14ac:dyDescent="0.3">
      <c r="A63890">
        <v>246963</v>
      </c>
      <c r="B63890" s="1">
        <v>42039</v>
      </c>
      <c r="C63890">
        <v>1252</v>
      </c>
      <c r="D63890">
        <v>33614</v>
      </c>
      <c r="E63890" t="s">
        <v>11857</v>
      </c>
      <c r="F63890" t="s">
        <v>1471</v>
      </c>
      <c r="G63890">
        <v>0</v>
      </c>
      <c r="H63890" t="s">
        <v>11642</v>
      </c>
    </row>
    <row r="63891" spans="1:8" hidden="1" x14ac:dyDescent="0.3">
      <c r="A63891">
        <v>112091</v>
      </c>
      <c r="B63891" s="1">
        <v>42038</v>
      </c>
      <c r="C63891">
        <v>333</v>
      </c>
      <c r="D63891">
        <v>9855</v>
      </c>
      <c r="E63891" t="s">
        <v>1008</v>
      </c>
      <c r="F63891" t="s">
        <v>4271</v>
      </c>
      <c r="G63891">
        <v>0</v>
      </c>
      <c r="H63891" t="s">
        <v>4023</v>
      </c>
    </row>
    <row r="63892" spans="1:8" hidden="1" x14ac:dyDescent="0.3">
      <c r="A63892">
        <v>160506</v>
      </c>
      <c r="B63892" s="1">
        <v>42038</v>
      </c>
      <c r="C63892">
        <v>6195</v>
      </c>
      <c r="D63892">
        <v>144</v>
      </c>
      <c r="E63892" t="s">
        <v>3412</v>
      </c>
      <c r="F63892" t="s">
        <v>1733</v>
      </c>
      <c r="G63892">
        <v>0</v>
      </c>
      <c r="H63892" t="s">
        <v>15997</v>
      </c>
    </row>
    <row r="63893" spans="1:8" hidden="1" x14ac:dyDescent="0.3">
      <c r="A63893">
        <v>167721</v>
      </c>
      <c r="B63893" s="1">
        <v>42038</v>
      </c>
      <c r="C63893">
        <v>9645</v>
      </c>
      <c r="D63893">
        <v>1775</v>
      </c>
      <c r="E63893" t="s">
        <v>18158</v>
      </c>
      <c r="F63893" t="s">
        <v>1057</v>
      </c>
      <c r="G63893">
        <v>0</v>
      </c>
      <c r="H63893" t="s">
        <v>7274</v>
      </c>
    </row>
    <row r="63894" spans="1:8" hidden="1" x14ac:dyDescent="0.3">
      <c r="A63894">
        <v>207929</v>
      </c>
      <c r="B63894" s="1">
        <v>42038</v>
      </c>
      <c r="C63894">
        <v>148</v>
      </c>
      <c r="D63894">
        <v>991</v>
      </c>
      <c r="E63894" t="s">
        <v>126</v>
      </c>
      <c r="F63894" t="s">
        <v>1710</v>
      </c>
      <c r="G63894">
        <v>0</v>
      </c>
      <c r="H63894" t="s">
        <v>2046</v>
      </c>
    </row>
    <row r="63895" spans="1:8" hidden="1" x14ac:dyDescent="0.3">
      <c r="A63895">
        <v>306024</v>
      </c>
      <c r="B63895" s="1">
        <v>42038</v>
      </c>
      <c r="C63895">
        <v>3647</v>
      </c>
      <c r="D63895">
        <v>350</v>
      </c>
      <c r="E63895" t="s">
        <v>16621</v>
      </c>
      <c r="F63895" t="s">
        <v>344</v>
      </c>
      <c r="G63895">
        <v>0</v>
      </c>
      <c r="H63895" t="s">
        <v>17279</v>
      </c>
    </row>
    <row r="63896" spans="1:8" hidden="1" x14ac:dyDescent="0.3">
      <c r="A63896">
        <v>68983</v>
      </c>
      <c r="B63896" s="1">
        <v>42037</v>
      </c>
      <c r="C63896">
        <v>1063</v>
      </c>
      <c r="D63896">
        <v>3426</v>
      </c>
      <c r="E63896" t="s">
        <v>239</v>
      </c>
      <c r="F63896" t="s">
        <v>5086</v>
      </c>
      <c r="H63896" t="s">
        <v>17146</v>
      </c>
    </row>
    <row r="63897" spans="1:8" hidden="1" x14ac:dyDescent="0.3">
      <c r="A63897">
        <v>73926</v>
      </c>
      <c r="B63897" s="1">
        <v>42037</v>
      </c>
      <c r="C63897">
        <v>410</v>
      </c>
      <c r="D63897">
        <v>839</v>
      </c>
      <c r="E63897" t="s">
        <v>720</v>
      </c>
      <c r="F63897" t="s">
        <v>6298</v>
      </c>
      <c r="G63897">
        <v>0</v>
      </c>
      <c r="H63897" t="s">
        <v>6222</v>
      </c>
    </row>
    <row r="63898" spans="1:8" x14ac:dyDescent="0.3">
      <c r="A63898">
        <v>657220</v>
      </c>
      <c r="B63898" s="1">
        <v>45325</v>
      </c>
      <c r="C63898">
        <v>3938</v>
      </c>
      <c r="D63898">
        <v>209</v>
      </c>
      <c r="E63898" t="s">
        <v>2886</v>
      </c>
      <c r="F63898" t="s">
        <v>128</v>
      </c>
      <c r="G63898">
        <v>11000000</v>
      </c>
      <c r="H63898" t="s">
        <v>1559</v>
      </c>
    </row>
    <row r="63899" spans="1:8" x14ac:dyDescent="0.3">
      <c r="A63899">
        <v>657220</v>
      </c>
      <c r="B63899" s="1">
        <v>45722</v>
      </c>
      <c r="C63899">
        <v>209</v>
      </c>
      <c r="D63899">
        <v>2410</v>
      </c>
      <c r="E63899" t="s">
        <v>128</v>
      </c>
      <c r="F63899" t="s">
        <v>841</v>
      </c>
      <c r="G63899">
        <v>3700000</v>
      </c>
      <c r="H63899" t="s">
        <v>1559</v>
      </c>
    </row>
    <row r="63900" spans="1:8" hidden="1" x14ac:dyDescent="0.3">
      <c r="A63900">
        <v>94307</v>
      </c>
      <c r="B63900" s="1">
        <v>42037</v>
      </c>
      <c r="C63900">
        <v>294</v>
      </c>
      <c r="D63900">
        <v>180</v>
      </c>
      <c r="E63900" t="s">
        <v>109</v>
      </c>
      <c r="F63900" t="s">
        <v>230</v>
      </c>
      <c r="G63900">
        <v>0</v>
      </c>
      <c r="H63900" t="s">
        <v>9295</v>
      </c>
    </row>
    <row r="63901" spans="1:8" hidden="1" x14ac:dyDescent="0.3">
      <c r="A63901">
        <v>118689</v>
      </c>
      <c r="B63901" s="1">
        <v>42037</v>
      </c>
      <c r="C63901">
        <v>506</v>
      </c>
      <c r="D63901">
        <v>2655</v>
      </c>
      <c r="E63901" t="s">
        <v>146</v>
      </c>
      <c r="F63901" t="s">
        <v>16690</v>
      </c>
      <c r="G63901">
        <v>0</v>
      </c>
      <c r="H63901" t="s">
        <v>3905</v>
      </c>
    </row>
    <row r="63902" spans="1:8" hidden="1" x14ac:dyDescent="0.3">
      <c r="A63902">
        <v>122797</v>
      </c>
      <c r="B63902" s="1">
        <v>42037</v>
      </c>
      <c r="C63902">
        <v>1071</v>
      </c>
      <c r="D63902">
        <v>3161</v>
      </c>
      <c r="E63902" t="s">
        <v>1481</v>
      </c>
      <c r="F63902" t="s">
        <v>15141</v>
      </c>
      <c r="G63902">
        <v>0</v>
      </c>
      <c r="H63902" t="s">
        <v>269</v>
      </c>
    </row>
    <row r="63903" spans="1:8" hidden="1" x14ac:dyDescent="0.3">
      <c r="A63903">
        <v>126516</v>
      </c>
      <c r="B63903" s="1">
        <v>42037</v>
      </c>
      <c r="C63903">
        <v>405</v>
      </c>
      <c r="D63903">
        <v>3522</v>
      </c>
      <c r="E63903" t="s">
        <v>236</v>
      </c>
      <c r="F63903" t="s">
        <v>559</v>
      </c>
      <c r="G63903">
        <v>0</v>
      </c>
      <c r="H63903" t="s">
        <v>4618</v>
      </c>
    </row>
    <row r="63904" spans="1:8" hidden="1" x14ac:dyDescent="0.3">
      <c r="A63904">
        <v>129585</v>
      </c>
      <c r="B63904" s="1">
        <v>42037</v>
      </c>
      <c r="C63904">
        <v>475</v>
      </c>
      <c r="D63904">
        <v>3057</v>
      </c>
      <c r="E63904" t="s">
        <v>184</v>
      </c>
      <c r="F63904" t="s">
        <v>123</v>
      </c>
      <c r="G63904">
        <v>0</v>
      </c>
      <c r="H63904" t="s">
        <v>9319</v>
      </c>
    </row>
    <row r="63905" spans="1:8" hidden="1" x14ac:dyDescent="0.3">
      <c r="A63905">
        <v>131101</v>
      </c>
      <c r="B63905" s="1">
        <v>42037</v>
      </c>
      <c r="C63905">
        <v>45299</v>
      </c>
      <c r="D63905">
        <v>199</v>
      </c>
      <c r="E63905" t="s">
        <v>13099</v>
      </c>
      <c r="F63905" t="s">
        <v>2360</v>
      </c>
      <c r="H63905" t="s">
        <v>3907</v>
      </c>
    </row>
    <row r="63906" spans="1:8" hidden="1" x14ac:dyDescent="0.3">
      <c r="A63906">
        <v>132207</v>
      </c>
      <c r="B63906" s="1">
        <v>42037</v>
      </c>
      <c r="C63906">
        <v>29</v>
      </c>
      <c r="D63906">
        <v>603</v>
      </c>
      <c r="E63906" t="s">
        <v>338</v>
      </c>
      <c r="F63906" t="s">
        <v>959</v>
      </c>
      <c r="H63906" t="s">
        <v>9324</v>
      </c>
    </row>
    <row r="63907" spans="1:8" hidden="1" x14ac:dyDescent="0.3">
      <c r="A63907">
        <v>136647</v>
      </c>
      <c r="B63907" s="1">
        <v>42037</v>
      </c>
      <c r="C63907">
        <v>289</v>
      </c>
      <c r="D63907">
        <v>265</v>
      </c>
      <c r="E63907" t="s">
        <v>772</v>
      </c>
      <c r="F63907" t="s">
        <v>33</v>
      </c>
      <c r="G63907">
        <v>0</v>
      </c>
      <c r="H63907" t="s">
        <v>8186</v>
      </c>
    </row>
    <row r="63908" spans="1:8" hidden="1" x14ac:dyDescent="0.3">
      <c r="A63908">
        <v>137648</v>
      </c>
      <c r="B63908" s="1">
        <v>42037</v>
      </c>
      <c r="C63908">
        <v>239</v>
      </c>
      <c r="D63908">
        <v>498</v>
      </c>
      <c r="E63908" t="s">
        <v>3663</v>
      </c>
      <c r="F63908" t="s">
        <v>14241</v>
      </c>
      <c r="H63908" t="s">
        <v>3701</v>
      </c>
    </row>
    <row r="63909" spans="1:8" x14ac:dyDescent="0.3">
      <c r="A63909">
        <v>657387</v>
      </c>
      <c r="B63909" s="1">
        <v>43282</v>
      </c>
      <c r="C63909">
        <v>20132</v>
      </c>
      <c r="D63909">
        <v>12964</v>
      </c>
      <c r="E63909" t="s">
        <v>14876</v>
      </c>
      <c r="F63909" t="s">
        <v>2306</v>
      </c>
      <c r="G63909">
        <v>100000</v>
      </c>
      <c r="H63909" t="s">
        <v>1554</v>
      </c>
    </row>
    <row r="63910" spans="1:8" hidden="1" x14ac:dyDescent="0.3">
      <c r="A63910">
        <v>146509</v>
      </c>
      <c r="B63910" s="1">
        <v>42037</v>
      </c>
      <c r="C63910">
        <v>1519</v>
      </c>
      <c r="D63910">
        <v>3008</v>
      </c>
      <c r="E63910" t="s">
        <v>1401</v>
      </c>
      <c r="F63910" t="s">
        <v>382</v>
      </c>
      <c r="G63910">
        <v>0</v>
      </c>
      <c r="H63910" t="s">
        <v>3124</v>
      </c>
    </row>
    <row r="63911" spans="1:8" hidden="1" x14ac:dyDescent="0.3">
      <c r="A63911">
        <v>148396</v>
      </c>
      <c r="B63911" s="1">
        <v>42037</v>
      </c>
      <c r="C63911">
        <v>29228</v>
      </c>
      <c r="D63911">
        <v>1082</v>
      </c>
      <c r="E63911" t="s">
        <v>11166</v>
      </c>
      <c r="F63911" t="s">
        <v>316</v>
      </c>
      <c r="G63911">
        <v>0</v>
      </c>
      <c r="H63911" t="s">
        <v>1599</v>
      </c>
    </row>
    <row r="63912" spans="1:8" hidden="1" x14ac:dyDescent="0.3">
      <c r="A63912">
        <v>148455</v>
      </c>
      <c r="B63912" s="1">
        <v>42037</v>
      </c>
      <c r="C63912">
        <v>631</v>
      </c>
      <c r="D63912">
        <v>430</v>
      </c>
      <c r="E63912" t="s">
        <v>15</v>
      </c>
      <c r="F63912" t="s">
        <v>140</v>
      </c>
      <c r="G63912">
        <v>0</v>
      </c>
      <c r="H63912" t="s">
        <v>16771</v>
      </c>
    </row>
    <row r="63913" spans="1:8" hidden="1" x14ac:dyDescent="0.3">
      <c r="A63913">
        <v>149724</v>
      </c>
      <c r="B63913" s="1">
        <v>42037</v>
      </c>
      <c r="C63913">
        <v>68608</v>
      </c>
      <c r="D63913">
        <v>3348</v>
      </c>
      <c r="E63913" t="s">
        <v>3290</v>
      </c>
      <c r="F63913" t="s">
        <v>1788</v>
      </c>
      <c r="G63913">
        <v>0</v>
      </c>
      <c r="H63913" t="s">
        <v>4196</v>
      </c>
    </row>
    <row r="63914" spans="1:8" hidden="1" x14ac:dyDescent="0.3">
      <c r="A63914">
        <v>159088</v>
      </c>
      <c r="B63914" s="1">
        <v>42037</v>
      </c>
      <c r="C63914">
        <v>45</v>
      </c>
      <c r="D63914">
        <v>129</v>
      </c>
      <c r="E63914" t="s">
        <v>9304</v>
      </c>
      <c r="F63914" t="s">
        <v>5060</v>
      </c>
      <c r="G63914">
        <v>0</v>
      </c>
      <c r="H63914" t="s">
        <v>13105</v>
      </c>
    </row>
    <row r="63915" spans="1:8" x14ac:dyDescent="0.3">
      <c r="A63915">
        <v>657387</v>
      </c>
      <c r="B63915" s="1">
        <v>45147</v>
      </c>
      <c r="C63915">
        <v>1075</v>
      </c>
      <c r="D63915">
        <v>979</v>
      </c>
      <c r="E63915" t="s">
        <v>138</v>
      </c>
      <c r="F63915" t="s">
        <v>29</v>
      </c>
      <c r="G63915">
        <v>700000</v>
      </c>
      <c r="H63915" t="s">
        <v>1554</v>
      </c>
    </row>
    <row r="63916" spans="1:8" hidden="1" x14ac:dyDescent="0.3">
      <c r="A63916">
        <v>167859</v>
      </c>
      <c r="B63916" s="1">
        <v>42037</v>
      </c>
      <c r="C63916">
        <v>252</v>
      </c>
      <c r="D63916">
        <v>506</v>
      </c>
      <c r="E63916" t="s">
        <v>259</v>
      </c>
      <c r="F63916" t="s">
        <v>146</v>
      </c>
      <c r="G63916">
        <v>0</v>
      </c>
      <c r="H63916" t="s">
        <v>7647</v>
      </c>
    </row>
    <row r="63917" spans="1:8" hidden="1" x14ac:dyDescent="0.3">
      <c r="A63917">
        <v>168158</v>
      </c>
      <c r="B63917" s="1">
        <v>42037</v>
      </c>
      <c r="C63917">
        <v>601</v>
      </c>
      <c r="D63917">
        <v>2282</v>
      </c>
      <c r="E63917" t="s">
        <v>482</v>
      </c>
      <c r="F63917" t="s">
        <v>905</v>
      </c>
      <c r="G63917">
        <v>0</v>
      </c>
      <c r="H63917" t="s">
        <v>4692</v>
      </c>
    </row>
    <row r="63918" spans="1:8" x14ac:dyDescent="0.3">
      <c r="A63918">
        <v>657430</v>
      </c>
      <c r="B63918" s="1">
        <v>44378</v>
      </c>
      <c r="C63918">
        <v>1075</v>
      </c>
      <c r="D63918">
        <v>3302</v>
      </c>
      <c r="E63918" t="s">
        <v>138</v>
      </c>
      <c r="F63918" t="s">
        <v>404</v>
      </c>
      <c r="G63918">
        <v>5250000</v>
      </c>
      <c r="H63918" t="s">
        <v>8586</v>
      </c>
    </row>
    <row r="63919" spans="1:8" hidden="1" x14ac:dyDescent="0.3">
      <c r="A63919">
        <v>182614</v>
      </c>
      <c r="B63919" s="1">
        <v>42037</v>
      </c>
      <c r="C63919">
        <v>24232</v>
      </c>
      <c r="D63919">
        <v>1241</v>
      </c>
      <c r="E63919" t="s">
        <v>6976</v>
      </c>
      <c r="F63919" t="s">
        <v>1322</v>
      </c>
      <c r="H63919" t="s">
        <v>18159</v>
      </c>
    </row>
    <row r="63920" spans="1:8" hidden="1" x14ac:dyDescent="0.3">
      <c r="A63920">
        <v>183321</v>
      </c>
      <c r="B63920" s="1">
        <v>42037</v>
      </c>
      <c r="C63920">
        <v>762</v>
      </c>
      <c r="D63920">
        <v>124</v>
      </c>
      <c r="E63920" t="s">
        <v>170</v>
      </c>
      <c r="F63920" t="s">
        <v>197</v>
      </c>
      <c r="G63920">
        <v>0</v>
      </c>
      <c r="H63920" t="s">
        <v>2676</v>
      </c>
    </row>
    <row r="63921" spans="1:8" hidden="1" x14ac:dyDescent="0.3">
      <c r="A63921">
        <v>189441</v>
      </c>
      <c r="B63921" s="1">
        <v>42037</v>
      </c>
      <c r="C63921">
        <v>162</v>
      </c>
      <c r="D63921">
        <v>244</v>
      </c>
      <c r="E63921" t="s">
        <v>160</v>
      </c>
      <c r="F63921" t="s">
        <v>287</v>
      </c>
      <c r="G63921">
        <v>0</v>
      </c>
      <c r="H63921" t="s">
        <v>10824</v>
      </c>
    </row>
    <row r="63922" spans="1:8" hidden="1" x14ac:dyDescent="0.3">
      <c r="A63922">
        <v>190513</v>
      </c>
      <c r="B63922" s="1">
        <v>42037</v>
      </c>
      <c r="C63922">
        <v>506</v>
      </c>
      <c r="D63922">
        <v>5862</v>
      </c>
      <c r="E63922" t="s">
        <v>146</v>
      </c>
      <c r="F63922" t="s">
        <v>10470</v>
      </c>
      <c r="G63922">
        <v>0</v>
      </c>
      <c r="H63922" t="s">
        <v>4030</v>
      </c>
    </row>
    <row r="63923" spans="1:8" hidden="1" x14ac:dyDescent="0.3">
      <c r="A63923">
        <v>190543</v>
      </c>
      <c r="B63923" s="1">
        <v>42037</v>
      </c>
      <c r="C63923">
        <v>585</v>
      </c>
      <c r="D63923">
        <v>7378</v>
      </c>
      <c r="E63923" t="s">
        <v>690</v>
      </c>
      <c r="F63923" t="s">
        <v>645</v>
      </c>
      <c r="H63923" t="s">
        <v>8411</v>
      </c>
    </row>
    <row r="63924" spans="1:8" hidden="1" x14ac:dyDescent="0.3">
      <c r="A63924">
        <v>201576</v>
      </c>
      <c r="B63924" s="1">
        <v>42037</v>
      </c>
      <c r="C63924">
        <v>9265</v>
      </c>
      <c r="D63924">
        <v>899</v>
      </c>
      <c r="E63924" t="s">
        <v>1519</v>
      </c>
      <c r="F63924" t="s">
        <v>6900</v>
      </c>
      <c r="G63924">
        <v>0</v>
      </c>
      <c r="H63924" t="s">
        <v>4755</v>
      </c>
    </row>
    <row r="63925" spans="1:8" hidden="1" x14ac:dyDescent="0.3">
      <c r="A63925">
        <v>207519</v>
      </c>
      <c r="B63925" s="1">
        <v>42037</v>
      </c>
      <c r="C63925">
        <v>2639</v>
      </c>
      <c r="D63925">
        <v>10330</v>
      </c>
      <c r="E63925" t="s">
        <v>4006</v>
      </c>
      <c r="F63925" t="s">
        <v>742</v>
      </c>
      <c r="G63925">
        <v>0</v>
      </c>
      <c r="H63925" t="s">
        <v>1609</v>
      </c>
    </row>
    <row r="63926" spans="1:8" x14ac:dyDescent="0.3">
      <c r="A63926">
        <v>657430</v>
      </c>
      <c r="B63926" s="1">
        <v>45148</v>
      </c>
      <c r="C63926">
        <v>3302</v>
      </c>
      <c r="D63926">
        <v>237</v>
      </c>
      <c r="E63926" t="s">
        <v>404</v>
      </c>
      <c r="F63926" t="s">
        <v>452</v>
      </c>
      <c r="G63926">
        <v>3000000</v>
      </c>
      <c r="H63926" t="s">
        <v>8586</v>
      </c>
    </row>
    <row r="63927" spans="1:8" hidden="1" x14ac:dyDescent="0.3">
      <c r="A63927">
        <v>213510</v>
      </c>
      <c r="B63927" s="1">
        <v>42037</v>
      </c>
      <c r="C63927">
        <v>982</v>
      </c>
      <c r="D63927">
        <v>5227</v>
      </c>
      <c r="E63927" t="s">
        <v>622</v>
      </c>
      <c r="F63927" t="s">
        <v>10544</v>
      </c>
      <c r="G63927">
        <v>0</v>
      </c>
      <c r="H63927" t="s">
        <v>1929</v>
      </c>
    </row>
    <row r="63928" spans="1:8" hidden="1" x14ac:dyDescent="0.3">
      <c r="A63928">
        <v>215122</v>
      </c>
      <c r="B63928" s="1">
        <v>42037</v>
      </c>
      <c r="C63928">
        <v>10331</v>
      </c>
      <c r="D63928">
        <v>2420</v>
      </c>
      <c r="E63928" t="s">
        <v>852</v>
      </c>
      <c r="F63928" t="s">
        <v>615</v>
      </c>
      <c r="G63928">
        <v>0</v>
      </c>
      <c r="H63928" t="s">
        <v>2047</v>
      </c>
    </row>
    <row r="63929" spans="1:8" hidden="1" x14ac:dyDescent="0.3">
      <c r="A63929">
        <v>217863</v>
      </c>
      <c r="B63929" s="1">
        <v>42037</v>
      </c>
      <c r="C63929">
        <v>9465</v>
      </c>
      <c r="D63929">
        <v>301</v>
      </c>
      <c r="E63929" t="s">
        <v>18160</v>
      </c>
      <c r="F63929" t="s">
        <v>17064</v>
      </c>
      <c r="G63929">
        <v>0</v>
      </c>
      <c r="H63929" t="s">
        <v>4472</v>
      </c>
    </row>
    <row r="63930" spans="1:8" hidden="1" x14ac:dyDescent="0.3">
      <c r="A63930">
        <v>228791</v>
      </c>
      <c r="B63930" s="1">
        <v>42037</v>
      </c>
      <c r="C63930">
        <v>355</v>
      </c>
      <c r="D63930">
        <v>1078</v>
      </c>
      <c r="E63930" t="s">
        <v>2705</v>
      </c>
      <c r="F63930" t="s">
        <v>6854</v>
      </c>
      <c r="G63930">
        <v>0</v>
      </c>
      <c r="H63930" t="s">
        <v>7833</v>
      </c>
    </row>
    <row r="63931" spans="1:8" hidden="1" x14ac:dyDescent="0.3">
      <c r="A63931">
        <v>229817</v>
      </c>
      <c r="B63931" s="1">
        <v>42037</v>
      </c>
      <c r="C63931">
        <v>862</v>
      </c>
      <c r="D63931">
        <v>22045</v>
      </c>
      <c r="E63931" t="s">
        <v>13106</v>
      </c>
      <c r="F63931" t="s">
        <v>17057</v>
      </c>
      <c r="G63931">
        <v>0</v>
      </c>
      <c r="H63931" t="s">
        <v>119</v>
      </c>
    </row>
    <row r="63932" spans="1:8" hidden="1" x14ac:dyDescent="0.3">
      <c r="A63932">
        <v>231289</v>
      </c>
      <c r="B63932" s="1">
        <v>42037</v>
      </c>
      <c r="C63932">
        <v>720</v>
      </c>
      <c r="D63932">
        <v>2420</v>
      </c>
      <c r="E63932" t="s">
        <v>137</v>
      </c>
      <c r="F63932" t="s">
        <v>615</v>
      </c>
      <c r="G63932">
        <v>0</v>
      </c>
      <c r="H63932" t="s">
        <v>7407</v>
      </c>
    </row>
    <row r="63933" spans="1:8" hidden="1" x14ac:dyDescent="0.3">
      <c r="A63933">
        <v>236510</v>
      </c>
      <c r="B63933" s="1">
        <v>42037</v>
      </c>
      <c r="C63933">
        <v>6922</v>
      </c>
      <c r="D63933">
        <v>1071</v>
      </c>
      <c r="E63933" t="s">
        <v>5862</v>
      </c>
      <c r="F63933" t="s">
        <v>1481</v>
      </c>
      <c r="G63933">
        <v>0</v>
      </c>
      <c r="H63933" t="s">
        <v>4800</v>
      </c>
    </row>
    <row r="63934" spans="1:8" hidden="1" x14ac:dyDescent="0.3">
      <c r="A63934">
        <v>237125</v>
      </c>
      <c r="B63934" s="1">
        <v>42037</v>
      </c>
      <c r="C63934">
        <v>750</v>
      </c>
      <c r="D63934">
        <v>3524</v>
      </c>
      <c r="E63934" t="s">
        <v>1079</v>
      </c>
      <c r="F63934" t="s">
        <v>724</v>
      </c>
      <c r="G63934">
        <v>0</v>
      </c>
      <c r="H63934" t="s">
        <v>6255</v>
      </c>
    </row>
    <row r="63935" spans="1:8" hidden="1" x14ac:dyDescent="0.3">
      <c r="A63935">
        <v>241527</v>
      </c>
      <c r="B63935" s="1">
        <v>42037</v>
      </c>
      <c r="C63935">
        <v>1038</v>
      </c>
      <c r="D63935">
        <v>46</v>
      </c>
      <c r="E63935" t="s">
        <v>255</v>
      </c>
      <c r="F63935" t="s">
        <v>462</v>
      </c>
      <c r="G63935">
        <v>0</v>
      </c>
      <c r="H63935" t="s">
        <v>6257</v>
      </c>
    </row>
    <row r="63936" spans="1:8" x14ac:dyDescent="0.3">
      <c r="A63936">
        <v>657742</v>
      </c>
      <c r="B63936" s="1">
        <v>44790</v>
      </c>
      <c r="C63936">
        <v>866</v>
      </c>
      <c r="D63936">
        <v>1025</v>
      </c>
      <c r="E63936" t="s">
        <v>622</v>
      </c>
      <c r="F63936" t="s">
        <v>341</v>
      </c>
      <c r="G63936">
        <v>950000</v>
      </c>
      <c r="H63936" t="s">
        <v>2371</v>
      </c>
    </row>
    <row r="63937" spans="1:8" x14ac:dyDescent="0.3">
      <c r="A63937">
        <v>657791</v>
      </c>
      <c r="B63937" s="1">
        <v>44112</v>
      </c>
      <c r="C63937">
        <v>531</v>
      </c>
      <c r="D63937">
        <v>84728</v>
      </c>
      <c r="E63937" t="s">
        <v>1699</v>
      </c>
      <c r="F63937" t="s">
        <v>13540</v>
      </c>
      <c r="G63937">
        <v>1000000</v>
      </c>
      <c r="H63937" t="s">
        <v>7076</v>
      </c>
    </row>
    <row r="63938" spans="1:8" x14ac:dyDescent="0.3">
      <c r="A63938">
        <v>657796</v>
      </c>
      <c r="B63938" s="1">
        <v>45474</v>
      </c>
      <c r="C63938">
        <v>581</v>
      </c>
      <c r="D63938">
        <v>660</v>
      </c>
      <c r="E63938" t="s">
        <v>3652</v>
      </c>
      <c r="F63938" t="s">
        <v>525</v>
      </c>
      <c r="G63938">
        <v>2000000</v>
      </c>
      <c r="H63938" t="s">
        <v>5462</v>
      </c>
    </row>
    <row r="63939" spans="1:8" hidden="1" x14ac:dyDescent="0.3">
      <c r="A63939">
        <v>255731</v>
      </c>
      <c r="B63939" s="1">
        <v>42037</v>
      </c>
      <c r="C63939">
        <v>698</v>
      </c>
      <c r="D63939">
        <v>3371</v>
      </c>
      <c r="E63939" t="s">
        <v>6636</v>
      </c>
      <c r="F63939" t="s">
        <v>5247</v>
      </c>
      <c r="G63939">
        <v>0</v>
      </c>
      <c r="H63939" t="s">
        <v>13402</v>
      </c>
    </row>
    <row r="63940" spans="1:8" hidden="1" x14ac:dyDescent="0.3">
      <c r="A63940">
        <v>272855</v>
      </c>
      <c r="B63940" s="1">
        <v>42037</v>
      </c>
      <c r="C63940">
        <v>865</v>
      </c>
      <c r="D63940">
        <v>443</v>
      </c>
      <c r="E63940" t="s">
        <v>756</v>
      </c>
      <c r="F63940" t="s">
        <v>332</v>
      </c>
      <c r="G63940">
        <v>0</v>
      </c>
      <c r="H63940" t="s">
        <v>6279</v>
      </c>
    </row>
    <row r="63941" spans="1:8" hidden="1" x14ac:dyDescent="0.3">
      <c r="A63941">
        <v>291548</v>
      </c>
      <c r="B63941" s="1">
        <v>42037</v>
      </c>
      <c r="C63941">
        <v>43472</v>
      </c>
      <c r="D63941">
        <v>12374</v>
      </c>
      <c r="E63941" t="s">
        <v>15328</v>
      </c>
      <c r="F63941" t="s">
        <v>3483</v>
      </c>
      <c r="H63941" t="s">
        <v>11518</v>
      </c>
    </row>
    <row r="63942" spans="1:8" hidden="1" x14ac:dyDescent="0.3">
      <c r="A63942">
        <v>293228</v>
      </c>
      <c r="B63942" s="1">
        <v>42037</v>
      </c>
      <c r="C63942">
        <v>27531</v>
      </c>
      <c r="D63942">
        <v>25737</v>
      </c>
      <c r="E63942" t="s">
        <v>13035</v>
      </c>
      <c r="F63942" t="s">
        <v>18119</v>
      </c>
      <c r="G63942">
        <v>0</v>
      </c>
      <c r="H63942" t="s">
        <v>6294</v>
      </c>
    </row>
    <row r="63943" spans="1:8" hidden="1" x14ac:dyDescent="0.3">
      <c r="A63943">
        <v>306668</v>
      </c>
      <c r="B63943" s="1">
        <v>42037</v>
      </c>
      <c r="C63943">
        <v>10850</v>
      </c>
      <c r="D63943">
        <v>11300</v>
      </c>
      <c r="E63943" t="s">
        <v>3748</v>
      </c>
      <c r="F63943" t="s">
        <v>18122</v>
      </c>
      <c r="G63943">
        <v>0</v>
      </c>
      <c r="H63943" t="s">
        <v>1974</v>
      </c>
    </row>
    <row r="63944" spans="1:8" hidden="1" x14ac:dyDescent="0.3">
      <c r="A63944">
        <v>312712</v>
      </c>
      <c r="B63944" s="1">
        <v>42037</v>
      </c>
      <c r="C63944">
        <v>9054</v>
      </c>
      <c r="D63944">
        <v>5866</v>
      </c>
      <c r="E63944" t="s">
        <v>3574</v>
      </c>
      <c r="F63944" t="s">
        <v>13054</v>
      </c>
      <c r="G63944">
        <v>0</v>
      </c>
      <c r="H63944" t="s">
        <v>8229</v>
      </c>
    </row>
    <row r="63945" spans="1:8" hidden="1" x14ac:dyDescent="0.3">
      <c r="A63945">
        <v>340538</v>
      </c>
      <c r="B63945" s="1">
        <v>42037</v>
      </c>
      <c r="C63945">
        <v>10283</v>
      </c>
      <c r="D63945">
        <v>5380</v>
      </c>
      <c r="E63945" t="s">
        <v>5904</v>
      </c>
      <c r="F63945" t="s">
        <v>1271</v>
      </c>
      <c r="G63945">
        <v>0</v>
      </c>
      <c r="H63945" t="s">
        <v>8700</v>
      </c>
    </row>
    <row r="63946" spans="1:8" hidden="1" x14ac:dyDescent="0.3">
      <c r="A63946">
        <v>345763</v>
      </c>
      <c r="B63946" s="1">
        <v>42037</v>
      </c>
      <c r="C63946">
        <v>12276</v>
      </c>
      <c r="D63946">
        <v>1080</v>
      </c>
      <c r="E63946" t="s">
        <v>18161</v>
      </c>
      <c r="F63946" t="s">
        <v>2708</v>
      </c>
      <c r="H63946" t="s">
        <v>7185</v>
      </c>
    </row>
    <row r="63947" spans="1:8" hidden="1" x14ac:dyDescent="0.3">
      <c r="A63947">
        <v>519731</v>
      </c>
      <c r="B63947" s="1">
        <v>42037</v>
      </c>
      <c r="C63947">
        <v>98742</v>
      </c>
      <c r="D63947">
        <v>17656</v>
      </c>
      <c r="E63947" t="s">
        <v>12908</v>
      </c>
      <c r="F63947" t="s">
        <v>15039</v>
      </c>
      <c r="H63947" t="s">
        <v>8761</v>
      </c>
    </row>
    <row r="63948" spans="1:8" hidden="1" x14ac:dyDescent="0.3">
      <c r="A63948">
        <v>59877</v>
      </c>
      <c r="B63948" s="1">
        <v>42036</v>
      </c>
      <c r="C63948">
        <v>31923</v>
      </c>
      <c r="D63948">
        <v>45200</v>
      </c>
      <c r="E63948" t="s">
        <v>11432</v>
      </c>
      <c r="F63948" t="s">
        <v>3620</v>
      </c>
      <c r="G63948">
        <v>0</v>
      </c>
      <c r="H63948" t="s">
        <v>11113</v>
      </c>
    </row>
    <row r="63949" spans="1:8" hidden="1" x14ac:dyDescent="0.3">
      <c r="A63949">
        <v>94307</v>
      </c>
      <c r="B63949" s="1">
        <v>42036</v>
      </c>
      <c r="C63949">
        <v>39</v>
      </c>
      <c r="D63949">
        <v>294</v>
      </c>
      <c r="E63949" t="s">
        <v>21</v>
      </c>
      <c r="F63949" t="s">
        <v>109</v>
      </c>
      <c r="G63949">
        <v>0</v>
      </c>
      <c r="H63949" t="s">
        <v>9295</v>
      </c>
    </row>
    <row r="63950" spans="1:8" hidden="1" x14ac:dyDescent="0.3">
      <c r="A63950">
        <v>118689</v>
      </c>
      <c r="B63950" s="1">
        <v>42036</v>
      </c>
      <c r="C63950">
        <v>800</v>
      </c>
      <c r="D63950">
        <v>506</v>
      </c>
      <c r="E63950" t="s">
        <v>340</v>
      </c>
      <c r="F63950" t="s">
        <v>146</v>
      </c>
      <c r="G63950">
        <v>0</v>
      </c>
      <c r="H63950" t="s">
        <v>3905</v>
      </c>
    </row>
    <row r="63951" spans="1:8" x14ac:dyDescent="0.3">
      <c r="A63951">
        <v>658060</v>
      </c>
      <c r="B63951" s="1">
        <v>45484</v>
      </c>
      <c r="C63951">
        <v>32017</v>
      </c>
      <c r="D63951">
        <v>48332</v>
      </c>
      <c r="E63951" t="s">
        <v>1855</v>
      </c>
      <c r="F63951" t="s">
        <v>727</v>
      </c>
      <c r="G63951">
        <v>300000</v>
      </c>
      <c r="H63951" t="s">
        <v>3889</v>
      </c>
    </row>
    <row r="63952" spans="1:8" hidden="1" x14ac:dyDescent="0.3">
      <c r="A63952">
        <v>126516</v>
      </c>
      <c r="B63952" s="1">
        <v>42036</v>
      </c>
      <c r="C63952">
        <v>276</v>
      </c>
      <c r="D63952">
        <v>405</v>
      </c>
      <c r="E63952" t="s">
        <v>265</v>
      </c>
      <c r="F63952" t="s">
        <v>236</v>
      </c>
      <c r="G63952">
        <v>0</v>
      </c>
      <c r="H63952" t="s">
        <v>4618</v>
      </c>
    </row>
    <row r="63953" spans="1:8" hidden="1" x14ac:dyDescent="0.3">
      <c r="A63953">
        <v>136109</v>
      </c>
      <c r="B63953" s="1">
        <v>42036</v>
      </c>
      <c r="C63953">
        <v>41494</v>
      </c>
      <c r="D63953">
        <v>13278</v>
      </c>
      <c r="E63953" t="s">
        <v>16699</v>
      </c>
      <c r="F63953" t="s">
        <v>17866</v>
      </c>
      <c r="H63953" t="s">
        <v>4635</v>
      </c>
    </row>
    <row r="63954" spans="1:8" hidden="1" x14ac:dyDescent="0.3">
      <c r="A63954">
        <v>145988</v>
      </c>
      <c r="B63954" s="1">
        <v>42036</v>
      </c>
      <c r="C63954">
        <v>873</v>
      </c>
      <c r="D63954">
        <v>985</v>
      </c>
      <c r="E63954" t="s">
        <v>480</v>
      </c>
      <c r="F63954" t="s">
        <v>366</v>
      </c>
      <c r="G63954">
        <v>0</v>
      </c>
      <c r="H63954" t="s">
        <v>8834</v>
      </c>
    </row>
    <row r="63955" spans="1:8" hidden="1" x14ac:dyDescent="0.3">
      <c r="A63955">
        <v>165794</v>
      </c>
      <c r="B63955" s="1">
        <v>42036</v>
      </c>
      <c r="C63955">
        <v>6632</v>
      </c>
      <c r="D63955">
        <v>9597</v>
      </c>
      <c r="E63955" t="s">
        <v>2116</v>
      </c>
      <c r="F63955" t="s">
        <v>10661</v>
      </c>
      <c r="G63955">
        <v>0</v>
      </c>
      <c r="H63955" t="s">
        <v>14054</v>
      </c>
    </row>
    <row r="63956" spans="1:8" hidden="1" x14ac:dyDescent="0.3">
      <c r="A63956">
        <v>190513</v>
      </c>
      <c r="B63956" s="1">
        <v>42036</v>
      </c>
      <c r="C63956">
        <v>1385</v>
      </c>
      <c r="D63956">
        <v>506</v>
      </c>
      <c r="E63956" t="s">
        <v>4321</v>
      </c>
      <c r="F63956" t="s">
        <v>146</v>
      </c>
      <c r="G63956">
        <v>0</v>
      </c>
      <c r="H63956" t="s">
        <v>4030</v>
      </c>
    </row>
    <row r="63957" spans="1:8" hidden="1" x14ac:dyDescent="0.3">
      <c r="A63957">
        <v>217863</v>
      </c>
      <c r="B63957" s="1">
        <v>42036</v>
      </c>
      <c r="C63957">
        <v>65</v>
      </c>
      <c r="D63957">
        <v>9465</v>
      </c>
      <c r="E63957" t="s">
        <v>865</v>
      </c>
      <c r="F63957" t="s">
        <v>18160</v>
      </c>
      <c r="G63957">
        <v>0</v>
      </c>
      <c r="H63957" t="s">
        <v>4472</v>
      </c>
    </row>
    <row r="63958" spans="1:8" hidden="1" x14ac:dyDescent="0.3">
      <c r="A63958">
        <v>229817</v>
      </c>
      <c r="B63958" s="1">
        <v>42036</v>
      </c>
      <c r="C63958">
        <v>2921</v>
      </c>
      <c r="D63958">
        <v>862</v>
      </c>
      <c r="E63958" t="s">
        <v>3825</v>
      </c>
      <c r="F63958" t="s">
        <v>13106</v>
      </c>
      <c r="G63958">
        <v>0</v>
      </c>
      <c r="H63958" t="s">
        <v>119</v>
      </c>
    </row>
    <row r="63959" spans="1:8" x14ac:dyDescent="0.3">
      <c r="A63959">
        <v>658115</v>
      </c>
      <c r="B63959" s="1">
        <v>45478</v>
      </c>
      <c r="C63959">
        <v>2497</v>
      </c>
      <c r="D63959">
        <v>331</v>
      </c>
      <c r="E63959" t="s">
        <v>894</v>
      </c>
      <c r="F63959" t="s">
        <v>1026</v>
      </c>
      <c r="G63959">
        <v>2800000</v>
      </c>
      <c r="H63959" t="s">
        <v>4158</v>
      </c>
    </row>
    <row r="63960" spans="1:8" hidden="1" x14ac:dyDescent="0.3">
      <c r="A63960">
        <v>247555</v>
      </c>
      <c r="B63960" s="1">
        <v>42036</v>
      </c>
      <c r="C63960">
        <v>8508</v>
      </c>
      <c r="D63960">
        <v>321</v>
      </c>
      <c r="E63960" t="s">
        <v>14603</v>
      </c>
      <c r="F63960" t="s">
        <v>4980</v>
      </c>
      <c r="H63960" t="s">
        <v>356</v>
      </c>
    </row>
    <row r="63961" spans="1:8" hidden="1" x14ac:dyDescent="0.3">
      <c r="A63961">
        <v>254249</v>
      </c>
      <c r="B63961" s="1">
        <v>42036</v>
      </c>
      <c r="C63961">
        <v>38445</v>
      </c>
      <c r="D63961">
        <v>2503</v>
      </c>
      <c r="E63961" t="s">
        <v>17382</v>
      </c>
      <c r="F63961" t="s">
        <v>1598</v>
      </c>
      <c r="G63961">
        <v>0</v>
      </c>
      <c r="H63961" t="s">
        <v>4836</v>
      </c>
    </row>
    <row r="63962" spans="1:8" hidden="1" x14ac:dyDescent="0.3">
      <c r="A63962">
        <v>255731</v>
      </c>
      <c r="B63962" s="1">
        <v>42036</v>
      </c>
      <c r="C63962">
        <v>988</v>
      </c>
      <c r="D63962">
        <v>698</v>
      </c>
      <c r="E63962" t="s">
        <v>1406</v>
      </c>
      <c r="F63962" t="s">
        <v>6636</v>
      </c>
      <c r="G63962">
        <v>0</v>
      </c>
      <c r="H63962" t="s">
        <v>13402</v>
      </c>
    </row>
    <row r="63963" spans="1:8" hidden="1" x14ac:dyDescent="0.3">
      <c r="A63963">
        <v>264646</v>
      </c>
      <c r="B63963" s="1">
        <v>42036</v>
      </c>
      <c r="C63963">
        <v>12517</v>
      </c>
      <c r="D63963">
        <v>6414</v>
      </c>
      <c r="E63963" t="s">
        <v>17321</v>
      </c>
      <c r="F63963" t="s">
        <v>17298</v>
      </c>
      <c r="H63963" t="s">
        <v>14285</v>
      </c>
    </row>
    <row r="63964" spans="1:8" hidden="1" x14ac:dyDescent="0.3">
      <c r="A63964">
        <v>290508</v>
      </c>
      <c r="B63964" s="1">
        <v>42036</v>
      </c>
      <c r="C63964">
        <v>14322</v>
      </c>
      <c r="D63964">
        <v>5299</v>
      </c>
      <c r="E63964" t="s">
        <v>16622</v>
      </c>
      <c r="F63964" t="s">
        <v>12367</v>
      </c>
      <c r="H63964" t="s">
        <v>9416</v>
      </c>
    </row>
    <row r="63965" spans="1:8" hidden="1" x14ac:dyDescent="0.3">
      <c r="A63965">
        <v>294188</v>
      </c>
      <c r="B63965" s="1">
        <v>42036</v>
      </c>
      <c r="C63965">
        <v>12515</v>
      </c>
      <c r="D63965">
        <v>2477</v>
      </c>
      <c r="E63965" t="s">
        <v>14282</v>
      </c>
      <c r="F63965" t="s">
        <v>53</v>
      </c>
      <c r="H63965" t="s">
        <v>13414</v>
      </c>
    </row>
    <row r="63966" spans="1:8" hidden="1" x14ac:dyDescent="0.3">
      <c r="A63966">
        <v>295059</v>
      </c>
      <c r="B63966" s="1">
        <v>42036</v>
      </c>
      <c r="C63966">
        <v>24048</v>
      </c>
      <c r="D63966">
        <v>3734</v>
      </c>
      <c r="E63966" t="s">
        <v>14914</v>
      </c>
      <c r="F63966" t="s">
        <v>2349</v>
      </c>
      <c r="H63966" t="s">
        <v>3710</v>
      </c>
    </row>
    <row r="63967" spans="1:8" hidden="1" x14ac:dyDescent="0.3">
      <c r="A63967">
        <v>295060</v>
      </c>
      <c r="B63967" s="1">
        <v>42036</v>
      </c>
      <c r="C63967">
        <v>24120</v>
      </c>
      <c r="D63967">
        <v>9598</v>
      </c>
      <c r="E63967" t="s">
        <v>16435</v>
      </c>
      <c r="F63967" t="s">
        <v>633</v>
      </c>
      <c r="H63967" t="s">
        <v>2686</v>
      </c>
    </row>
    <row r="63968" spans="1:8" hidden="1" x14ac:dyDescent="0.3">
      <c r="A63968">
        <v>307052</v>
      </c>
      <c r="B63968" s="1">
        <v>42036</v>
      </c>
      <c r="C63968">
        <v>24122</v>
      </c>
      <c r="D63968">
        <v>593</v>
      </c>
      <c r="E63968" t="s">
        <v>14908</v>
      </c>
      <c r="F63968" t="s">
        <v>651</v>
      </c>
      <c r="H63968" t="s">
        <v>6299</v>
      </c>
    </row>
    <row r="63969" spans="1:8" hidden="1" x14ac:dyDescent="0.3">
      <c r="A63969">
        <v>326330</v>
      </c>
      <c r="B63969" s="1">
        <v>42036</v>
      </c>
      <c r="C63969">
        <v>4778</v>
      </c>
      <c r="D63969">
        <v>9005</v>
      </c>
      <c r="E63969" t="s">
        <v>15361</v>
      </c>
      <c r="F63969" t="s">
        <v>8098</v>
      </c>
      <c r="H63969" t="s">
        <v>15302</v>
      </c>
    </row>
    <row r="63970" spans="1:8" hidden="1" x14ac:dyDescent="0.3">
      <c r="A63970">
        <v>348791</v>
      </c>
      <c r="B63970" s="1">
        <v>42036</v>
      </c>
      <c r="C63970">
        <v>27042</v>
      </c>
      <c r="D63970">
        <v>10999</v>
      </c>
      <c r="E63970" t="s">
        <v>18162</v>
      </c>
      <c r="F63970" t="s">
        <v>17710</v>
      </c>
      <c r="G63970">
        <v>0</v>
      </c>
      <c r="H63970" t="s">
        <v>11441</v>
      </c>
    </row>
    <row r="63971" spans="1:8" hidden="1" x14ac:dyDescent="0.3">
      <c r="A63971">
        <v>351738</v>
      </c>
      <c r="B63971" s="1">
        <v>42036</v>
      </c>
      <c r="C63971">
        <v>12690</v>
      </c>
      <c r="D63971">
        <v>210</v>
      </c>
      <c r="E63971" t="s">
        <v>7347</v>
      </c>
      <c r="F63971" t="s">
        <v>2412</v>
      </c>
      <c r="H63971" t="s">
        <v>2340</v>
      </c>
    </row>
    <row r="63972" spans="1:8" hidden="1" x14ac:dyDescent="0.3">
      <c r="A63972">
        <v>353785</v>
      </c>
      <c r="B63972" s="1">
        <v>42036</v>
      </c>
      <c r="C63972">
        <v>25664</v>
      </c>
      <c r="D63972">
        <v>6631</v>
      </c>
      <c r="E63972" t="s">
        <v>18163</v>
      </c>
      <c r="F63972" t="s">
        <v>3191</v>
      </c>
      <c r="G63972">
        <v>0</v>
      </c>
      <c r="H63972" t="s">
        <v>5002</v>
      </c>
    </row>
    <row r="63973" spans="1:8" hidden="1" x14ac:dyDescent="0.3">
      <c r="A63973">
        <v>355501</v>
      </c>
      <c r="B63973" s="1">
        <v>42036</v>
      </c>
      <c r="C63973">
        <v>36790</v>
      </c>
      <c r="D63973">
        <v>10155</v>
      </c>
      <c r="E63973" t="s">
        <v>15211</v>
      </c>
      <c r="F63973" t="s">
        <v>17824</v>
      </c>
      <c r="H63973" t="s">
        <v>11196</v>
      </c>
    </row>
    <row r="63974" spans="1:8" hidden="1" x14ac:dyDescent="0.3">
      <c r="A63974">
        <v>355816</v>
      </c>
      <c r="B63974" s="1">
        <v>42036</v>
      </c>
      <c r="C63974">
        <v>24120</v>
      </c>
      <c r="D63974">
        <v>9598</v>
      </c>
      <c r="E63974" t="s">
        <v>16435</v>
      </c>
      <c r="F63974" t="s">
        <v>633</v>
      </c>
      <c r="H63974" t="s">
        <v>11695</v>
      </c>
    </row>
    <row r="63975" spans="1:8" hidden="1" x14ac:dyDescent="0.3">
      <c r="A63975">
        <v>356141</v>
      </c>
      <c r="B63975" s="1">
        <v>42036</v>
      </c>
      <c r="C63975">
        <v>54975</v>
      </c>
      <c r="D63975">
        <v>22177</v>
      </c>
      <c r="E63975" t="s">
        <v>18164</v>
      </c>
      <c r="F63975" t="s">
        <v>4029</v>
      </c>
      <c r="G63975">
        <v>0</v>
      </c>
      <c r="H63975" t="s">
        <v>5007</v>
      </c>
    </row>
    <row r="63976" spans="1:8" hidden="1" x14ac:dyDescent="0.3">
      <c r="A63976">
        <v>356546</v>
      </c>
      <c r="B63976" s="1">
        <v>42036</v>
      </c>
      <c r="C63976">
        <v>16714</v>
      </c>
      <c r="D63976">
        <v>3679</v>
      </c>
      <c r="E63976" t="s">
        <v>18017</v>
      </c>
      <c r="F63976" t="s">
        <v>1353</v>
      </c>
      <c r="G63976">
        <v>0</v>
      </c>
      <c r="H63976" t="s">
        <v>5008</v>
      </c>
    </row>
    <row r="63977" spans="1:8" hidden="1" x14ac:dyDescent="0.3">
      <c r="A63977">
        <v>384802</v>
      </c>
      <c r="B63977" s="1">
        <v>42036</v>
      </c>
      <c r="C63977">
        <v>15634</v>
      </c>
      <c r="D63977">
        <v>3732</v>
      </c>
      <c r="E63977" t="s">
        <v>14477</v>
      </c>
      <c r="F63977" t="s">
        <v>5791</v>
      </c>
      <c r="H63977" t="s">
        <v>13209</v>
      </c>
    </row>
    <row r="63978" spans="1:8" hidden="1" x14ac:dyDescent="0.3">
      <c r="A63978">
        <v>79967</v>
      </c>
      <c r="B63978" s="1">
        <v>42035</v>
      </c>
      <c r="C63978">
        <v>3</v>
      </c>
      <c r="D63978">
        <v>2</v>
      </c>
      <c r="E63978" t="s">
        <v>1936</v>
      </c>
      <c r="F63978" t="s">
        <v>5274</v>
      </c>
      <c r="G63978">
        <v>0</v>
      </c>
      <c r="H63978" t="s">
        <v>99</v>
      </c>
    </row>
    <row r="63979" spans="1:8" hidden="1" x14ac:dyDescent="0.3">
      <c r="A63979">
        <v>139395</v>
      </c>
      <c r="B63979" s="1">
        <v>42035</v>
      </c>
      <c r="C63979">
        <v>336</v>
      </c>
      <c r="D63979">
        <v>2990</v>
      </c>
      <c r="E63979" t="s">
        <v>14</v>
      </c>
      <c r="F63979" t="s">
        <v>4084</v>
      </c>
      <c r="G63979">
        <v>0</v>
      </c>
      <c r="H63979" t="s">
        <v>13348</v>
      </c>
    </row>
    <row r="63980" spans="1:8" x14ac:dyDescent="0.3">
      <c r="A63980">
        <v>658530</v>
      </c>
      <c r="B63980" s="1">
        <v>45323</v>
      </c>
      <c r="C63980">
        <v>2778</v>
      </c>
      <c r="D63980">
        <v>678</v>
      </c>
      <c r="E63980" t="s">
        <v>837</v>
      </c>
      <c r="F63980" t="s">
        <v>2376</v>
      </c>
      <c r="G63980">
        <v>1250000</v>
      </c>
      <c r="H63980" t="s">
        <v>7318</v>
      </c>
    </row>
    <row r="63981" spans="1:8" hidden="1" x14ac:dyDescent="0.3">
      <c r="A63981">
        <v>226138</v>
      </c>
      <c r="B63981" s="1">
        <v>42035</v>
      </c>
      <c r="C63981">
        <v>614</v>
      </c>
      <c r="D63981">
        <v>1465</v>
      </c>
      <c r="E63981" t="s">
        <v>1084</v>
      </c>
      <c r="F63981" t="s">
        <v>549</v>
      </c>
      <c r="G63981">
        <v>0</v>
      </c>
      <c r="H63981" t="s">
        <v>4126</v>
      </c>
    </row>
    <row r="63982" spans="1:8" hidden="1" x14ac:dyDescent="0.3">
      <c r="A63982">
        <v>230552</v>
      </c>
      <c r="B63982" s="1">
        <v>42035</v>
      </c>
      <c r="C63982">
        <v>46</v>
      </c>
      <c r="D63982">
        <v>252</v>
      </c>
      <c r="E63982" t="s">
        <v>462</v>
      </c>
      <c r="F63982" t="s">
        <v>259</v>
      </c>
      <c r="G63982">
        <v>0</v>
      </c>
      <c r="H63982" t="s">
        <v>13398</v>
      </c>
    </row>
    <row r="63983" spans="1:8" hidden="1" x14ac:dyDescent="0.3">
      <c r="A63983">
        <v>245072</v>
      </c>
      <c r="B63983" s="1">
        <v>42035</v>
      </c>
      <c r="C63983">
        <v>631</v>
      </c>
      <c r="D63983">
        <v>410</v>
      </c>
      <c r="E63983" t="s">
        <v>15</v>
      </c>
      <c r="F63983" t="s">
        <v>676</v>
      </c>
      <c r="G63983">
        <v>0</v>
      </c>
      <c r="H63983" t="s">
        <v>11152</v>
      </c>
    </row>
    <row r="63984" spans="1:8" hidden="1" x14ac:dyDescent="0.3">
      <c r="A63984">
        <v>289791</v>
      </c>
      <c r="B63984" s="1">
        <v>42035</v>
      </c>
      <c r="C63984">
        <v>9251</v>
      </c>
      <c r="D63984">
        <v>22672</v>
      </c>
      <c r="E63984" t="s">
        <v>1482</v>
      </c>
      <c r="F63984" t="s">
        <v>14109</v>
      </c>
      <c r="G63984">
        <v>0</v>
      </c>
      <c r="H63984" t="s">
        <v>9072</v>
      </c>
    </row>
    <row r="63985" spans="1:8" x14ac:dyDescent="0.3">
      <c r="A63985">
        <v>658531</v>
      </c>
      <c r="B63985" s="1">
        <v>45474</v>
      </c>
      <c r="C63985">
        <v>2778</v>
      </c>
      <c r="D63985">
        <v>124</v>
      </c>
      <c r="E63985" t="s">
        <v>837</v>
      </c>
      <c r="F63985" t="s">
        <v>197</v>
      </c>
      <c r="G63985">
        <v>5000000</v>
      </c>
      <c r="H63985" t="s">
        <v>5463</v>
      </c>
    </row>
    <row r="63986" spans="1:8" hidden="1" x14ac:dyDescent="0.3">
      <c r="A63986">
        <v>64793</v>
      </c>
      <c r="B63986" s="1">
        <v>42034</v>
      </c>
      <c r="C63986">
        <v>6574</v>
      </c>
      <c r="D63986">
        <v>252</v>
      </c>
      <c r="E63986" t="s">
        <v>431</v>
      </c>
      <c r="F63986" t="s">
        <v>259</v>
      </c>
      <c r="G63986">
        <v>0</v>
      </c>
      <c r="H63986" t="s">
        <v>16658</v>
      </c>
    </row>
    <row r="63987" spans="1:8" hidden="1" x14ac:dyDescent="0.3">
      <c r="A63987">
        <v>88683</v>
      </c>
      <c r="B63987" s="1">
        <v>42034</v>
      </c>
      <c r="C63987">
        <v>12</v>
      </c>
      <c r="D63987">
        <v>5</v>
      </c>
      <c r="E63987" t="s">
        <v>81</v>
      </c>
      <c r="F63987" t="s">
        <v>36</v>
      </c>
      <c r="G63987">
        <v>0</v>
      </c>
      <c r="H63987" t="s">
        <v>4556</v>
      </c>
    </row>
    <row r="63988" spans="1:8" hidden="1" x14ac:dyDescent="0.3">
      <c r="A63988">
        <v>105695</v>
      </c>
      <c r="B63988" s="1">
        <v>42034</v>
      </c>
      <c r="C63988">
        <v>43</v>
      </c>
      <c r="D63988">
        <v>350</v>
      </c>
      <c r="E63988" t="s">
        <v>1305</v>
      </c>
      <c r="F63988" t="s">
        <v>344</v>
      </c>
      <c r="G63988">
        <v>0</v>
      </c>
      <c r="H63988" t="s">
        <v>2669</v>
      </c>
    </row>
    <row r="63989" spans="1:8" hidden="1" x14ac:dyDescent="0.3">
      <c r="A63989">
        <v>128931</v>
      </c>
      <c r="B63989" s="1">
        <v>42034</v>
      </c>
      <c r="C63989">
        <v>252</v>
      </c>
      <c r="D63989">
        <v>862</v>
      </c>
      <c r="E63989" t="s">
        <v>259</v>
      </c>
      <c r="F63989" t="s">
        <v>13106</v>
      </c>
      <c r="G63989">
        <v>0</v>
      </c>
      <c r="H63989" t="s">
        <v>7820</v>
      </c>
    </row>
    <row r="63990" spans="1:8" x14ac:dyDescent="0.3">
      <c r="A63990">
        <v>658533</v>
      </c>
      <c r="B63990" s="1">
        <v>44792</v>
      </c>
      <c r="C63990">
        <v>2778</v>
      </c>
      <c r="D63990">
        <v>520</v>
      </c>
      <c r="E63990" t="s">
        <v>837</v>
      </c>
      <c r="F63990" t="s">
        <v>498</v>
      </c>
      <c r="G63990">
        <v>500000</v>
      </c>
      <c r="H63990" t="s">
        <v>11290</v>
      </c>
    </row>
    <row r="63991" spans="1:8" hidden="1" x14ac:dyDescent="0.3">
      <c r="A63991">
        <v>162056</v>
      </c>
      <c r="B63991" s="1">
        <v>42034</v>
      </c>
      <c r="C63991">
        <v>6767</v>
      </c>
      <c r="D63991">
        <v>4032</v>
      </c>
      <c r="E63991" t="s">
        <v>1278</v>
      </c>
      <c r="F63991" t="s">
        <v>3795</v>
      </c>
      <c r="G63991">
        <v>0</v>
      </c>
      <c r="H63991" t="s">
        <v>11164</v>
      </c>
    </row>
    <row r="63992" spans="1:8" hidden="1" x14ac:dyDescent="0.3">
      <c r="A63992">
        <v>177452</v>
      </c>
      <c r="B63992" s="1">
        <v>42034</v>
      </c>
      <c r="C63992">
        <v>8494</v>
      </c>
      <c r="D63992">
        <v>648</v>
      </c>
      <c r="E63992" t="s">
        <v>3272</v>
      </c>
      <c r="F63992" t="s">
        <v>2550</v>
      </c>
      <c r="G63992">
        <v>0</v>
      </c>
      <c r="H63992" t="s">
        <v>16755</v>
      </c>
    </row>
    <row r="63993" spans="1:8" hidden="1" x14ac:dyDescent="0.3">
      <c r="A63993">
        <v>230552</v>
      </c>
      <c r="B63993" s="1">
        <v>42034</v>
      </c>
      <c r="C63993">
        <v>749</v>
      </c>
      <c r="D63993">
        <v>46</v>
      </c>
      <c r="E63993" t="s">
        <v>253</v>
      </c>
      <c r="F63993" t="s">
        <v>462</v>
      </c>
      <c r="G63993">
        <v>0</v>
      </c>
      <c r="H63993" t="s">
        <v>13398</v>
      </c>
    </row>
    <row r="63994" spans="1:8" hidden="1" x14ac:dyDescent="0.3">
      <c r="A63994">
        <v>259953</v>
      </c>
      <c r="B63994" s="1">
        <v>42034</v>
      </c>
      <c r="C63994">
        <v>276</v>
      </c>
      <c r="D63994">
        <v>2209</v>
      </c>
      <c r="E63994" t="s">
        <v>265</v>
      </c>
      <c r="F63994" t="s">
        <v>17696</v>
      </c>
      <c r="G63994">
        <v>0</v>
      </c>
      <c r="H63994" t="s">
        <v>4849</v>
      </c>
    </row>
    <row r="63995" spans="1:8" hidden="1" x14ac:dyDescent="0.3">
      <c r="A63995">
        <v>291968</v>
      </c>
      <c r="B63995" s="1">
        <v>42034</v>
      </c>
      <c r="C63995">
        <v>27475</v>
      </c>
      <c r="D63995">
        <v>291</v>
      </c>
      <c r="E63995" t="s">
        <v>16581</v>
      </c>
      <c r="F63995" t="s">
        <v>11528</v>
      </c>
      <c r="G63995">
        <v>0</v>
      </c>
      <c r="H63995" t="s">
        <v>263</v>
      </c>
    </row>
    <row r="63996" spans="1:8" hidden="1" x14ac:dyDescent="0.3">
      <c r="A63996">
        <v>293281</v>
      </c>
      <c r="B63996" s="1">
        <v>42034</v>
      </c>
      <c r="C63996">
        <v>9712</v>
      </c>
      <c r="D63996">
        <v>21055</v>
      </c>
      <c r="E63996" t="s">
        <v>9860</v>
      </c>
      <c r="F63996" t="s">
        <v>9905</v>
      </c>
      <c r="G63996">
        <v>0</v>
      </c>
      <c r="H63996" t="s">
        <v>2152</v>
      </c>
    </row>
    <row r="63997" spans="1:8" x14ac:dyDescent="0.3">
      <c r="A63997">
        <v>658534</v>
      </c>
      <c r="B63997" s="1">
        <v>45474</v>
      </c>
      <c r="C63997">
        <v>2778</v>
      </c>
      <c r="D63997">
        <v>290</v>
      </c>
      <c r="E63997" t="s">
        <v>837</v>
      </c>
      <c r="F63997" t="s">
        <v>565</v>
      </c>
      <c r="G63997">
        <v>2000000</v>
      </c>
      <c r="H63997" t="s">
        <v>5464</v>
      </c>
    </row>
    <row r="63998" spans="1:8" hidden="1" x14ac:dyDescent="0.3">
      <c r="A63998">
        <v>742611</v>
      </c>
      <c r="B63998" s="1">
        <v>42034</v>
      </c>
      <c r="C63998">
        <v>50985</v>
      </c>
      <c r="D63998">
        <v>75</v>
      </c>
      <c r="E63998" t="s">
        <v>15113</v>
      </c>
      <c r="F63998" t="s">
        <v>2088</v>
      </c>
      <c r="G63998">
        <v>0</v>
      </c>
      <c r="H63998" t="s">
        <v>1872</v>
      </c>
    </row>
    <row r="63999" spans="1:8" hidden="1" x14ac:dyDescent="0.3">
      <c r="A63999">
        <v>90118</v>
      </c>
      <c r="B63999" s="1">
        <v>42033</v>
      </c>
      <c r="C63999">
        <v>130</v>
      </c>
      <c r="D63999">
        <v>22045</v>
      </c>
      <c r="E63999" t="s">
        <v>450</v>
      </c>
      <c r="F63999" t="s">
        <v>17057</v>
      </c>
      <c r="G63999">
        <v>0</v>
      </c>
      <c r="H63999" t="s">
        <v>4560</v>
      </c>
    </row>
    <row r="64000" spans="1:8" hidden="1" x14ac:dyDescent="0.3">
      <c r="A64000">
        <v>196158</v>
      </c>
      <c r="B64000" s="1">
        <v>42033</v>
      </c>
      <c r="C64000">
        <v>36892</v>
      </c>
      <c r="D64000">
        <v>1304</v>
      </c>
      <c r="E64000" t="s">
        <v>5372</v>
      </c>
      <c r="F64000" t="s">
        <v>779</v>
      </c>
      <c r="H64000" t="s">
        <v>8059</v>
      </c>
    </row>
    <row r="64001" spans="1:8" hidden="1" x14ac:dyDescent="0.3">
      <c r="A64001">
        <v>198015</v>
      </c>
      <c r="B64001" s="1">
        <v>42033</v>
      </c>
      <c r="C64001">
        <v>12567</v>
      </c>
      <c r="D64001">
        <v>46819</v>
      </c>
      <c r="E64001" t="s">
        <v>1035</v>
      </c>
      <c r="F64001" t="s">
        <v>16514</v>
      </c>
      <c r="G64001">
        <v>0</v>
      </c>
      <c r="H64001" t="s">
        <v>320</v>
      </c>
    </row>
    <row r="64002" spans="1:8" hidden="1" x14ac:dyDescent="0.3">
      <c r="A64002">
        <v>238029</v>
      </c>
      <c r="B64002" s="1">
        <v>42033</v>
      </c>
      <c r="C64002">
        <v>12578</v>
      </c>
      <c r="D64002">
        <v>3021</v>
      </c>
      <c r="E64002" t="s">
        <v>16122</v>
      </c>
      <c r="F64002" t="s">
        <v>5676</v>
      </c>
      <c r="G64002">
        <v>0</v>
      </c>
      <c r="H64002" t="s">
        <v>4803</v>
      </c>
    </row>
    <row r="64003" spans="1:8" hidden="1" x14ac:dyDescent="0.3">
      <c r="A64003">
        <v>255461</v>
      </c>
      <c r="B64003" s="1">
        <v>42033</v>
      </c>
      <c r="C64003">
        <v>11843</v>
      </c>
      <c r="D64003">
        <v>2118</v>
      </c>
      <c r="E64003" t="s">
        <v>18165</v>
      </c>
      <c r="F64003" t="s">
        <v>14194</v>
      </c>
      <c r="H64003" t="s">
        <v>6265</v>
      </c>
    </row>
    <row r="64004" spans="1:8" x14ac:dyDescent="0.3">
      <c r="A64004">
        <v>658536</v>
      </c>
      <c r="B64004" s="1">
        <v>44743</v>
      </c>
      <c r="C64004">
        <v>2778</v>
      </c>
      <c r="D64004">
        <v>1237</v>
      </c>
      <c r="E64004" t="s">
        <v>837</v>
      </c>
      <c r="F64004" t="s">
        <v>929</v>
      </c>
      <c r="G64004">
        <v>8000000</v>
      </c>
      <c r="H64004" t="s">
        <v>10482</v>
      </c>
    </row>
    <row r="64005" spans="1:8" hidden="1" x14ac:dyDescent="0.3">
      <c r="A64005">
        <v>277135</v>
      </c>
      <c r="B64005" s="1">
        <v>42033</v>
      </c>
      <c r="C64005">
        <v>355</v>
      </c>
      <c r="D64005">
        <v>1045</v>
      </c>
      <c r="E64005" t="s">
        <v>2705</v>
      </c>
      <c r="F64005" t="s">
        <v>7314</v>
      </c>
      <c r="G64005">
        <v>0</v>
      </c>
      <c r="H64005" t="s">
        <v>4873</v>
      </c>
    </row>
    <row r="64006" spans="1:8" hidden="1" x14ac:dyDescent="0.3">
      <c r="A64006">
        <v>283223</v>
      </c>
      <c r="B64006" s="1">
        <v>42033</v>
      </c>
      <c r="C64006">
        <v>14363</v>
      </c>
      <c r="D64006">
        <v>14355</v>
      </c>
      <c r="E64006" t="s">
        <v>3419</v>
      </c>
      <c r="F64006" t="s">
        <v>1566</v>
      </c>
      <c r="G64006">
        <v>0</v>
      </c>
      <c r="H64006" t="s">
        <v>400</v>
      </c>
    </row>
    <row r="64007" spans="1:8" x14ac:dyDescent="0.3">
      <c r="A64007">
        <v>658543</v>
      </c>
      <c r="B64007" s="1">
        <v>44120</v>
      </c>
      <c r="C64007">
        <v>8397</v>
      </c>
      <c r="D64007">
        <v>71985</v>
      </c>
      <c r="E64007" t="s">
        <v>11254</v>
      </c>
      <c r="F64007" t="s">
        <v>603</v>
      </c>
      <c r="G64007">
        <v>80000</v>
      </c>
      <c r="H64007" t="s">
        <v>11255</v>
      </c>
    </row>
    <row r="64008" spans="1:8" hidden="1" x14ac:dyDescent="0.3">
      <c r="A64008">
        <v>286533</v>
      </c>
      <c r="B64008" s="1">
        <v>42033</v>
      </c>
      <c r="C64008">
        <v>5220</v>
      </c>
      <c r="D64008">
        <v>980</v>
      </c>
      <c r="E64008" t="s">
        <v>11524</v>
      </c>
      <c r="F64008" t="s">
        <v>14841</v>
      </c>
      <c r="G64008">
        <v>0</v>
      </c>
      <c r="H64008" t="s">
        <v>4885</v>
      </c>
    </row>
    <row r="64009" spans="1:8" hidden="1" x14ac:dyDescent="0.3">
      <c r="A64009">
        <v>297990</v>
      </c>
      <c r="B64009" s="1">
        <v>42033</v>
      </c>
      <c r="C64009">
        <v>15642</v>
      </c>
      <c r="D64009">
        <v>1177</v>
      </c>
      <c r="E64009" t="s">
        <v>233</v>
      </c>
      <c r="F64009" t="s">
        <v>188</v>
      </c>
      <c r="H64009" t="s">
        <v>2208</v>
      </c>
    </row>
    <row r="64010" spans="1:8" hidden="1" x14ac:dyDescent="0.3">
      <c r="A64010">
        <v>336104</v>
      </c>
      <c r="B64010" s="1">
        <v>42033</v>
      </c>
      <c r="C64010">
        <v>5220</v>
      </c>
      <c r="D64010">
        <v>4603</v>
      </c>
      <c r="E64010" t="s">
        <v>11524</v>
      </c>
      <c r="F64010" t="s">
        <v>3655</v>
      </c>
      <c r="G64010">
        <v>0</v>
      </c>
      <c r="H64010" t="s">
        <v>4956</v>
      </c>
    </row>
    <row r="64011" spans="1:8" hidden="1" x14ac:dyDescent="0.3">
      <c r="A64011">
        <v>354741</v>
      </c>
      <c r="B64011" s="1">
        <v>42033</v>
      </c>
      <c r="C64011">
        <v>12361</v>
      </c>
      <c r="D64011">
        <v>2865</v>
      </c>
      <c r="E64011" t="s">
        <v>3292</v>
      </c>
      <c r="F64011" t="s">
        <v>17413</v>
      </c>
      <c r="G64011">
        <v>0</v>
      </c>
      <c r="H64011" t="s">
        <v>8881</v>
      </c>
    </row>
    <row r="64012" spans="1:8" hidden="1" x14ac:dyDescent="0.3">
      <c r="A64012">
        <v>697067</v>
      </c>
      <c r="B64012" s="1">
        <v>42033</v>
      </c>
      <c r="C64012">
        <v>45212</v>
      </c>
      <c r="D64012">
        <v>44828</v>
      </c>
      <c r="E64012" t="s">
        <v>16487</v>
      </c>
      <c r="F64012" t="s">
        <v>6187</v>
      </c>
      <c r="G64012">
        <v>0</v>
      </c>
      <c r="H64012" t="s">
        <v>5511</v>
      </c>
    </row>
    <row r="64013" spans="1:8" hidden="1" x14ac:dyDescent="0.3">
      <c r="A64013">
        <v>44720</v>
      </c>
      <c r="B64013" s="1">
        <v>42032</v>
      </c>
      <c r="C64013">
        <v>2921</v>
      </c>
      <c r="D64013">
        <v>839</v>
      </c>
      <c r="E64013" t="s">
        <v>3825</v>
      </c>
      <c r="F64013" t="s">
        <v>6298</v>
      </c>
      <c r="G64013">
        <v>0</v>
      </c>
      <c r="H64013" t="s">
        <v>4445</v>
      </c>
    </row>
    <row r="64014" spans="1:8" hidden="1" x14ac:dyDescent="0.3">
      <c r="A64014">
        <v>45717</v>
      </c>
      <c r="B64014" s="1">
        <v>42032</v>
      </c>
      <c r="C64014">
        <v>276</v>
      </c>
      <c r="D64014">
        <v>3522</v>
      </c>
      <c r="E64014" t="s">
        <v>265</v>
      </c>
      <c r="F64014" t="s">
        <v>559</v>
      </c>
      <c r="G64014">
        <v>0</v>
      </c>
      <c r="H64014" t="s">
        <v>9278</v>
      </c>
    </row>
    <row r="64015" spans="1:8" hidden="1" x14ac:dyDescent="0.3">
      <c r="A64015">
        <v>84979</v>
      </c>
      <c r="B64015" s="1">
        <v>42032</v>
      </c>
      <c r="C64015">
        <v>903</v>
      </c>
      <c r="D64015">
        <v>2760</v>
      </c>
      <c r="E64015" t="s">
        <v>156</v>
      </c>
      <c r="F64015" t="s">
        <v>1713</v>
      </c>
      <c r="G64015">
        <v>0</v>
      </c>
      <c r="H64015" t="s">
        <v>4550</v>
      </c>
    </row>
    <row r="64016" spans="1:8" hidden="1" x14ac:dyDescent="0.3">
      <c r="A64016">
        <v>89733</v>
      </c>
      <c r="B64016" s="1">
        <v>42032</v>
      </c>
      <c r="C64016">
        <v>714</v>
      </c>
      <c r="D64016">
        <v>144</v>
      </c>
      <c r="E64016" t="s">
        <v>456</v>
      </c>
      <c r="F64016" t="s">
        <v>1733</v>
      </c>
      <c r="G64016">
        <v>0</v>
      </c>
      <c r="H64016" t="s">
        <v>16688</v>
      </c>
    </row>
    <row r="64017" spans="1:8" hidden="1" x14ac:dyDescent="0.3">
      <c r="A64017">
        <v>144304</v>
      </c>
      <c r="B64017" s="1">
        <v>42032</v>
      </c>
      <c r="C64017">
        <v>12132</v>
      </c>
      <c r="D64017">
        <v>2209</v>
      </c>
      <c r="E64017" t="s">
        <v>16652</v>
      </c>
      <c r="F64017" t="s">
        <v>17696</v>
      </c>
      <c r="G64017">
        <v>0</v>
      </c>
      <c r="H64017" t="s">
        <v>4195</v>
      </c>
    </row>
    <row r="64018" spans="1:8" x14ac:dyDescent="0.3">
      <c r="A64018">
        <v>658543</v>
      </c>
      <c r="B64018" s="1">
        <v>44572</v>
      </c>
      <c r="C64018">
        <v>71985</v>
      </c>
      <c r="D64018">
        <v>8397</v>
      </c>
      <c r="E64018" t="s">
        <v>603</v>
      </c>
      <c r="F64018" t="s">
        <v>11254</v>
      </c>
      <c r="G64018">
        <v>100000</v>
      </c>
      <c r="H64018" t="s">
        <v>11255</v>
      </c>
    </row>
    <row r="64019" spans="1:8" hidden="1" x14ac:dyDescent="0.3">
      <c r="A64019">
        <v>197122</v>
      </c>
      <c r="B64019" s="1">
        <v>42032</v>
      </c>
      <c r="C64019">
        <v>8516</v>
      </c>
      <c r="D64019">
        <v>29271</v>
      </c>
      <c r="E64019" t="s">
        <v>1033</v>
      </c>
      <c r="F64019" t="s">
        <v>18111</v>
      </c>
      <c r="G64019">
        <v>0</v>
      </c>
      <c r="H64019" t="s">
        <v>17879</v>
      </c>
    </row>
    <row r="64020" spans="1:8" x14ac:dyDescent="0.3">
      <c r="A64020">
        <v>658543</v>
      </c>
      <c r="B64020" s="1">
        <v>44797</v>
      </c>
      <c r="C64020">
        <v>8397</v>
      </c>
      <c r="D64020">
        <v>5817</v>
      </c>
      <c r="E64020" t="s">
        <v>11254</v>
      </c>
      <c r="F64020" t="s">
        <v>106</v>
      </c>
      <c r="G64020">
        <v>50000</v>
      </c>
      <c r="H64020" t="s">
        <v>11255</v>
      </c>
    </row>
    <row r="64021" spans="1:8" hidden="1" x14ac:dyDescent="0.3">
      <c r="A64021">
        <v>218144</v>
      </c>
      <c r="B64021" s="1">
        <v>42032</v>
      </c>
      <c r="C64021">
        <v>289</v>
      </c>
      <c r="D64021">
        <v>3054</v>
      </c>
      <c r="E64021" t="s">
        <v>772</v>
      </c>
      <c r="F64021" t="s">
        <v>1461</v>
      </c>
      <c r="G64021">
        <v>0</v>
      </c>
      <c r="H64021" t="s">
        <v>9121</v>
      </c>
    </row>
    <row r="64022" spans="1:8" hidden="1" x14ac:dyDescent="0.3">
      <c r="A64022">
        <v>245072</v>
      </c>
      <c r="B64022" s="1">
        <v>42032</v>
      </c>
      <c r="C64022">
        <v>132</v>
      </c>
      <c r="D64022">
        <v>631</v>
      </c>
      <c r="E64022" t="s">
        <v>745</v>
      </c>
      <c r="F64022" t="s">
        <v>15</v>
      </c>
      <c r="G64022">
        <v>0</v>
      </c>
      <c r="H64022" t="s">
        <v>11152</v>
      </c>
    </row>
    <row r="64023" spans="1:8" hidden="1" x14ac:dyDescent="0.3">
      <c r="A64023">
        <v>245765</v>
      </c>
      <c r="B64023" s="1">
        <v>42032</v>
      </c>
      <c r="C64023">
        <v>1010</v>
      </c>
      <c r="D64023">
        <v>2454</v>
      </c>
      <c r="E64023" t="s">
        <v>701</v>
      </c>
      <c r="F64023" t="s">
        <v>1485</v>
      </c>
      <c r="G64023">
        <v>0</v>
      </c>
      <c r="H64023" t="s">
        <v>4824</v>
      </c>
    </row>
    <row r="64024" spans="1:8" hidden="1" x14ac:dyDescent="0.3">
      <c r="A64024">
        <v>255468</v>
      </c>
      <c r="B64024" s="1">
        <v>42032</v>
      </c>
      <c r="C64024">
        <v>7913</v>
      </c>
      <c r="D64024">
        <v>1109</v>
      </c>
      <c r="E64024" t="s">
        <v>12286</v>
      </c>
      <c r="F64024" t="s">
        <v>1357</v>
      </c>
      <c r="H64024" t="s">
        <v>1698</v>
      </c>
    </row>
    <row r="64025" spans="1:8" hidden="1" x14ac:dyDescent="0.3">
      <c r="A64025">
        <v>255469</v>
      </c>
      <c r="B64025" s="1">
        <v>42032</v>
      </c>
      <c r="C64025">
        <v>7913</v>
      </c>
      <c r="D64025">
        <v>1109</v>
      </c>
      <c r="E64025" t="s">
        <v>12286</v>
      </c>
      <c r="F64025" t="s">
        <v>1357</v>
      </c>
      <c r="H64025" t="s">
        <v>16045</v>
      </c>
    </row>
    <row r="64026" spans="1:8" hidden="1" x14ac:dyDescent="0.3">
      <c r="A64026">
        <v>266795</v>
      </c>
      <c r="B64026" s="1">
        <v>42032</v>
      </c>
      <c r="C64026">
        <v>1627</v>
      </c>
      <c r="D64026">
        <v>189</v>
      </c>
      <c r="E64026" t="s">
        <v>4916</v>
      </c>
      <c r="F64026" t="s">
        <v>1355</v>
      </c>
      <c r="G64026">
        <v>0</v>
      </c>
      <c r="H64026" t="s">
        <v>9404</v>
      </c>
    </row>
    <row r="64027" spans="1:8" hidden="1" x14ac:dyDescent="0.3">
      <c r="A64027">
        <v>300538</v>
      </c>
      <c r="B64027" s="1">
        <v>42032</v>
      </c>
      <c r="C64027">
        <v>41194</v>
      </c>
      <c r="D64027">
        <v>5287</v>
      </c>
      <c r="E64027" t="s">
        <v>986</v>
      </c>
      <c r="F64027" t="s">
        <v>1042</v>
      </c>
      <c r="G64027">
        <v>0</v>
      </c>
      <c r="H64027" t="s">
        <v>11613</v>
      </c>
    </row>
    <row r="64028" spans="1:8" hidden="1" x14ac:dyDescent="0.3">
      <c r="A64028">
        <v>354741</v>
      </c>
      <c r="B64028" s="1">
        <v>42032</v>
      </c>
      <c r="C64028">
        <v>38173</v>
      </c>
      <c r="D64028">
        <v>12361</v>
      </c>
      <c r="E64028" t="s">
        <v>18166</v>
      </c>
      <c r="F64028" t="s">
        <v>3292</v>
      </c>
      <c r="G64028">
        <v>0</v>
      </c>
      <c r="H64028" t="s">
        <v>8881</v>
      </c>
    </row>
    <row r="64029" spans="1:8" hidden="1" x14ac:dyDescent="0.3">
      <c r="A64029">
        <v>794758</v>
      </c>
      <c r="B64029" s="1">
        <v>42032</v>
      </c>
      <c r="C64029">
        <v>114564</v>
      </c>
      <c r="D64029">
        <v>12847</v>
      </c>
      <c r="E64029" t="s">
        <v>18167</v>
      </c>
      <c r="F64029" t="s">
        <v>15684</v>
      </c>
      <c r="G64029">
        <v>0</v>
      </c>
      <c r="H64029" t="s">
        <v>10902</v>
      </c>
    </row>
    <row r="64030" spans="1:8" hidden="1" x14ac:dyDescent="0.3">
      <c r="A64030">
        <v>80702</v>
      </c>
      <c r="B64030" s="1">
        <v>42031</v>
      </c>
      <c r="C64030">
        <v>5551</v>
      </c>
      <c r="D64030">
        <v>4361</v>
      </c>
      <c r="E64030" t="s">
        <v>170</v>
      </c>
      <c r="F64030" t="s">
        <v>18105</v>
      </c>
      <c r="G64030">
        <v>0</v>
      </c>
      <c r="H64030" t="s">
        <v>4545</v>
      </c>
    </row>
    <row r="64031" spans="1:8" hidden="1" x14ac:dyDescent="0.3">
      <c r="A64031">
        <v>95707</v>
      </c>
      <c r="B64031" s="1">
        <v>42031</v>
      </c>
      <c r="C64031">
        <v>318</v>
      </c>
      <c r="D64031">
        <v>3291</v>
      </c>
      <c r="E64031" t="s">
        <v>17704</v>
      </c>
      <c r="F64031" t="s">
        <v>11828</v>
      </c>
      <c r="G64031">
        <v>0</v>
      </c>
      <c r="H64031" t="s">
        <v>4581</v>
      </c>
    </row>
    <row r="64032" spans="1:8" x14ac:dyDescent="0.3">
      <c r="A64032">
        <v>658835</v>
      </c>
      <c r="B64032" s="1">
        <v>45304</v>
      </c>
      <c r="C64032">
        <v>2381</v>
      </c>
      <c r="D64032">
        <v>7769</v>
      </c>
      <c r="E64032" t="s">
        <v>357</v>
      </c>
      <c r="F64032" t="s">
        <v>2566</v>
      </c>
      <c r="G64032">
        <v>120000</v>
      </c>
      <c r="H64032" t="s">
        <v>7707</v>
      </c>
    </row>
    <row r="64033" spans="1:8" hidden="1" x14ac:dyDescent="0.3">
      <c r="A64033">
        <v>162571</v>
      </c>
      <c r="B64033" s="1">
        <v>42031</v>
      </c>
      <c r="C64033">
        <v>6676</v>
      </c>
      <c r="D64033">
        <v>169</v>
      </c>
      <c r="E64033" t="s">
        <v>6347</v>
      </c>
      <c r="F64033" t="s">
        <v>4505</v>
      </c>
      <c r="G64033">
        <v>0</v>
      </c>
      <c r="H64033" t="s">
        <v>7582</v>
      </c>
    </row>
    <row r="64034" spans="1:8" hidden="1" x14ac:dyDescent="0.3">
      <c r="A64034">
        <v>173835</v>
      </c>
      <c r="B64034" s="1">
        <v>42031</v>
      </c>
      <c r="C64034">
        <v>2425</v>
      </c>
      <c r="D64034">
        <v>3899</v>
      </c>
      <c r="E64034" t="s">
        <v>576</v>
      </c>
      <c r="F64034" t="s">
        <v>2265</v>
      </c>
      <c r="G64034">
        <v>0</v>
      </c>
      <c r="H64034" t="s">
        <v>3910</v>
      </c>
    </row>
    <row r="64035" spans="1:8" hidden="1" x14ac:dyDescent="0.3">
      <c r="A64035">
        <v>183293</v>
      </c>
      <c r="B64035" s="1">
        <v>42031</v>
      </c>
      <c r="C64035">
        <v>9251</v>
      </c>
      <c r="D64035">
        <v>1181</v>
      </c>
      <c r="E64035" t="s">
        <v>1482</v>
      </c>
      <c r="F64035" t="s">
        <v>1473</v>
      </c>
      <c r="G64035">
        <v>0</v>
      </c>
      <c r="H64035" t="s">
        <v>1408</v>
      </c>
    </row>
    <row r="64036" spans="1:8" x14ac:dyDescent="0.3">
      <c r="A64036">
        <v>658848</v>
      </c>
      <c r="B64036" s="1">
        <v>45126</v>
      </c>
      <c r="C64036">
        <v>1450</v>
      </c>
      <c r="D64036">
        <v>2424</v>
      </c>
      <c r="E64036" t="s">
        <v>8939</v>
      </c>
      <c r="F64036" t="s">
        <v>535</v>
      </c>
      <c r="G64036">
        <v>1000000</v>
      </c>
      <c r="H64036" t="s">
        <v>8940</v>
      </c>
    </row>
    <row r="64037" spans="1:8" hidden="1" x14ac:dyDescent="0.3">
      <c r="A64037">
        <v>220656</v>
      </c>
      <c r="B64037" s="1">
        <v>42031</v>
      </c>
      <c r="C64037">
        <v>11107</v>
      </c>
      <c r="D64037">
        <v>37169</v>
      </c>
      <c r="E64037" t="s">
        <v>16647</v>
      </c>
      <c r="F64037" t="s">
        <v>11672</v>
      </c>
      <c r="G64037">
        <v>0</v>
      </c>
      <c r="H64037" t="s">
        <v>6249</v>
      </c>
    </row>
    <row r="64038" spans="1:8" hidden="1" x14ac:dyDescent="0.3">
      <c r="A64038">
        <v>222556</v>
      </c>
      <c r="B64038" s="1">
        <v>42031</v>
      </c>
      <c r="C64038">
        <v>467</v>
      </c>
      <c r="D64038">
        <v>8882</v>
      </c>
      <c r="E64038" t="s">
        <v>79</v>
      </c>
      <c r="F64038" t="s">
        <v>17255</v>
      </c>
      <c r="H64038" t="s">
        <v>4326</v>
      </c>
    </row>
    <row r="64039" spans="1:8" hidden="1" x14ac:dyDescent="0.3">
      <c r="A64039">
        <v>228885</v>
      </c>
      <c r="B64039" s="1">
        <v>42031</v>
      </c>
      <c r="C64039">
        <v>16694</v>
      </c>
      <c r="D64039">
        <v>10586</v>
      </c>
      <c r="E64039" t="s">
        <v>18168</v>
      </c>
      <c r="F64039" t="s">
        <v>3306</v>
      </c>
      <c r="G64039">
        <v>0</v>
      </c>
      <c r="H64039" t="s">
        <v>4787</v>
      </c>
    </row>
    <row r="64040" spans="1:8" hidden="1" x14ac:dyDescent="0.3">
      <c r="A64040">
        <v>245765</v>
      </c>
      <c r="B64040" s="1">
        <v>42031</v>
      </c>
      <c r="C64040">
        <v>1042</v>
      </c>
      <c r="D64040">
        <v>1010</v>
      </c>
      <c r="E64040" t="s">
        <v>1458</v>
      </c>
      <c r="F64040" t="s">
        <v>701</v>
      </c>
      <c r="G64040">
        <v>0</v>
      </c>
      <c r="H64040" t="s">
        <v>4824</v>
      </c>
    </row>
    <row r="64041" spans="1:8" hidden="1" x14ac:dyDescent="0.3">
      <c r="A64041">
        <v>257388</v>
      </c>
      <c r="B64041" s="1">
        <v>42031</v>
      </c>
      <c r="C64041">
        <v>10949</v>
      </c>
      <c r="D64041">
        <v>1436</v>
      </c>
      <c r="E64041" t="s">
        <v>699</v>
      </c>
      <c r="F64041" t="s">
        <v>13478</v>
      </c>
      <c r="G64041">
        <v>0</v>
      </c>
      <c r="H64041" t="s">
        <v>7480</v>
      </c>
    </row>
    <row r="64042" spans="1:8" hidden="1" x14ac:dyDescent="0.3">
      <c r="A64042">
        <v>274484</v>
      </c>
      <c r="B64042" s="1">
        <v>42031</v>
      </c>
      <c r="C64042">
        <v>12765</v>
      </c>
      <c r="D64042">
        <v>1082</v>
      </c>
      <c r="E64042" t="s">
        <v>3376</v>
      </c>
      <c r="F64042" t="s">
        <v>316</v>
      </c>
      <c r="H64042" t="s">
        <v>4869</v>
      </c>
    </row>
    <row r="64043" spans="1:8" hidden="1" x14ac:dyDescent="0.3">
      <c r="A64043">
        <v>46106</v>
      </c>
      <c r="B64043" s="1">
        <v>42030</v>
      </c>
      <c r="C64043">
        <v>603</v>
      </c>
      <c r="D64043">
        <v>355</v>
      </c>
      <c r="E64043" t="s">
        <v>959</v>
      </c>
      <c r="F64043" t="s">
        <v>2705</v>
      </c>
      <c r="G64043">
        <v>0</v>
      </c>
      <c r="H64043" t="s">
        <v>4451</v>
      </c>
    </row>
    <row r="64044" spans="1:8" hidden="1" x14ac:dyDescent="0.3">
      <c r="A64044">
        <v>59543</v>
      </c>
      <c r="B64044" s="1">
        <v>42030</v>
      </c>
      <c r="C64044">
        <v>641</v>
      </c>
      <c r="D64044">
        <v>1027</v>
      </c>
      <c r="E64044" t="s">
        <v>1845</v>
      </c>
      <c r="F64044" t="s">
        <v>6890</v>
      </c>
      <c r="H64044" t="s">
        <v>4499</v>
      </c>
    </row>
    <row r="64045" spans="1:8" hidden="1" x14ac:dyDescent="0.3">
      <c r="A64045">
        <v>124495</v>
      </c>
      <c r="B64045" s="1">
        <v>42030</v>
      </c>
      <c r="C64045">
        <v>204</v>
      </c>
      <c r="D64045">
        <v>20100</v>
      </c>
      <c r="E64045" t="s">
        <v>1776</v>
      </c>
      <c r="F64045" t="s">
        <v>17705</v>
      </c>
      <c r="G64045">
        <v>0</v>
      </c>
      <c r="H64045" t="s">
        <v>11640</v>
      </c>
    </row>
    <row r="64046" spans="1:8" hidden="1" x14ac:dyDescent="0.3">
      <c r="A64046">
        <v>207573</v>
      </c>
      <c r="B64046" s="1">
        <v>42030</v>
      </c>
      <c r="C64046">
        <v>5572</v>
      </c>
      <c r="D64046">
        <v>47</v>
      </c>
      <c r="E64046" t="s">
        <v>4819</v>
      </c>
      <c r="F64046" t="s">
        <v>3982</v>
      </c>
      <c r="G64046">
        <v>0</v>
      </c>
      <c r="H64046" t="s">
        <v>3857</v>
      </c>
    </row>
    <row r="64047" spans="1:8" hidden="1" x14ac:dyDescent="0.3">
      <c r="A64047">
        <v>263860</v>
      </c>
      <c r="B64047" s="1">
        <v>42030</v>
      </c>
      <c r="C64047">
        <v>11972</v>
      </c>
      <c r="D64047">
        <v>11516</v>
      </c>
      <c r="E64047" t="s">
        <v>1326</v>
      </c>
      <c r="F64047" t="s">
        <v>9257</v>
      </c>
      <c r="G64047">
        <v>0</v>
      </c>
      <c r="H64047" t="s">
        <v>9207</v>
      </c>
    </row>
    <row r="64048" spans="1:8" hidden="1" x14ac:dyDescent="0.3">
      <c r="A64048">
        <v>298975</v>
      </c>
      <c r="B64048" s="1">
        <v>42030</v>
      </c>
      <c r="C64048">
        <v>9478</v>
      </c>
      <c r="D64048">
        <v>11008</v>
      </c>
      <c r="E64048" t="s">
        <v>10530</v>
      </c>
      <c r="F64048" t="s">
        <v>9670</v>
      </c>
      <c r="G64048">
        <v>0</v>
      </c>
      <c r="H64048" t="s">
        <v>6297</v>
      </c>
    </row>
    <row r="64049" spans="1:8" hidden="1" x14ac:dyDescent="0.3">
      <c r="A64049">
        <v>330041</v>
      </c>
      <c r="B64049" s="1">
        <v>42030</v>
      </c>
      <c r="C64049">
        <v>21811</v>
      </c>
      <c r="D64049">
        <v>47242</v>
      </c>
      <c r="E64049" t="s">
        <v>12925</v>
      </c>
      <c r="F64049" t="s">
        <v>12781</v>
      </c>
      <c r="H64049" t="s">
        <v>4272</v>
      </c>
    </row>
    <row r="64050" spans="1:8" hidden="1" x14ac:dyDescent="0.3">
      <c r="A64050">
        <v>355987</v>
      </c>
      <c r="B64050" s="1">
        <v>42030</v>
      </c>
      <c r="C64050">
        <v>43427</v>
      </c>
      <c r="D64050">
        <v>41854</v>
      </c>
      <c r="E64050" t="s">
        <v>10279</v>
      </c>
      <c r="F64050" t="s">
        <v>1193</v>
      </c>
      <c r="H64050" t="s">
        <v>5006</v>
      </c>
    </row>
    <row r="64051" spans="1:8" hidden="1" x14ac:dyDescent="0.3">
      <c r="A64051">
        <v>362977</v>
      </c>
      <c r="B64051" s="1">
        <v>42030</v>
      </c>
      <c r="C64051">
        <v>22559</v>
      </c>
      <c r="D64051">
        <v>447</v>
      </c>
      <c r="E64051" t="s">
        <v>4063</v>
      </c>
      <c r="F64051" t="s">
        <v>224</v>
      </c>
      <c r="H64051" t="s">
        <v>10800</v>
      </c>
    </row>
    <row r="64052" spans="1:8" hidden="1" x14ac:dyDescent="0.3">
      <c r="A64052">
        <v>374882</v>
      </c>
      <c r="B64052" s="1">
        <v>42030</v>
      </c>
      <c r="C64052">
        <v>43898</v>
      </c>
      <c r="D64052">
        <v>15027</v>
      </c>
      <c r="E64052" t="s">
        <v>17104</v>
      </c>
      <c r="F64052" t="s">
        <v>16443</v>
      </c>
      <c r="H64052" t="s">
        <v>5040</v>
      </c>
    </row>
    <row r="64053" spans="1:8" hidden="1" x14ac:dyDescent="0.3">
      <c r="A64053">
        <v>59543</v>
      </c>
      <c r="B64053" s="1">
        <v>42029</v>
      </c>
      <c r="C64053">
        <v>1027</v>
      </c>
      <c r="D64053">
        <v>641</v>
      </c>
      <c r="E64053" t="s">
        <v>6890</v>
      </c>
      <c r="F64053" t="s">
        <v>1845</v>
      </c>
      <c r="G64053">
        <v>0</v>
      </c>
      <c r="H64053" t="s">
        <v>4499</v>
      </c>
    </row>
    <row r="64054" spans="1:8" hidden="1" x14ac:dyDescent="0.3">
      <c r="A64054">
        <v>284306</v>
      </c>
      <c r="B64054" s="1">
        <v>42029</v>
      </c>
      <c r="C64054">
        <v>14838</v>
      </c>
      <c r="D64054">
        <v>10534</v>
      </c>
      <c r="E64054" t="s">
        <v>12229</v>
      </c>
      <c r="F64054" t="s">
        <v>17759</v>
      </c>
      <c r="G64054">
        <v>0</v>
      </c>
      <c r="H64054" t="s">
        <v>3804</v>
      </c>
    </row>
    <row r="64055" spans="1:8" hidden="1" x14ac:dyDescent="0.3">
      <c r="A64055">
        <v>290336</v>
      </c>
      <c r="B64055" s="1">
        <v>42028</v>
      </c>
      <c r="C64055">
        <v>10330</v>
      </c>
      <c r="D64055">
        <v>355</v>
      </c>
      <c r="E64055" t="s">
        <v>742</v>
      </c>
      <c r="F64055" t="s">
        <v>2705</v>
      </c>
      <c r="G64055">
        <v>0</v>
      </c>
      <c r="H64055" t="s">
        <v>4895</v>
      </c>
    </row>
    <row r="64056" spans="1:8" hidden="1" x14ac:dyDescent="0.3">
      <c r="A64056">
        <v>354214</v>
      </c>
      <c r="B64056" s="1">
        <v>42028</v>
      </c>
      <c r="C64056">
        <v>50659</v>
      </c>
      <c r="D64056">
        <v>448</v>
      </c>
      <c r="E64056" t="s">
        <v>18169</v>
      </c>
      <c r="F64056" t="s">
        <v>2858</v>
      </c>
      <c r="H64056" t="s">
        <v>6827</v>
      </c>
    </row>
    <row r="64057" spans="1:8" hidden="1" x14ac:dyDescent="0.3">
      <c r="A64057">
        <v>54265</v>
      </c>
      <c r="B64057" s="1">
        <v>42027</v>
      </c>
      <c r="C64057">
        <v>3182</v>
      </c>
      <c r="D64057">
        <v>1519</v>
      </c>
      <c r="E64057" t="s">
        <v>18170</v>
      </c>
      <c r="F64057" t="s">
        <v>1401</v>
      </c>
      <c r="G64057">
        <v>0</v>
      </c>
      <c r="H64057" t="s">
        <v>4115</v>
      </c>
    </row>
    <row r="64058" spans="1:8" hidden="1" x14ac:dyDescent="0.3">
      <c r="A64058">
        <v>98512</v>
      </c>
      <c r="B64058" s="1">
        <v>42027</v>
      </c>
      <c r="C64058">
        <v>449</v>
      </c>
      <c r="D64058">
        <v>6894</v>
      </c>
      <c r="E64058" t="s">
        <v>243</v>
      </c>
      <c r="F64058" t="s">
        <v>17330</v>
      </c>
      <c r="G64058">
        <v>0</v>
      </c>
      <c r="H64058" t="s">
        <v>12831</v>
      </c>
    </row>
    <row r="64059" spans="1:8" hidden="1" x14ac:dyDescent="0.3">
      <c r="A64059">
        <v>226802</v>
      </c>
      <c r="B64059" s="1">
        <v>42027</v>
      </c>
      <c r="C64059">
        <v>2671</v>
      </c>
      <c r="D64059">
        <v>683</v>
      </c>
      <c r="E64059" t="s">
        <v>1885</v>
      </c>
      <c r="F64059" t="s">
        <v>319</v>
      </c>
      <c r="G64059">
        <v>0</v>
      </c>
      <c r="H64059" t="s">
        <v>8591</v>
      </c>
    </row>
    <row r="64060" spans="1:8" hidden="1" x14ac:dyDescent="0.3">
      <c r="A64060">
        <v>257805</v>
      </c>
      <c r="B64060" s="1">
        <v>42027</v>
      </c>
      <c r="C64060">
        <v>501</v>
      </c>
      <c r="D64060">
        <v>6390</v>
      </c>
      <c r="E64060" t="s">
        <v>2346</v>
      </c>
      <c r="F64060" t="s">
        <v>10119</v>
      </c>
      <c r="G64060">
        <v>0</v>
      </c>
      <c r="H64060" t="s">
        <v>8449</v>
      </c>
    </row>
    <row r="64061" spans="1:8" hidden="1" x14ac:dyDescent="0.3">
      <c r="A64061">
        <v>280080</v>
      </c>
      <c r="B64061" s="1">
        <v>42027</v>
      </c>
      <c r="C64061">
        <v>21957</v>
      </c>
      <c r="D64061">
        <v>37276</v>
      </c>
      <c r="E64061" t="s">
        <v>14230</v>
      </c>
      <c r="F64061" t="s">
        <v>17074</v>
      </c>
      <c r="G64061">
        <v>0</v>
      </c>
      <c r="H64061" t="s">
        <v>4133</v>
      </c>
    </row>
    <row r="64062" spans="1:8" hidden="1" x14ac:dyDescent="0.3">
      <c r="A64062">
        <v>293385</v>
      </c>
      <c r="B64062" s="1">
        <v>42027</v>
      </c>
      <c r="C64062">
        <v>44796</v>
      </c>
      <c r="D64062">
        <v>419</v>
      </c>
      <c r="E64062" t="s">
        <v>11506</v>
      </c>
      <c r="F64062" t="s">
        <v>442</v>
      </c>
      <c r="H64062" t="s">
        <v>3018</v>
      </c>
    </row>
    <row r="64063" spans="1:8" hidden="1" x14ac:dyDescent="0.3">
      <c r="A64063">
        <v>354173</v>
      </c>
      <c r="B64063" s="1">
        <v>42027</v>
      </c>
      <c r="C64063">
        <v>23640</v>
      </c>
      <c r="D64063">
        <v>2750</v>
      </c>
      <c r="E64063" t="s">
        <v>18171</v>
      </c>
      <c r="F64063" t="s">
        <v>15155</v>
      </c>
      <c r="H64063" t="s">
        <v>14258</v>
      </c>
    </row>
    <row r="64064" spans="1:8" hidden="1" x14ac:dyDescent="0.3">
      <c r="A64064">
        <v>354726</v>
      </c>
      <c r="B64064" s="1">
        <v>42027</v>
      </c>
      <c r="C64064">
        <v>10867</v>
      </c>
      <c r="D64064">
        <v>969</v>
      </c>
      <c r="E64064" t="s">
        <v>13057</v>
      </c>
      <c r="F64064" t="s">
        <v>267</v>
      </c>
      <c r="G64064">
        <v>0</v>
      </c>
      <c r="H64064" t="s">
        <v>15312</v>
      </c>
    </row>
    <row r="64065" spans="1:8" hidden="1" x14ac:dyDescent="0.3">
      <c r="A64065">
        <v>361027</v>
      </c>
      <c r="B64065" s="1">
        <v>42027</v>
      </c>
      <c r="C64065">
        <v>14702</v>
      </c>
      <c r="D64065">
        <v>12423</v>
      </c>
      <c r="E64065" t="s">
        <v>1375</v>
      </c>
      <c r="F64065" t="s">
        <v>18172</v>
      </c>
      <c r="G64065">
        <v>0</v>
      </c>
      <c r="H64065" t="s">
        <v>7879</v>
      </c>
    </row>
    <row r="64066" spans="1:8" hidden="1" x14ac:dyDescent="0.3">
      <c r="A64066">
        <v>54217</v>
      </c>
      <c r="B64066" s="1">
        <v>42026</v>
      </c>
      <c r="C64066">
        <v>630</v>
      </c>
      <c r="D64066">
        <v>366</v>
      </c>
      <c r="E64066" t="s">
        <v>1020</v>
      </c>
      <c r="F64066" t="s">
        <v>311</v>
      </c>
      <c r="G64066">
        <v>0</v>
      </c>
      <c r="H64066" t="s">
        <v>3752</v>
      </c>
    </row>
    <row r="64067" spans="1:8" hidden="1" x14ac:dyDescent="0.3">
      <c r="A64067">
        <v>56831</v>
      </c>
      <c r="B64067" s="1">
        <v>42026</v>
      </c>
      <c r="C64067">
        <v>3829</v>
      </c>
      <c r="D64067">
        <v>1286</v>
      </c>
      <c r="E64067" t="s">
        <v>3444</v>
      </c>
      <c r="F64067" t="s">
        <v>1222</v>
      </c>
      <c r="G64067">
        <v>0</v>
      </c>
      <c r="H64067" t="s">
        <v>16055</v>
      </c>
    </row>
    <row r="64068" spans="1:8" x14ac:dyDescent="0.3">
      <c r="A64068">
        <v>659089</v>
      </c>
      <c r="B64068" s="1">
        <v>44957</v>
      </c>
      <c r="C64068">
        <v>338</v>
      </c>
      <c r="D64068">
        <v>989</v>
      </c>
      <c r="E64068" t="s">
        <v>397</v>
      </c>
      <c r="F64068" t="s">
        <v>262</v>
      </c>
      <c r="G64068">
        <v>22700000</v>
      </c>
      <c r="H64068" t="s">
        <v>10714</v>
      </c>
    </row>
    <row r="64069" spans="1:8" hidden="1" x14ac:dyDescent="0.3">
      <c r="A64069">
        <v>108880</v>
      </c>
      <c r="B64069" s="1">
        <v>42026</v>
      </c>
      <c r="C64069">
        <v>82</v>
      </c>
      <c r="D64069">
        <v>86</v>
      </c>
      <c r="E64069" t="s">
        <v>208</v>
      </c>
      <c r="F64069" t="s">
        <v>94</v>
      </c>
      <c r="G64069">
        <v>0</v>
      </c>
      <c r="H64069" t="s">
        <v>3501</v>
      </c>
    </row>
    <row r="64070" spans="1:8" hidden="1" x14ac:dyDescent="0.3">
      <c r="A64070">
        <v>113045</v>
      </c>
      <c r="B64070" s="1">
        <v>42026</v>
      </c>
      <c r="C64070">
        <v>13</v>
      </c>
      <c r="D64070">
        <v>16795</v>
      </c>
      <c r="E64070" t="s">
        <v>228</v>
      </c>
      <c r="F64070" t="s">
        <v>380</v>
      </c>
      <c r="G64070">
        <v>0</v>
      </c>
      <c r="H64070" t="s">
        <v>13293</v>
      </c>
    </row>
    <row r="64071" spans="1:8" hidden="1" x14ac:dyDescent="0.3">
      <c r="A64071">
        <v>127076</v>
      </c>
      <c r="B64071" s="1">
        <v>42026</v>
      </c>
      <c r="C64071">
        <v>969</v>
      </c>
      <c r="D64071">
        <v>750</v>
      </c>
      <c r="E64071" t="s">
        <v>267</v>
      </c>
      <c r="F64071" t="s">
        <v>1079</v>
      </c>
      <c r="G64071">
        <v>0</v>
      </c>
      <c r="H64071" t="s">
        <v>10851</v>
      </c>
    </row>
    <row r="64072" spans="1:8" hidden="1" x14ac:dyDescent="0.3">
      <c r="A64072">
        <v>129586</v>
      </c>
      <c r="B64072" s="1">
        <v>42026</v>
      </c>
      <c r="C64072">
        <v>10331</v>
      </c>
      <c r="D64072">
        <v>8024</v>
      </c>
      <c r="E64072" t="s">
        <v>852</v>
      </c>
      <c r="F64072" t="s">
        <v>472</v>
      </c>
      <c r="G64072">
        <v>0</v>
      </c>
      <c r="H64072" t="s">
        <v>9320</v>
      </c>
    </row>
    <row r="64073" spans="1:8" hidden="1" x14ac:dyDescent="0.3">
      <c r="A64073">
        <v>150212</v>
      </c>
      <c r="B64073" s="1">
        <v>42026</v>
      </c>
      <c r="C64073">
        <v>2795</v>
      </c>
      <c r="D64073">
        <v>3028</v>
      </c>
      <c r="E64073" t="s">
        <v>4436</v>
      </c>
      <c r="F64073" t="s">
        <v>6973</v>
      </c>
      <c r="G64073">
        <v>0</v>
      </c>
      <c r="H64073" t="s">
        <v>15269</v>
      </c>
    </row>
    <row r="64074" spans="1:8" hidden="1" x14ac:dyDescent="0.3">
      <c r="A64074">
        <v>222855</v>
      </c>
      <c r="B64074" s="1">
        <v>42026</v>
      </c>
      <c r="C64074">
        <v>1092</v>
      </c>
      <c r="D64074">
        <v>1044</v>
      </c>
      <c r="E64074" t="s">
        <v>2103</v>
      </c>
      <c r="F64074" t="s">
        <v>1603</v>
      </c>
      <c r="H64074" t="s">
        <v>3097</v>
      </c>
    </row>
    <row r="64075" spans="1:8" hidden="1" x14ac:dyDescent="0.3">
      <c r="A64075">
        <v>276030</v>
      </c>
      <c r="B64075" s="1">
        <v>42026</v>
      </c>
      <c r="C64075">
        <v>8424</v>
      </c>
      <c r="D64075">
        <v>10789</v>
      </c>
      <c r="E64075" t="s">
        <v>4182</v>
      </c>
      <c r="F64075" t="s">
        <v>1343</v>
      </c>
      <c r="G64075">
        <v>0</v>
      </c>
      <c r="H64075" t="s">
        <v>9237</v>
      </c>
    </row>
    <row r="64076" spans="1:8" hidden="1" x14ac:dyDescent="0.3">
      <c r="A64076">
        <v>276030</v>
      </c>
      <c r="B64076" s="1">
        <v>42026</v>
      </c>
      <c r="C64076">
        <v>10789</v>
      </c>
      <c r="D64076">
        <v>2421</v>
      </c>
      <c r="E64076" t="s">
        <v>1343</v>
      </c>
      <c r="F64076" t="s">
        <v>17343</v>
      </c>
      <c r="G64076">
        <v>0</v>
      </c>
      <c r="H64076" t="s">
        <v>9237</v>
      </c>
    </row>
    <row r="64077" spans="1:8" hidden="1" x14ac:dyDescent="0.3">
      <c r="A64077">
        <v>298477</v>
      </c>
      <c r="B64077" s="1">
        <v>42026</v>
      </c>
      <c r="C64077">
        <v>1027</v>
      </c>
      <c r="D64077">
        <v>31367</v>
      </c>
      <c r="E64077" t="s">
        <v>6890</v>
      </c>
      <c r="F64077" t="s">
        <v>7855</v>
      </c>
      <c r="G64077">
        <v>0</v>
      </c>
      <c r="H64077" t="s">
        <v>3229</v>
      </c>
    </row>
    <row r="64078" spans="1:8" x14ac:dyDescent="0.3">
      <c r="A64078">
        <v>659317</v>
      </c>
      <c r="B64078" s="1">
        <v>45688</v>
      </c>
      <c r="C64078">
        <v>1277</v>
      </c>
      <c r="D64078">
        <v>3948</v>
      </c>
      <c r="E64078" t="s">
        <v>1842</v>
      </c>
      <c r="F64078" t="s">
        <v>122</v>
      </c>
      <c r="G64078">
        <v>350000</v>
      </c>
      <c r="H64078" t="s">
        <v>1843</v>
      </c>
    </row>
    <row r="64079" spans="1:8" hidden="1" x14ac:dyDescent="0.3">
      <c r="A64079">
        <v>469958</v>
      </c>
      <c r="B64079" s="1">
        <v>42026</v>
      </c>
      <c r="C64079">
        <v>23076</v>
      </c>
      <c r="D64079">
        <v>14465</v>
      </c>
      <c r="E64079" t="s">
        <v>18173</v>
      </c>
      <c r="F64079" t="s">
        <v>16866</v>
      </c>
      <c r="H64079" t="s">
        <v>8580</v>
      </c>
    </row>
    <row r="64080" spans="1:8" hidden="1" x14ac:dyDescent="0.3">
      <c r="A64080">
        <v>38780</v>
      </c>
      <c r="B64080" s="1">
        <v>42025</v>
      </c>
      <c r="C64080">
        <v>979</v>
      </c>
      <c r="D64080">
        <v>20698</v>
      </c>
      <c r="E64080" t="s">
        <v>29</v>
      </c>
      <c r="F64080" t="s">
        <v>2542</v>
      </c>
      <c r="G64080">
        <v>0</v>
      </c>
      <c r="H64080" t="s">
        <v>13362</v>
      </c>
    </row>
    <row r="64081" spans="1:8" hidden="1" x14ac:dyDescent="0.3">
      <c r="A64081">
        <v>58402</v>
      </c>
      <c r="B64081" s="1">
        <v>42025</v>
      </c>
      <c r="C64081">
        <v>10468</v>
      </c>
      <c r="D64081">
        <v>8838</v>
      </c>
      <c r="E64081" t="s">
        <v>18174</v>
      </c>
      <c r="F64081" t="s">
        <v>8813</v>
      </c>
      <c r="G64081">
        <v>0</v>
      </c>
      <c r="H64081" t="s">
        <v>4489</v>
      </c>
    </row>
    <row r="64082" spans="1:8" hidden="1" x14ac:dyDescent="0.3">
      <c r="A64082">
        <v>93651</v>
      </c>
      <c r="B64082" s="1">
        <v>42025</v>
      </c>
      <c r="C64082">
        <v>438</v>
      </c>
      <c r="D64082">
        <v>30</v>
      </c>
      <c r="E64082" t="s">
        <v>7910</v>
      </c>
      <c r="F64082" t="s">
        <v>4342</v>
      </c>
      <c r="G64082">
        <v>0</v>
      </c>
      <c r="H64082" t="s">
        <v>15265</v>
      </c>
    </row>
    <row r="64083" spans="1:8" x14ac:dyDescent="0.3">
      <c r="A64083">
        <v>659416</v>
      </c>
      <c r="B64083" s="1">
        <v>44799</v>
      </c>
      <c r="C64083">
        <v>2655</v>
      </c>
      <c r="D64083">
        <v>11008</v>
      </c>
      <c r="E64083" t="s">
        <v>5840</v>
      </c>
      <c r="F64083" t="s">
        <v>9670</v>
      </c>
      <c r="G64083">
        <v>1700000</v>
      </c>
      <c r="H64083" t="s">
        <v>9681</v>
      </c>
    </row>
    <row r="64084" spans="1:8" hidden="1" x14ac:dyDescent="0.3">
      <c r="A64084">
        <v>113045</v>
      </c>
      <c r="B64084" s="1">
        <v>42025</v>
      </c>
      <c r="C64084">
        <v>416</v>
      </c>
      <c r="D64084">
        <v>13</v>
      </c>
      <c r="E64084" t="s">
        <v>270</v>
      </c>
      <c r="F64084" t="s">
        <v>228</v>
      </c>
      <c r="G64084">
        <v>0</v>
      </c>
      <c r="H64084" t="s">
        <v>13293</v>
      </c>
    </row>
    <row r="64085" spans="1:8" hidden="1" x14ac:dyDescent="0.3">
      <c r="A64085">
        <v>119228</v>
      </c>
      <c r="B64085" s="1">
        <v>42025</v>
      </c>
      <c r="C64085">
        <v>410</v>
      </c>
      <c r="D64085">
        <v>1038</v>
      </c>
      <c r="E64085" t="s">
        <v>676</v>
      </c>
      <c r="F64085" t="s">
        <v>255</v>
      </c>
      <c r="G64085">
        <v>0</v>
      </c>
      <c r="H64085" t="s">
        <v>7144</v>
      </c>
    </row>
    <row r="64086" spans="1:8" hidden="1" x14ac:dyDescent="0.3">
      <c r="A64086">
        <v>157501</v>
      </c>
      <c r="B64086" s="1">
        <v>42025</v>
      </c>
      <c r="C64086">
        <v>5</v>
      </c>
      <c r="D64086">
        <v>252</v>
      </c>
      <c r="E64086" t="s">
        <v>36</v>
      </c>
      <c r="F64086" t="s">
        <v>259</v>
      </c>
      <c r="G64086">
        <v>0</v>
      </c>
      <c r="H64086" t="s">
        <v>4668</v>
      </c>
    </row>
    <row r="64087" spans="1:8" hidden="1" x14ac:dyDescent="0.3">
      <c r="A64087">
        <v>167556</v>
      </c>
      <c r="B64087" s="1">
        <v>42025</v>
      </c>
      <c r="C64087">
        <v>8963</v>
      </c>
      <c r="D64087">
        <v>6994</v>
      </c>
      <c r="E64087" t="s">
        <v>11860</v>
      </c>
      <c r="F64087" t="s">
        <v>17660</v>
      </c>
      <c r="G64087">
        <v>0</v>
      </c>
      <c r="H64087" t="s">
        <v>1968</v>
      </c>
    </row>
    <row r="64088" spans="1:8" hidden="1" x14ac:dyDescent="0.3">
      <c r="A64088">
        <v>186186</v>
      </c>
      <c r="B64088" s="1">
        <v>42025</v>
      </c>
      <c r="C64088">
        <v>698</v>
      </c>
      <c r="D64088">
        <v>2262</v>
      </c>
      <c r="E64088" t="s">
        <v>6636</v>
      </c>
      <c r="F64088" t="s">
        <v>834</v>
      </c>
      <c r="G64088">
        <v>0</v>
      </c>
      <c r="H64088" t="s">
        <v>4091</v>
      </c>
    </row>
    <row r="64089" spans="1:8" hidden="1" x14ac:dyDescent="0.3">
      <c r="A64089">
        <v>200747</v>
      </c>
      <c r="B64089" s="1">
        <v>42025</v>
      </c>
      <c r="C64089">
        <v>7690</v>
      </c>
      <c r="D64089">
        <v>5619</v>
      </c>
      <c r="E64089" t="s">
        <v>18175</v>
      </c>
      <c r="F64089" t="s">
        <v>226</v>
      </c>
      <c r="G64089">
        <v>0</v>
      </c>
      <c r="H64089" t="s">
        <v>9360</v>
      </c>
    </row>
    <row r="64090" spans="1:8" hidden="1" x14ac:dyDescent="0.3">
      <c r="A64090">
        <v>237641</v>
      </c>
      <c r="B64090" s="1">
        <v>42025</v>
      </c>
      <c r="C64090">
        <v>15917</v>
      </c>
      <c r="D64090">
        <v>3963</v>
      </c>
      <c r="E64090" t="s">
        <v>13029</v>
      </c>
      <c r="F64090" t="s">
        <v>18112</v>
      </c>
      <c r="G64090">
        <v>0</v>
      </c>
      <c r="H64090" t="s">
        <v>4327</v>
      </c>
    </row>
    <row r="64091" spans="1:8" hidden="1" x14ac:dyDescent="0.3">
      <c r="A64091">
        <v>315289</v>
      </c>
      <c r="B64091" s="1">
        <v>42025</v>
      </c>
      <c r="C64091">
        <v>27113</v>
      </c>
      <c r="D64091">
        <v>12448</v>
      </c>
      <c r="E64091" t="s">
        <v>11415</v>
      </c>
      <c r="F64091" t="s">
        <v>16673</v>
      </c>
      <c r="G64091">
        <v>0</v>
      </c>
      <c r="H64091" t="s">
        <v>12747</v>
      </c>
    </row>
    <row r="64092" spans="1:8" hidden="1" x14ac:dyDescent="0.3">
      <c r="A64092">
        <v>338226</v>
      </c>
      <c r="B64092" s="1">
        <v>42025</v>
      </c>
      <c r="C64092">
        <v>27627</v>
      </c>
      <c r="D64092">
        <v>12380</v>
      </c>
      <c r="E64092" t="s">
        <v>18176</v>
      </c>
      <c r="F64092" t="s">
        <v>15977</v>
      </c>
      <c r="H64092" t="s">
        <v>9452</v>
      </c>
    </row>
    <row r="64093" spans="1:8" hidden="1" x14ac:dyDescent="0.3">
      <c r="A64093">
        <v>14881</v>
      </c>
      <c r="B64093" s="1">
        <v>42024</v>
      </c>
      <c r="C64093">
        <v>515</v>
      </c>
      <c r="D64093">
        <v>11266</v>
      </c>
      <c r="E64093" t="s">
        <v>69</v>
      </c>
      <c r="F64093" t="s">
        <v>1598</v>
      </c>
      <c r="H64093" t="s">
        <v>3430</v>
      </c>
    </row>
    <row r="64094" spans="1:8" hidden="1" x14ac:dyDescent="0.3">
      <c r="A64094">
        <v>58965</v>
      </c>
      <c r="B64094" s="1">
        <v>42024</v>
      </c>
      <c r="C64094">
        <v>419</v>
      </c>
      <c r="D64094">
        <v>44796</v>
      </c>
      <c r="E64094" t="s">
        <v>442</v>
      </c>
      <c r="F64094" t="s">
        <v>11506</v>
      </c>
      <c r="H64094" t="s">
        <v>7356</v>
      </c>
    </row>
    <row r="64095" spans="1:8" hidden="1" x14ac:dyDescent="0.3">
      <c r="A64095">
        <v>127076</v>
      </c>
      <c r="B64095" s="1">
        <v>42024</v>
      </c>
      <c r="C64095">
        <v>750</v>
      </c>
      <c r="D64095">
        <v>969</v>
      </c>
      <c r="E64095" t="s">
        <v>1079</v>
      </c>
      <c r="F64095" t="s">
        <v>267</v>
      </c>
      <c r="H64095" t="s">
        <v>10851</v>
      </c>
    </row>
    <row r="64096" spans="1:8" hidden="1" x14ac:dyDescent="0.3">
      <c r="A64096">
        <v>132203</v>
      </c>
      <c r="B64096" s="1">
        <v>42024</v>
      </c>
      <c r="C64096">
        <v>371</v>
      </c>
      <c r="D64096">
        <v>2759</v>
      </c>
      <c r="E64096" t="s">
        <v>143</v>
      </c>
      <c r="F64096" t="s">
        <v>1300</v>
      </c>
      <c r="G64096">
        <v>0</v>
      </c>
      <c r="H64096" t="s">
        <v>14509</v>
      </c>
    </row>
    <row r="64097" spans="1:8" hidden="1" x14ac:dyDescent="0.3">
      <c r="A64097">
        <v>202228</v>
      </c>
      <c r="B64097" s="1">
        <v>42024</v>
      </c>
      <c r="C64097">
        <v>9254</v>
      </c>
      <c r="D64097">
        <v>358</v>
      </c>
      <c r="E64097" t="s">
        <v>1499</v>
      </c>
      <c r="F64097" t="s">
        <v>1501</v>
      </c>
      <c r="G64097">
        <v>0</v>
      </c>
      <c r="H64097" t="s">
        <v>113</v>
      </c>
    </row>
    <row r="64098" spans="1:8" x14ac:dyDescent="0.3">
      <c r="A64098">
        <v>659459</v>
      </c>
      <c r="B64098" s="1">
        <v>44777</v>
      </c>
      <c r="C64098">
        <v>405</v>
      </c>
      <c r="D64098">
        <v>631</v>
      </c>
      <c r="E64098" t="s">
        <v>236</v>
      </c>
      <c r="F64098" t="s">
        <v>15</v>
      </c>
      <c r="G64098">
        <v>18000000</v>
      </c>
      <c r="H64098" t="s">
        <v>951</v>
      </c>
    </row>
    <row r="64099" spans="1:8" hidden="1" x14ac:dyDescent="0.3">
      <c r="A64099">
        <v>241076</v>
      </c>
      <c r="B64099" s="1">
        <v>42024</v>
      </c>
      <c r="C64099">
        <v>416</v>
      </c>
      <c r="D64099">
        <v>2581</v>
      </c>
      <c r="E64099" t="s">
        <v>270</v>
      </c>
      <c r="F64099" t="s">
        <v>322</v>
      </c>
      <c r="G64099">
        <v>0</v>
      </c>
      <c r="H64099" t="s">
        <v>8875</v>
      </c>
    </row>
    <row r="64100" spans="1:8" x14ac:dyDescent="0.3">
      <c r="A64100">
        <v>659516</v>
      </c>
      <c r="B64100" s="1">
        <v>45691</v>
      </c>
      <c r="C64100">
        <v>2919</v>
      </c>
      <c r="D64100">
        <v>5</v>
      </c>
      <c r="E64100" t="s">
        <v>145</v>
      </c>
      <c r="F64100" t="s">
        <v>36</v>
      </c>
      <c r="G64100">
        <v>10000000</v>
      </c>
      <c r="H64100" t="s">
        <v>1744</v>
      </c>
    </row>
    <row r="64101" spans="1:8" hidden="1" x14ac:dyDescent="0.3">
      <c r="A64101">
        <v>293194</v>
      </c>
      <c r="B64101" s="1">
        <v>42024</v>
      </c>
      <c r="C64101">
        <v>36342</v>
      </c>
      <c r="D64101">
        <v>44796</v>
      </c>
      <c r="E64101" t="s">
        <v>15561</v>
      </c>
      <c r="F64101" t="s">
        <v>11506</v>
      </c>
      <c r="H64101" t="s">
        <v>413</v>
      </c>
    </row>
    <row r="64102" spans="1:8" hidden="1" x14ac:dyDescent="0.3">
      <c r="A64102">
        <v>342346</v>
      </c>
      <c r="B64102" s="1">
        <v>42024</v>
      </c>
      <c r="C64102">
        <v>6418</v>
      </c>
      <c r="D64102">
        <v>21941</v>
      </c>
      <c r="E64102" t="s">
        <v>41</v>
      </c>
      <c r="F64102" t="s">
        <v>18123</v>
      </c>
      <c r="G64102">
        <v>0</v>
      </c>
      <c r="H64102" t="s">
        <v>1666</v>
      </c>
    </row>
    <row r="64103" spans="1:8" x14ac:dyDescent="0.3">
      <c r="A64103">
        <v>659518</v>
      </c>
      <c r="B64103" s="1">
        <v>45517</v>
      </c>
      <c r="C64103">
        <v>162</v>
      </c>
      <c r="D64103">
        <v>667</v>
      </c>
      <c r="E64103" t="s">
        <v>160</v>
      </c>
      <c r="F64103" t="s">
        <v>231</v>
      </c>
      <c r="G64103">
        <v>6000000</v>
      </c>
      <c r="H64103" t="s">
        <v>2977</v>
      </c>
    </row>
    <row r="64104" spans="1:8" hidden="1" x14ac:dyDescent="0.3">
      <c r="A64104">
        <v>203411</v>
      </c>
      <c r="B64104" s="1">
        <v>42023</v>
      </c>
      <c r="C64104">
        <v>190</v>
      </c>
      <c r="D64104">
        <v>6399</v>
      </c>
      <c r="E64104" t="s">
        <v>96</v>
      </c>
      <c r="F64104" t="s">
        <v>8439</v>
      </c>
      <c r="G64104">
        <v>0</v>
      </c>
      <c r="H64104" t="s">
        <v>324</v>
      </c>
    </row>
    <row r="64105" spans="1:8" hidden="1" x14ac:dyDescent="0.3">
      <c r="A64105">
        <v>206386</v>
      </c>
      <c r="B64105" s="1">
        <v>42023</v>
      </c>
      <c r="C64105">
        <v>15</v>
      </c>
      <c r="D64105">
        <v>12</v>
      </c>
      <c r="E64105" t="s">
        <v>27</v>
      </c>
      <c r="F64105" t="s">
        <v>81</v>
      </c>
      <c r="G64105">
        <v>0</v>
      </c>
      <c r="H64105" t="s">
        <v>4763</v>
      </c>
    </row>
    <row r="64106" spans="1:8" hidden="1" x14ac:dyDescent="0.3">
      <c r="A64106">
        <v>241076</v>
      </c>
      <c r="B64106" s="1">
        <v>42023</v>
      </c>
      <c r="C64106">
        <v>4172</v>
      </c>
      <c r="D64106">
        <v>416</v>
      </c>
      <c r="E64106" t="s">
        <v>13831</v>
      </c>
      <c r="F64106" t="s">
        <v>270</v>
      </c>
      <c r="G64106">
        <v>0</v>
      </c>
      <c r="H64106" t="s">
        <v>8875</v>
      </c>
    </row>
    <row r="64107" spans="1:8" hidden="1" x14ac:dyDescent="0.3">
      <c r="A64107">
        <v>241641</v>
      </c>
      <c r="B64107" s="1">
        <v>42023</v>
      </c>
      <c r="C64107">
        <v>162</v>
      </c>
      <c r="D64107">
        <v>294</v>
      </c>
      <c r="E64107" t="s">
        <v>160</v>
      </c>
      <c r="F64107" t="s">
        <v>109</v>
      </c>
      <c r="G64107">
        <v>0</v>
      </c>
      <c r="H64107" t="s">
        <v>16779</v>
      </c>
    </row>
    <row r="64108" spans="1:8" hidden="1" x14ac:dyDescent="0.3">
      <c r="A64108">
        <v>324152</v>
      </c>
      <c r="B64108" s="1">
        <v>42023</v>
      </c>
      <c r="C64108">
        <v>3696</v>
      </c>
      <c r="D64108">
        <v>3685</v>
      </c>
      <c r="E64108" t="s">
        <v>1443</v>
      </c>
      <c r="F64108" t="s">
        <v>16791</v>
      </c>
      <c r="G64108">
        <v>0</v>
      </c>
      <c r="H64108" t="s">
        <v>6830</v>
      </c>
    </row>
    <row r="64109" spans="1:8" x14ac:dyDescent="0.3">
      <c r="A64109">
        <v>659542</v>
      </c>
      <c r="B64109" s="1">
        <v>45158</v>
      </c>
      <c r="C64109">
        <v>969</v>
      </c>
      <c r="D64109">
        <v>826</v>
      </c>
      <c r="E64109" t="s">
        <v>267</v>
      </c>
      <c r="F64109" t="s">
        <v>125</v>
      </c>
      <c r="G64109">
        <v>30000000</v>
      </c>
      <c r="H64109" t="s">
        <v>1962</v>
      </c>
    </row>
    <row r="64110" spans="1:8" hidden="1" x14ac:dyDescent="0.3">
      <c r="A64110">
        <v>166086</v>
      </c>
      <c r="B64110" s="1">
        <v>42021</v>
      </c>
      <c r="C64110">
        <v>999</v>
      </c>
      <c r="D64110">
        <v>433</v>
      </c>
      <c r="E64110" t="s">
        <v>2538</v>
      </c>
      <c r="F64110" t="s">
        <v>4060</v>
      </c>
      <c r="G64110">
        <v>0</v>
      </c>
      <c r="H64110" t="s">
        <v>11139</v>
      </c>
    </row>
    <row r="64111" spans="1:8" hidden="1" x14ac:dyDescent="0.3">
      <c r="A64111">
        <v>225462</v>
      </c>
      <c r="B64111" s="1">
        <v>42021</v>
      </c>
      <c r="C64111">
        <v>1247</v>
      </c>
      <c r="D64111">
        <v>3368</v>
      </c>
      <c r="E64111" t="s">
        <v>2889</v>
      </c>
      <c r="F64111" t="s">
        <v>2029</v>
      </c>
      <c r="G64111">
        <v>0</v>
      </c>
      <c r="H64111" t="s">
        <v>17297</v>
      </c>
    </row>
    <row r="64112" spans="1:8" hidden="1" x14ac:dyDescent="0.3">
      <c r="A64112">
        <v>258267</v>
      </c>
      <c r="B64112" s="1">
        <v>42021</v>
      </c>
      <c r="C64112">
        <v>4531</v>
      </c>
      <c r="D64112">
        <v>365</v>
      </c>
      <c r="E64112" t="s">
        <v>16402</v>
      </c>
      <c r="F64112" t="s">
        <v>2810</v>
      </c>
      <c r="H64112" t="s">
        <v>4842</v>
      </c>
    </row>
    <row r="64113" spans="1:8" hidden="1" x14ac:dyDescent="0.3">
      <c r="A64113">
        <v>262545</v>
      </c>
      <c r="B64113" s="1">
        <v>42021</v>
      </c>
      <c r="C64113">
        <v>9252</v>
      </c>
      <c r="D64113">
        <v>3054</v>
      </c>
      <c r="E64113" t="s">
        <v>1489</v>
      </c>
      <c r="F64113" t="s">
        <v>1461</v>
      </c>
      <c r="G64113">
        <v>0</v>
      </c>
      <c r="H64113" t="s">
        <v>14569</v>
      </c>
    </row>
    <row r="64114" spans="1:8" hidden="1" x14ac:dyDescent="0.3">
      <c r="A64114">
        <v>324152</v>
      </c>
      <c r="B64114" s="1">
        <v>42021</v>
      </c>
      <c r="C64114">
        <v>3827</v>
      </c>
      <c r="D64114">
        <v>3696</v>
      </c>
      <c r="E64114" t="s">
        <v>16097</v>
      </c>
      <c r="F64114" t="s">
        <v>1443</v>
      </c>
      <c r="G64114">
        <v>0</v>
      </c>
      <c r="H64114" t="s">
        <v>6830</v>
      </c>
    </row>
    <row r="64115" spans="1:8" hidden="1" x14ac:dyDescent="0.3">
      <c r="A64115">
        <v>366217</v>
      </c>
      <c r="B64115" s="1">
        <v>42021</v>
      </c>
      <c r="C64115">
        <v>14778</v>
      </c>
      <c r="D64115">
        <v>45041</v>
      </c>
      <c r="E64115" t="s">
        <v>18177</v>
      </c>
      <c r="F64115" t="s">
        <v>17844</v>
      </c>
      <c r="G64115">
        <v>0</v>
      </c>
      <c r="H64115" t="s">
        <v>11861</v>
      </c>
    </row>
    <row r="64116" spans="1:8" x14ac:dyDescent="0.3">
      <c r="A64116">
        <v>659542</v>
      </c>
      <c r="B64116" s="1">
        <v>45517</v>
      </c>
      <c r="C64116">
        <v>826</v>
      </c>
      <c r="D64116">
        <v>244</v>
      </c>
      <c r="E64116" t="s">
        <v>125</v>
      </c>
      <c r="F64116" t="s">
        <v>287</v>
      </c>
      <c r="G64116">
        <v>27000000</v>
      </c>
      <c r="H64116" t="s">
        <v>1962</v>
      </c>
    </row>
    <row r="64117" spans="1:8" hidden="1" x14ac:dyDescent="0.3">
      <c r="A64117">
        <v>59136</v>
      </c>
      <c r="B64117" s="1">
        <v>42020</v>
      </c>
      <c r="C64117">
        <v>8963</v>
      </c>
      <c r="D64117">
        <v>6993</v>
      </c>
      <c r="E64117" t="s">
        <v>11860</v>
      </c>
      <c r="F64117" t="s">
        <v>17055</v>
      </c>
      <c r="G64117">
        <v>0</v>
      </c>
      <c r="H64117" t="s">
        <v>14347</v>
      </c>
    </row>
    <row r="64118" spans="1:8" x14ac:dyDescent="0.3">
      <c r="A64118">
        <v>659542</v>
      </c>
      <c r="B64118" s="1">
        <v>45681</v>
      </c>
      <c r="C64118">
        <v>244</v>
      </c>
      <c r="D64118">
        <v>24</v>
      </c>
      <c r="E64118" t="s">
        <v>287</v>
      </c>
      <c r="F64118" t="s">
        <v>364</v>
      </c>
      <c r="G64118">
        <v>26000000</v>
      </c>
      <c r="H64118" t="s">
        <v>1962</v>
      </c>
    </row>
    <row r="64119" spans="1:8" hidden="1" x14ac:dyDescent="0.3">
      <c r="A64119">
        <v>88909</v>
      </c>
      <c r="B64119" s="1">
        <v>42020</v>
      </c>
      <c r="C64119">
        <v>5</v>
      </c>
      <c r="D64119">
        <v>749</v>
      </c>
      <c r="E64119" t="s">
        <v>36</v>
      </c>
      <c r="F64119" t="s">
        <v>253</v>
      </c>
      <c r="G64119">
        <v>0</v>
      </c>
      <c r="H64119" t="s">
        <v>7422</v>
      </c>
    </row>
    <row r="64120" spans="1:8" x14ac:dyDescent="0.3">
      <c r="A64120">
        <v>659543</v>
      </c>
      <c r="B64120" s="1">
        <v>45476</v>
      </c>
      <c r="C64120">
        <v>273</v>
      </c>
      <c r="D64120">
        <v>995</v>
      </c>
      <c r="E64120" t="s">
        <v>175</v>
      </c>
      <c r="F64120" t="s">
        <v>483</v>
      </c>
      <c r="G64120">
        <v>10000000</v>
      </c>
      <c r="H64120" t="s">
        <v>4294</v>
      </c>
    </row>
    <row r="64121" spans="1:8" hidden="1" x14ac:dyDescent="0.3">
      <c r="A64121">
        <v>165334</v>
      </c>
      <c r="B64121" s="1">
        <v>42020</v>
      </c>
      <c r="C64121">
        <v>8924</v>
      </c>
      <c r="D64121">
        <v>3023</v>
      </c>
      <c r="E64121" t="s">
        <v>16092</v>
      </c>
      <c r="F64121" t="s">
        <v>7003</v>
      </c>
      <c r="G64121">
        <v>0</v>
      </c>
      <c r="H64121" t="s">
        <v>1407</v>
      </c>
    </row>
    <row r="64122" spans="1:8" hidden="1" x14ac:dyDescent="0.3">
      <c r="A64122">
        <v>167291</v>
      </c>
      <c r="B64122" s="1">
        <v>42020</v>
      </c>
      <c r="C64122">
        <v>506</v>
      </c>
      <c r="D64122">
        <v>1210</v>
      </c>
      <c r="E64122" t="s">
        <v>146</v>
      </c>
      <c r="F64122" t="s">
        <v>14308</v>
      </c>
      <c r="G64122">
        <v>0</v>
      </c>
      <c r="H64122" t="s">
        <v>2239</v>
      </c>
    </row>
    <row r="64123" spans="1:8" hidden="1" x14ac:dyDescent="0.3">
      <c r="A64123">
        <v>239949</v>
      </c>
      <c r="B64123" s="1">
        <v>42020</v>
      </c>
      <c r="C64123">
        <v>2804</v>
      </c>
      <c r="D64123">
        <v>3826</v>
      </c>
      <c r="E64123" t="s">
        <v>12620</v>
      </c>
      <c r="F64123" t="s">
        <v>6929</v>
      </c>
      <c r="G64123">
        <v>0</v>
      </c>
      <c r="H64123" t="s">
        <v>4809</v>
      </c>
    </row>
    <row r="64124" spans="1:8" hidden="1" x14ac:dyDescent="0.3">
      <c r="A64124">
        <v>242532</v>
      </c>
      <c r="B64124" s="1">
        <v>42020</v>
      </c>
      <c r="C64124">
        <v>1049</v>
      </c>
      <c r="D64124">
        <v>16795</v>
      </c>
      <c r="E64124" t="s">
        <v>418</v>
      </c>
      <c r="F64124" t="s">
        <v>380</v>
      </c>
      <c r="G64124">
        <v>0</v>
      </c>
      <c r="H64124" t="s">
        <v>2127</v>
      </c>
    </row>
    <row r="64125" spans="1:8" hidden="1" x14ac:dyDescent="0.3">
      <c r="A64125">
        <v>255353</v>
      </c>
      <c r="B64125" s="1">
        <v>42020</v>
      </c>
      <c r="C64125">
        <v>3696</v>
      </c>
      <c r="D64125">
        <v>4074</v>
      </c>
      <c r="E64125" t="s">
        <v>1443</v>
      </c>
      <c r="F64125" t="s">
        <v>11076</v>
      </c>
      <c r="G64125">
        <v>0</v>
      </c>
      <c r="H64125" t="s">
        <v>7367</v>
      </c>
    </row>
    <row r="64126" spans="1:8" hidden="1" x14ac:dyDescent="0.3">
      <c r="A64126">
        <v>275681</v>
      </c>
      <c r="B64126" s="1">
        <v>42020</v>
      </c>
      <c r="C64126">
        <v>4521</v>
      </c>
      <c r="D64126">
        <v>20664</v>
      </c>
      <c r="E64126" t="s">
        <v>15095</v>
      </c>
      <c r="F64126" t="s">
        <v>16389</v>
      </c>
      <c r="H64126" t="s">
        <v>8824</v>
      </c>
    </row>
    <row r="64127" spans="1:8" hidden="1" x14ac:dyDescent="0.3">
      <c r="A64127">
        <v>366278</v>
      </c>
      <c r="B64127" s="1">
        <v>42020</v>
      </c>
      <c r="C64127">
        <v>4745</v>
      </c>
      <c r="D64127">
        <v>4907</v>
      </c>
      <c r="E64127" t="s">
        <v>5583</v>
      </c>
      <c r="F64127" t="s">
        <v>7107</v>
      </c>
      <c r="G64127">
        <v>0</v>
      </c>
      <c r="H64127" t="s">
        <v>7837</v>
      </c>
    </row>
    <row r="64128" spans="1:8" hidden="1" x14ac:dyDescent="0.3">
      <c r="A64128">
        <v>62094</v>
      </c>
      <c r="B64128" s="1">
        <v>42019</v>
      </c>
      <c r="C64128">
        <v>1071</v>
      </c>
      <c r="D64128">
        <v>698</v>
      </c>
      <c r="E64128" t="s">
        <v>1481</v>
      </c>
      <c r="F64128" t="s">
        <v>6636</v>
      </c>
      <c r="G64128">
        <v>0</v>
      </c>
      <c r="H64128" t="s">
        <v>17832</v>
      </c>
    </row>
    <row r="64129" spans="1:8" hidden="1" x14ac:dyDescent="0.3">
      <c r="A64129">
        <v>92567</v>
      </c>
      <c r="B64129" s="1">
        <v>42019</v>
      </c>
      <c r="C64129">
        <v>5220</v>
      </c>
      <c r="D64129">
        <v>6414</v>
      </c>
      <c r="E64129" t="s">
        <v>11524</v>
      </c>
      <c r="F64129" t="s">
        <v>17298</v>
      </c>
      <c r="G64129">
        <v>0</v>
      </c>
      <c r="H64129" t="s">
        <v>4569</v>
      </c>
    </row>
    <row r="64130" spans="1:8" hidden="1" x14ac:dyDescent="0.3">
      <c r="A64130">
        <v>155025</v>
      </c>
      <c r="B64130" s="1">
        <v>42019</v>
      </c>
      <c r="C64130">
        <v>10330</v>
      </c>
      <c r="D64130">
        <v>2995</v>
      </c>
      <c r="E64130" t="s">
        <v>742</v>
      </c>
      <c r="F64130" t="s">
        <v>3377</v>
      </c>
      <c r="G64130">
        <v>0</v>
      </c>
      <c r="H64130" t="s">
        <v>13383</v>
      </c>
    </row>
    <row r="64131" spans="1:8" hidden="1" x14ac:dyDescent="0.3">
      <c r="A64131">
        <v>159718</v>
      </c>
      <c r="B64131" s="1">
        <v>42019</v>
      </c>
      <c r="C64131">
        <v>238</v>
      </c>
      <c r="D64131">
        <v>26</v>
      </c>
      <c r="E64131" t="s">
        <v>346</v>
      </c>
      <c r="F64131" t="s">
        <v>2869</v>
      </c>
      <c r="G64131">
        <v>0</v>
      </c>
      <c r="H64131" t="s">
        <v>4675</v>
      </c>
    </row>
    <row r="64132" spans="1:8" hidden="1" x14ac:dyDescent="0.3">
      <c r="A64132">
        <v>167291</v>
      </c>
      <c r="B64132" s="1">
        <v>42019</v>
      </c>
      <c r="C64132">
        <v>2921</v>
      </c>
      <c r="D64132">
        <v>506</v>
      </c>
      <c r="E64132" t="s">
        <v>3825</v>
      </c>
      <c r="F64132" t="s">
        <v>146</v>
      </c>
      <c r="G64132">
        <v>0</v>
      </c>
      <c r="H64132" t="s">
        <v>2239</v>
      </c>
    </row>
    <row r="64133" spans="1:8" hidden="1" x14ac:dyDescent="0.3">
      <c r="A64133">
        <v>202228</v>
      </c>
      <c r="B64133" s="1">
        <v>42019</v>
      </c>
      <c r="C64133">
        <v>641</v>
      </c>
      <c r="D64133">
        <v>9254</v>
      </c>
      <c r="E64133" t="s">
        <v>1845</v>
      </c>
      <c r="F64133" t="s">
        <v>1499</v>
      </c>
      <c r="G64133">
        <v>0</v>
      </c>
      <c r="H64133" t="s">
        <v>113</v>
      </c>
    </row>
    <row r="64134" spans="1:8" hidden="1" x14ac:dyDescent="0.3">
      <c r="A64134">
        <v>234124</v>
      </c>
      <c r="B64134" s="1">
        <v>42019</v>
      </c>
      <c r="C64134">
        <v>6483</v>
      </c>
      <c r="D64134">
        <v>62</v>
      </c>
      <c r="E64134" t="s">
        <v>11452</v>
      </c>
      <c r="F64134" t="s">
        <v>1745</v>
      </c>
      <c r="H64134" t="s">
        <v>3167</v>
      </c>
    </row>
    <row r="64135" spans="1:8" x14ac:dyDescent="0.3">
      <c r="A64135">
        <v>659705</v>
      </c>
      <c r="B64135" s="1">
        <v>45139</v>
      </c>
      <c r="C64135">
        <v>4773</v>
      </c>
      <c r="D64135">
        <v>3325</v>
      </c>
      <c r="E64135" t="s">
        <v>5718</v>
      </c>
      <c r="F64135" t="s">
        <v>923</v>
      </c>
      <c r="G64135">
        <v>400000</v>
      </c>
      <c r="H64135" t="s">
        <v>2650</v>
      </c>
    </row>
    <row r="64136" spans="1:8" hidden="1" x14ac:dyDescent="0.3">
      <c r="A64136">
        <v>255788</v>
      </c>
      <c r="B64136" s="1">
        <v>42019</v>
      </c>
      <c r="C64136">
        <v>931</v>
      </c>
      <c r="D64136">
        <v>2759</v>
      </c>
      <c r="E64136" t="s">
        <v>465</v>
      </c>
      <c r="F64136" t="s">
        <v>1300</v>
      </c>
      <c r="G64136">
        <v>0</v>
      </c>
      <c r="H64136" t="s">
        <v>13111</v>
      </c>
    </row>
    <row r="64137" spans="1:8" x14ac:dyDescent="0.3">
      <c r="A64137">
        <v>659813</v>
      </c>
      <c r="B64137" s="1">
        <v>44063</v>
      </c>
      <c r="C64137">
        <v>19309</v>
      </c>
      <c r="D64137">
        <v>3938</v>
      </c>
      <c r="E64137" t="s">
        <v>1635</v>
      </c>
      <c r="F64137" t="s">
        <v>2886</v>
      </c>
      <c r="G64137">
        <v>3550000</v>
      </c>
      <c r="H64137" t="s">
        <v>13108</v>
      </c>
    </row>
    <row r="64138" spans="1:8" hidden="1" x14ac:dyDescent="0.3">
      <c r="A64138">
        <v>343463</v>
      </c>
      <c r="B64138" s="1">
        <v>42019</v>
      </c>
      <c r="C64138">
        <v>9773</v>
      </c>
      <c r="D64138">
        <v>45604</v>
      </c>
      <c r="E64138" t="s">
        <v>18179</v>
      </c>
      <c r="F64138" t="s">
        <v>7143</v>
      </c>
      <c r="G64138">
        <v>0</v>
      </c>
      <c r="H64138" t="s">
        <v>8680</v>
      </c>
    </row>
    <row r="64139" spans="1:8" hidden="1" x14ac:dyDescent="0.3">
      <c r="A64139">
        <v>538566</v>
      </c>
      <c r="B64139" s="1">
        <v>42019</v>
      </c>
      <c r="C64139">
        <v>35723</v>
      </c>
      <c r="D64139">
        <v>27061</v>
      </c>
      <c r="E64139" t="s">
        <v>18180</v>
      </c>
      <c r="F64139" t="s">
        <v>17264</v>
      </c>
      <c r="H64139" t="s">
        <v>6460</v>
      </c>
    </row>
    <row r="64140" spans="1:8" hidden="1" x14ac:dyDescent="0.3">
      <c r="A64140">
        <v>175188</v>
      </c>
      <c r="B64140" s="1">
        <v>42018</v>
      </c>
      <c r="C64140">
        <v>4083</v>
      </c>
      <c r="D64140">
        <v>10155</v>
      </c>
      <c r="E64140" t="s">
        <v>1363</v>
      </c>
      <c r="F64140" t="s">
        <v>17824</v>
      </c>
      <c r="G64140">
        <v>0</v>
      </c>
      <c r="H64140" t="s">
        <v>9343</v>
      </c>
    </row>
    <row r="64141" spans="1:8" hidden="1" x14ac:dyDescent="0.3">
      <c r="A64141">
        <v>187860</v>
      </c>
      <c r="B64141" s="1">
        <v>42018</v>
      </c>
      <c r="C64141">
        <v>515</v>
      </c>
      <c r="D64141">
        <v>7788</v>
      </c>
      <c r="E64141" t="s">
        <v>69</v>
      </c>
      <c r="F64141" t="s">
        <v>2724</v>
      </c>
      <c r="H64141" t="s">
        <v>9231</v>
      </c>
    </row>
    <row r="64142" spans="1:8" x14ac:dyDescent="0.3">
      <c r="A64142">
        <v>659813</v>
      </c>
      <c r="B64142" s="1">
        <v>44424</v>
      </c>
      <c r="C64142">
        <v>3938</v>
      </c>
      <c r="D64142">
        <v>15</v>
      </c>
      <c r="E64142" t="s">
        <v>2886</v>
      </c>
      <c r="F64142" t="s">
        <v>27</v>
      </c>
      <c r="G64142">
        <v>6350000</v>
      </c>
      <c r="H64142" t="s">
        <v>13108</v>
      </c>
    </row>
    <row r="64143" spans="1:8" hidden="1" x14ac:dyDescent="0.3">
      <c r="A64143">
        <v>250153</v>
      </c>
      <c r="B64143" s="1">
        <v>42018</v>
      </c>
      <c r="C64143">
        <v>16996</v>
      </c>
      <c r="D64143">
        <v>4111</v>
      </c>
      <c r="E64143" t="s">
        <v>3730</v>
      </c>
      <c r="F64143" t="s">
        <v>17707</v>
      </c>
      <c r="H64143" t="s">
        <v>7808</v>
      </c>
    </row>
    <row r="64144" spans="1:8" hidden="1" x14ac:dyDescent="0.3">
      <c r="A64144">
        <v>304338</v>
      </c>
      <c r="B64144" s="1">
        <v>42018</v>
      </c>
      <c r="C64144">
        <v>26973</v>
      </c>
      <c r="D64144">
        <v>26854</v>
      </c>
      <c r="E64144" t="s">
        <v>18181</v>
      </c>
      <c r="F64144" t="s">
        <v>17814</v>
      </c>
      <c r="G64144">
        <v>0</v>
      </c>
      <c r="H64144" t="s">
        <v>3362</v>
      </c>
    </row>
    <row r="64145" spans="1:8" hidden="1" x14ac:dyDescent="0.3">
      <c r="A64145">
        <v>65262</v>
      </c>
      <c r="B64145" s="1">
        <v>42017</v>
      </c>
      <c r="C64145">
        <v>515</v>
      </c>
      <c r="D64145">
        <v>12697</v>
      </c>
      <c r="E64145" t="s">
        <v>69</v>
      </c>
      <c r="F64145" t="s">
        <v>14516</v>
      </c>
      <c r="H64145" t="s">
        <v>3432</v>
      </c>
    </row>
    <row r="64146" spans="1:8" hidden="1" x14ac:dyDescent="0.3">
      <c r="A64146">
        <v>172565</v>
      </c>
      <c r="B64146" s="1">
        <v>42017</v>
      </c>
      <c r="C64146">
        <v>6890</v>
      </c>
      <c r="D64146">
        <v>6630</v>
      </c>
      <c r="E64146" t="s">
        <v>173</v>
      </c>
      <c r="F64146" t="s">
        <v>1210</v>
      </c>
      <c r="G64146">
        <v>0</v>
      </c>
      <c r="H64146" t="s">
        <v>4262</v>
      </c>
    </row>
    <row r="64147" spans="1:8" hidden="1" x14ac:dyDescent="0.3">
      <c r="A64147">
        <v>181382</v>
      </c>
      <c r="B64147" s="1">
        <v>42017</v>
      </c>
      <c r="C64147">
        <v>995</v>
      </c>
      <c r="D64147">
        <v>9902</v>
      </c>
      <c r="E64147" t="s">
        <v>483</v>
      </c>
      <c r="F64147" t="s">
        <v>18109</v>
      </c>
      <c r="G64147">
        <v>0</v>
      </c>
      <c r="H64147" t="s">
        <v>8800</v>
      </c>
    </row>
    <row r="64148" spans="1:8" hidden="1" x14ac:dyDescent="0.3">
      <c r="A64148">
        <v>199258</v>
      </c>
      <c r="B64148" s="1">
        <v>42017</v>
      </c>
      <c r="C64148">
        <v>5</v>
      </c>
      <c r="D64148">
        <v>2655</v>
      </c>
      <c r="E64148" t="s">
        <v>36</v>
      </c>
      <c r="F64148" t="s">
        <v>16690</v>
      </c>
      <c r="G64148">
        <v>0</v>
      </c>
      <c r="H64148" t="s">
        <v>6243</v>
      </c>
    </row>
    <row r="64149" spans="1:8" hidden="1" x14ac:dyDescent="0.3">
      <c r="A64149">
        <v>232142</v>
      </c>
      <c r="B64149" s="1">
        <v>42017</v>
      </c>
      <c r="C64149">
        <v>8519</v>
      </c>
      <c r="D64149">
        <v>2154</v>
      </c>
      <c r="E64149" t="s">
        <v>3884</v>
      </c>
      <c r="F64149" t="s">
        <v>14267</v>
      </c>
      <c r="G64149">
        <v>0</v>
      </c>
      <c r="H64149" t="s">
        <v>4796</v>
      </c>
    </row>
    <row r="64150" spans="1:8" hidden="1" x14ac:dyDescent="0.3">
      <c r="A64150">
        <v>250153</v>
      </c>
      <c r="B64150" s="1">
        <v>42017</v>
      </c>
      <c r="C64150">
        <v>38290</v>
      </c>
      <c r="D64150">
        <v>16996</v>
      </c>
      <c r="E64150" t="s">
        <v>16383</v>
      </c>
      <c r="F64150" t="s">
        <v>3730</v>
      </c>
      <c r="G64150">
        <v>0</v>
      </c>
      <c r="H64150" t="s">
        <v>7808</v>
      </c>
    </row>
    <row r="64151" spans="1:8" hidden="1" x14ac:dyDescent="0.3">
      <c r="A64151">
        <v>253738</v>
      </c>
      <c r="B64151" s="1">
        <v>42017</v>
      </c>
      <c r="C64151">
        <v>18078</v>
      </c>
      <c r="D64151">
        <v>10960</v>
      </c>
      <c r="E64151" t="s">
        <v>17151</v>
      </c>
      <c r="F64151" t="s">
        <v>15699</v>
      </c>
      <c r="G64151">
        <v>0</v>
      </c>
      <c r="H64151" t="s">
        <v>3446</v>
      </c>
    </row>
    <row r="64152" spans="1:8" hidden="1" x14ac:dyDescent="0.3">
      <c r="A64152">
        <v>277777</v>
      </c>
      <c r="B64152" s="1">
        <v>42017</v>
      </c>
      <c r="C64152">
        <v>8963</v>
      </c>
      <c r="D64152">
        <v>10690</v>
      </c>
      <c r="E64152" t="s">
        <v>11860</v>
      </c>
      <c r="F64152" t="s">
        <v>38</v>
      </c>
      <c r="G64152">
        <v>0</v>
      </c>
      <c r="H64152" t="s">
        <v>6280</v>
      </c>
    </row>
    <row r="64153" spans="1:8" hidden="1" x14ac:dyDescent="0.3">
      <c r="A64153">
        <v>110864</v>
      </c>
      <c r="B64153" s="1">
        <v>42016</v>
      </c>
      <c r="C64153">
        <v>985</v>
      </c>
      <c r="D64153">
        <v>466</v>
      </c>
      <c r="E64153" t="s">
        <v>366</v>
      </c>
      <c r="F64153" t="s">
        <v>1414</v>
      </c>
      <c r="G64153">
        <v>0</v>
      </c>
      <c r="H64153" t="s">
        <v>2670</v>
      </c>
    </row>
    <row r="64154" spans="1:8" x14ac:dyDescent="0.3">
      <c r="A64154">
        <v>659886</v>
      </c>
      <c r="B64154" s="1">
        <v>44562</v>
      </c>
      <c r="C64154">
        <v>614</v>
      </c>
      <c r="D64154">
        <v>60551</v>
      </c>
      <c r="E64154" t="s">
        <v>1084</v>
      </c>
      <c r="F64154" t="s">
        <v>3479</v>
      </c>
      <c r="G64154">
        <v>300000</v>
      </c>
      <c r="H64154" t="s">
        <v>7614</v>
      </c>
    </row>
    <row r="64155" spans="1:8" hidden="1" x14ac:dyDescent="0.3">
      <c r="A64155">
        <v>143559</v>
      </c>
      <c r="B64155" s="1">
        <v>42016</v>
      </c>
      <c r="C64155">
        <v>281</v>
      </c>
      <c r="D64155">
        <v>33</v>
      </c>
      <c r="E64155" t="s">
        <v>100</v>
      </c>
      <c r="F64155" t="s">
        <v>133</v>
      </c>
      <c r="G64155">
        <v>0</v>
      </c>
      <c r="H64155" t="s">
        <v>2673</v>
      </c>
    </row>
    <row r="64156" spans="1:8" hidden="1" x14ac:dyDescent="0.3">
      <c r="A64156">
        <v>172565</v>
      </c>
      <c r="B64156" s="1">
        <v>42016</v>
      </c>
      <c r="C64156">
        <v>12374</v>
      </c>
      <c r="D64156">
        <v>6890</v>
      </c>
      <c r="E64156" t="s">
        <v>3483</v>
      </c>
      <c r="F64156" t="s">
        <v>173</v>
      </c>
      <c r="G64156">
        <v>0</v>
      </c>
      <c r="H64156" t="s">
        <v>4262</v>
      </c>
    </row>
    <row r="64157" spans="1:8" hidden="1" x14ac:dyDescent="0.3">
      <c r="A64157">
        <v>199258</v>
      </c>
      <c r="B64157" s="1">
        <v>42016</v>
      </c>
      <c r="C64157">
        <v>22045</v>
      </c>
      <c r="D64157">
        <v>5</v>
      </c>
      <c r="E64157" t="s">
        <v>17057</v>
      </c>
      <c r="F64157" t="s">
        <v>36</v>
      </c>
      <c r="G64157">
        <v>0</v>
      </c>
      <c r="H64157" t="s">
        <v>6243</v>
      </c>
    </row>
    <row r="64158" spans="1:8" hidden="1" x14ac:dyDescent="0.3">
      <c r="A64158">
        <v>110864</v>
      </c>
      <c r="B64158" s="1">
        <v>42015</v>
      </c>
      <c r="C64158">
        <v>2454</v>
      </c>
      <c r="D64158">
        <v>985</v>
      </c>
      <c r="E64158" t="s">
        <v>1485</v>
      </c>
      <c r="F64158" t="s">
        <v>366</v>
      </c>
      <c r="G64158">
        <v>0</v>
      </c>
      <c r="H64158" t="s">
        <v>2670</v>
      </c>
    </row>
    <row r="64159" spans="1:8" hidden="1" x14ac:dyDescent="0.3">
      <c r="A64159">
        <v>118534</v>
      </c>
      <c r="B64159" s="1">
        <v>42015</v>
      </c>
      <c r="C64159">
        <v>1132</v>
      </c>
      <c r="D64159">
        <v>9251</v>
      </c>
      <c r="E64159" t="s">
        <v>572</v>
      </c>
      <c r="F64159" t="s">
        <v>1482</v>
      </c>
      <c r="G64159">
        <v>0</v>
      </c>
      <c r="H64159" t="s">
        <v>16757</v>
      </c>
    </row>
    <row r="64160" spans="1:8" hidden="1" x14ac:dyDescent="0.3">
      <c r="A64160">
        <v>161496</v>
      </c>
      <c r="B64160" s="1">
        <v>42015</v>
      </c>
      <c r="C64160">
        <v>3023</v>
      </c>
      <c r="D64160">
        <v>2578</v>
      </c>
      <c r="E64160" t="s">
        <v>7003</v>
      </c>
      <c r="F64160" t="s">
        <v>1416</v>
      </c>
      <c r="G64160">
        <v>0</v>
      </c>
      <c r="H64160" t="s">
        <v>4680</v>
      </c>
    </row>
    <row r="64161" spans="1:8" hidden="1" x14ac:dyDescent="0.3">
      <c r="A64161">
        <v>163048</v>
      </c>
      <c r="B64161" s="1">
        <v>42015</v>
      </c>
      <c r="C64161">
        <v>2581</v>
      </c>
      <c r="D64161">
        <v>44223</v>
      </c>
      <c r="E64161" t="s">
        <v>322</v>
      </c>
      <c r="F64161" t="s">
        <v>13231</v>
      </c>
      <c r="H64161" t="s">
        <v>3440</v>
      </c>
    </row>
    <row r="64162" spans="1:8" hidden="1" x14ac:dyDescent="0.3">
      <c r="A64162">
        <v>127217</v>
      </c>
      <c r="B64162" s="1">
        <v>42014</v>
      </c>
      <c r="C64162">
        <v>398</v>
      </c>
      <c r="D64162">
        <v>1104</v>
      </c>
      <c r="E64162" t="s">
        <v>23</v>
      </c>
      <c r="F64162" t="s">
        <v>6523</v>
      </c>
      <c r="G64162">
        <v>0</v>
      </c>
      <c r="H64162" t="s">
        <v>15880</v>
      </c>
    </row>
    <row r="64163" spans="1:8" hidden="1" x14ac:dyDescent="0.3">
      <c r="A64163">
        <v>188470</v>
      </c>
      <c r="B64163" s="1">
        <v>42014</v>
      </c>
      <c r="C64163">
        <v>2677</v>
      </c>
      <c r="D64163">
        <v>20541</v>
      </c>
      <c r="E64163" t="s">
        <v>547</v>
      </c>
      <c r="F64163" t="s">
        <v>14083</v>
      </c>
      <c r="G64163">
        <v>0</v>
      </c>
      <c r="H64163" t="s">
        <v>2568</v>
      </c>
    </row>
    <row r="64164" spans="1:8" hidden="1" x14ac:dyDescent="0.3">
      <c r="A64164">
        <v>210747</v>
      </c>
      <c r="B64164" s="1">
        <v>42014</v>
      </c>
      <c r="C64164">
        <v>199</v>
      </c>
      <c r="D64164">
        <v>537</v>
      </c>
      <c r="E64164" t="s">
        <v>2360</v>
      </c>
      <c r="F64164" t="s">
        <v>182</v>
      </c>
      <c r="G64164">
        <v>0</v>
      </c>
      <c r="H64164" t="s">
        <v>8481</v>
      </c>
    </row>
    <row r="64165" spans="1:8" hidden="1" x14ac:dyDescent="0.3">
      <c r="A64165">
        <v>264137</v>
      </c>
      <c r="B64165" s="1">
        <v>42014</v>
      </c>
      <c r="C64165">
        <v>32017</v>
      </c>
      <c r="D64165">
        <v>10719</v>
      </c>
      <c r="E64165" t="s">
        <v>1855</v>
      </c>
      <c r="F64165" t="s">
        <v>17892</v>
      </c>
      <c r="G64165">
        <v>0</v>
      </c>
      <c r="H64165" t="s">
        <v>8154</v>
      </c>
    </row>
    <row r="64166" spans="1:8" hidden="1" x14ac:dyDescent="0.3">
      <c r="A64166">
        <v>340950</v>
      </c>
      <c r="B64166" s="1">
        <v>42014</v>
      </c>
      <c r="C64166">
        <v>15565</v>
      </c>
      <c r="D64166">
        <v>2995</v>
      </c>
      <c r="E64166" t="s">
        <v>13573</v>
      </c>
      <c r="F64166" t="s">
        <v>3377</v>
      </c>
      <c r="H64166" t="s">
        <v>14247</v>
      </c>
    </row>
    <row r="64167" spans="1:8" hidden="1" x14ac:dyDescent="0.3">
      <c r="A64167">
        <v>345577</v>
      </c>
      <c r="B64167" s="1">
        <v>42014</v>
      </c>
      <c r="C64167">
        <v>67059</v>
      </c>
      <c r="D64167">
        <v>52880</v>
      </c>
      <c r="E64167" t="s">
        <v>18182</v>
      </c>
      <c r="F64167" t="s">
        <v>9977</v>
      </c>
      <c r="H64167" t="s">
        <v>8232</v>
      </c>
    </row>
    <row r="64168" spans="1:8" hidden="1" x14ac:dyDescent="0.3">
      <c r="A64168">
        <v>45858</v>
      </c>
      <c r="B64168" s="1">
        <v>42013</v>
      </c>
      <c r="C64168">
        <v>121</v>
      </c>
      <c r="D64168">
        <v>1091</v>
      </c>
      <c r="E64168" t="s">
        <v>14488</v>
      </c>
      <c r="F64168" t="s">
        <v>163</v>
      </c>
      <c r="G64168">
        <v>0</v>
      </c>
      <c r="H64168" t="s">
        <v>7551</v>
      </c>
    </row>
    <row r="64169" spans="1:8" hidden="1" x14ac:dyDescent="0.3">
      <c r="A64169">
        <v>127217</v>
      </c>
      <c r="B64169" s="1">
        <v>42013</v>
      </c>
      <c r="C64169">
        <v>4333</v>
      </c>
      <c r="D64169">
        <v>398</v>
      </c>
      <c r="E64169" t="s">
        <v>13849</v>
      </c>
      <c r="F64169" t="s">
        <v>23</v>
      </c>
      <c r="G64169">
        <v>0</v>
      </c>
      <c r="H64169" t="s">
        <v>15880</v>
      </c>
    </row>
    <row r="64170" spans="1:8" hidden="1" x14ac:dyDescent="0.3">
      <c r="A64170">
        <v>156941</v>
      </c>
      <c r="B64170" s="1">
        <v>42013</v>
      </c>
      <c r="C64170">
        <v>29</v>
      </c>
      <c r="D64170">
        <v>1150</v>
      </c>
      <c r="E64170" t="s">
        <v>338</v>
      </c>
      <c r="F64170" t="s">
        <v>2256</v>
      </c>
      <c r="G64170">
        <v>0</v>
      </c>
      <c r="H64170" t="s">
        <v>4666</v>
      </c>
    </row>
    <row r="64171" spans="1:8" hidden="1" x14ac:dyDescent="0.3">
      <c r="A64171">
        <v>176354</v>
      </c>
      <c r="B64171" s="1">
        <v>42013</v>
      </c>
      <c r="C64171">
        <v>27627</v>
      </c>
      <c r="D64171">
        <v>19789</v>
      </c>
      <c r="E64171" t="s">
        <v>18176</v>
      </c>
      <c r="F64171" t="s">
        <v>1672</v>
      </c>
      <c r="G64171">
        <v>0</v>
      </c>
      <c r="H64171" t="s">
        <v>11753</v>
      </c>
    </row>
    <row r="64172" spans="1:8" x14ac:dyDescent="0.3">
      <c r="A64172">
        <v>660000</v>
      </c>
      <c r="B64172" s="1">
        <v>45675</v>
      </c>
      <c r="C64172">
        <v>32041</v>
      </c>
      <c r="D64172">
        <v>49702</v>
      </c>
      <c r="E64172" t="s">
        <v>2049</v>
      </c>
      <c r="F64172" t="s">
        <v>47</v>
      </c>
      <c r="G64172">
        <v>300000</v>
      </c>
      <c r="H64172" t="s">
        <v>2050</v>
      </c>
    </row>
    <row r="64173" spans="1:8" x14ac:dyDescent="0.3">
      <c r="A64173">
        <v>660342</v>
      </c>
      <c r="B64173" s="1">
        <v>44078</v>
      </c>
      <c r="C64173">
        <v>28936</v>
      </c>
      <c r="D64173">
        <v>252</v>
      </c>
      <c r="E64173" t="s">
        <v>14151</v>
      </c>
      <c r="F64173" t="s">
        <v>259</v>
      </c>
      <c r="G64173">
        <v>1500000</v>
      </c>
      <c r="H64173" t="s">
        <v>11221</v>
      </c>
    </row>
    <row r="64174" spans="1:8" x14ac:dyDescent="0.3">
      <c r="A64174">
        <v>660342</v>
      </c>
      <c r="B64174" s="1">
        <v>44803</v>
      </c>
      <c r="C64174">
        <v>252</v>
      </c>
      <c r="D64174">
        <v>130</v>
      </c>
      <c r="E64174" t="s">
        <v>259</v>
      </c>
      <c r="F64174" t="s">
        <v>450</v>
      </c>
      <c r="G64174">
        <v>1400000</v>
      </c>
      <c r="H64174" t="s">
        <v>11221</v>
      </c>
    </row>
    <row r="64175" spans="1:8" x14ac:dyDescent="0.3">
      <c r="A64175">
        <v>660438</v>
      </c>
      <c r="B64175" s="1">
        <v>45534</v>
      </c>
      <c r="C64175">
        <v>190</v>
      </c>
      <c r="D64175">
        <v>681</v>
      </c>
      <c r="E64175" t="s">
        <v>96</v>
      </c>
      <c r="F64175" t="s">
        <v>458</v>
      </c>
      <c r="G64175">
        <v>20000000</v>
      </c>
      <c r="H64175" t="s">
        <v>2711</v>
      </c>
    </row>
    <row r="64176" spans="1:8" hidden="1" x14ac:dyDescent="0.3">
      <c r="A64176">
        <v>85543</v>
      </c>
      <c r="B64176" s="1">
        <v>42012</v>
      </c>
      <c r="C64176">
        <v>15</v>
      </c>
      <c r="D64176">
        <v>440</v>
      </c>
      <c r="E64176" t="s">
        <v>27</v>
      </c>
      <c r="F64176" t="s">
        <v>6486</v>
      </c>
      <c r="G64176">
        <v>0</v>
      </c>
      <c r="H64176" t="s">
        <v>15626</v>
      </c>
    </row>
    <row r="64177" spans="1:8" hidden="1" x14ac:dyDescent="0.3">
      <c r="A64177">
        <v>153427</v>
      </c>
      <c r="B64177" s="1">
        <v>42012</v>
      </c>
      <c r="C64177">
        <v>294</v>
      </c>
      <c r="D64177">
        <v>993</v>
      </c>
      <c r="E64177" t="s">
        <v>109</v>
      </c>
      <c r="F64177" t="s">
        <v>3868</v>
      </c>
      <c r="G64177">
        <v>0</v>
      </c>
      <c r="H64177" t="s">
        <v>10377</v>
      </c>
    </row>
    <row r="64178" spans="1:8" hidden="1" x14ac:dyDescent="0.3">
      <c r="A64178">
        <v>186901</v>
      </c>
      <c r="B64178" s="1">
        <v>42012</v>
      </c>
      <c r="C64178">
        <v>9262</v>
      </c>
      <c r="D64178">
        <v>4279</v>
      </c>
      <c r="E64178" t="s">
        <v>17646</v>
      </c>
      <c r="F64178" t="s">
        <v>18142</v>
      </c>
      <c r="G64178">
        <v>0</v>
      </c>
      <c r="H64178" t="s">
        <v>3208</v>
      </c>
    </row>
    <row r="64179" spans="1:8" hidden="1" x14ac:dyDescent="0.3">
      <c r="A64179">
        <v>199527</v>
      </c>
      <c r="B64179" s="1">
        <v>42012</v>
      </c>
      <c r="C64179">
        <v>1123</v>
      </c>
      <c r="D64179">
        <v>2964</v>
      </c>
      <c r="E64179" t="s">
        <v>974</v>
      </c>
      <c r="F64179" t="s">
        <v>7728</v>
      </c>
      <c r="G64179">
        <v>0</v>
      </c>
      <c r="H64179" t="s">
        <v>14489</v>
      </c>
    </row>
    <row r="64180" spans="1:8" hidden="1" x14ac:dyDescent="0.3">
      <c r="A64180">
        <v>205677</v>
      </c>
      <c r="B64180" s="1">
        <v>42012</v>
      </c>
      <c r="C64180">
        <v>1429</v>
      </c>
      <c r="D64180">
        <v>1385</v>
      </c>
      <c r="E64180" t="s">
        <v>1260</v>
      </c>
      <c r="F64180" t="s">
        <v>4321</v>
      </c>
      <c r="G64180">
        <v>0</v>
      </c>
      <c r="H64180" t="s">
        <v>13141</v>
      </c>
    </row>
    <row r="64181" spans="1:8" x14ac:dyDescent="0.3">
      <c r="A64181">
        <v>660735</v>
      </c>
      <c r="B64181" s="1">
        <v>44957</v>
      </c>
      <c r="C64181">
        <v>1775</v>
      </c>
      <c r="D64181">
        <v>368</v>
      </c>
      <c r="E64181" t="s">
        <v>1057</v>
      </c>
      <c r="F64181" t="s">
        <v>278</v>
      </c>
      <c r="G64181">
        <v>1400000</v>
      </c>
      <c r="H64181" t="s">
        <v>954</v>
      </c>
    </row>
    <row r="64182" spans="1:8" hidden="1" x14ac:dyDescent="0.3">
      <c r="A64182">
        <v>332875</v>
      </c>
      <c r="B64182" s="1">
        <v>42012</v>
      </c>
      <c r="C64182">
        <v>41035</v>
      </c>
      <c r="D64182">
        <v>9019</v>
      </c>
      <c r="E64182" t="s">
        <v>18183</v>
      </c>
      <c r="F64182" t="s">
        <v>17293</v>
      </c>
      <c r="H64182" t="s">
        <v>7184</v>
      </c>
    </row>
    <row r="64183" spans="1:8" hidden="1" x14ac:dyDescent="0.3">
      <c r="A64183">
        <v>76467</v>
      </c>
      <c r="B64183" s="1">
        <v>42011</v>
      </c>
      <c r="C64183">
        <v>515</v>
      </c>
      <c r="D64183">
        <v>11596</v>
      </c>
      <c r="E64183" t="s">
        <v>69</v>
      </c>
      <c r="F64183" t="s">
        <v>2659</v>
      </c>
      <c r="H64183" t="s">
        <v>11444</v>
      </c>
    </row>
    <row r="64184" spans="1:8" x14ac:dyDescent="0.3">
      <c r="A64184">
        <v>660867</v>
      </c>
      <c r="B64184" s="1">
        <v>44743</v>
      </c>
      <c r="C64184">
        <v>9875</v>
      </c>
      <c r="D64184">
        <v>1237</v>
      </c>
      <c r="E64184" t="s">
        <v>8308</v>
      </c>
      <c r="F64184" t="s">
        <v>929</v>
      </c>
      <c r="G64184">
        <v>11600000</v>
      </c>
      <c r="H64184" t="s">
        <v>955</v>
      </c>
    </row>
    <row r="64185" spans="1:8" hidden="1" x14ac:dyDescent="0.3">
      <c r="A64185">
        <v>111433</v>
      </c>
      <c r="B64185" s="1">
        <v>42011</v>
      </c>
      <c r="C64185">
        <v>677</v>
      </c>
      <c r="D64185">
        <v>1211</v>
      </c>
      <c r="E64185" t="s">
        <v>475</v>
      </c>
      <c r="F64185" t="s">
        <v>1438</v>
      </c>
      <c r="G64185">
        <v>0</v>
      </c>
      <c r="H64185" t="s">
        <v>4597</v>
      </c>
    </row>
    <row r="64186" spans="1:8" x14ac:dyDescent="0.3">
      <c r="A64186">
        <v>661053</v>
      </c>
      <c r="B64186" s="1">
        <v>43843</v>
      </c>
      <c r="C64186">
        <v>1220</v>
      </c>
      <c r="D64186">
        <v>29</v>
      </c>
      <c r="E64186" t="s">
        <v>1423</v>
      </c>
      <c r="F64186" t="s">
        <v>338</v>
      </c>
      <c r="G64186">
        <v>1100000</v>
      </c>
      <c r="H64186" t="s">
        <v>10483</v>
      </c>
    </row>
    <row r="64187" spans="1:8" hidden="1" x14ac:dyDescent="0.3">
      <c r="A64187">
        <v>167799</v>
      </c>
      <c r="B64187" s="1">
        <v>42011</v>
      </c>
      <c r="C64187">
        <v>27</v>
      </c>
      <c r="D64187">
        <v>167</v>
      </c>
      <c r="E64187" t="s">
        <v>19</v>
      </c>
      <c r="F64187" t="s">
        <v>131</v>
      </c>
      <c r="G64187">
        <v>0</v>
      </c>
      <c r="H64187" t="s">
        <v>288</v>
      </c>
    </row>
    <row r="64188" spans="1:8" hidden="1" x14ac:dyDescent="0.3">
      <c r="A64188">
        <v>175383</v>
      </c>
      <c r="B64188" s="1">
        <v>42011</v>
      </c>
      <c r="C64188">
        <v>7178</v>
      </c>
      <c r="D64188">
        <v>537</v>
      </c>
      <c r="E64188" t="s">
        <v>2254</v>
      </c>
      <c r="F64188" t="s">
        <v>182</v>
      </c>
      <c r="H64188" t="s">
        <v>4700</v>
      </c>
    </row>
    <row r="64189" spans="1:8" hidden="1" x14ac:dyDescent="0.3">
      <c r="A64189">
        <v>223979</v>
      </c>
      <c r="B64189" s="1">
        <v>42011</v>
      </c>
      <c r="C64189">
        <v>11263</v>
      </c>
      <c r="D64189">
        <v>37024</v>
      </c>
      <c r="E64189" t="s">
        <v>14378</v>
      </c>
      <c r="F64189" t="s">
        <v>6653</v>
      </c>
      <c r="H64189" t="s">
        <v>11777</v>
      </c>
    </row>
    <row r="64190" spans="1:8" hidden="1" x14ac:dyDescent="0.3">
      <c r="A64190">
        <v>238266</v>
      </c>
      <c r="B64190" s="1">
        <v>42011</v>
      </c>
      <c r="C64190">
        <v>37024</v>
      </c>
      <c r="D64190">
        <v>409</v>
      </c>
      <c r="E64190" t="s">
        <v>6653</v>
      </c>
      <c r="F64190" t="s">
        <v>178</v>
      </c>
      <c r="G64190">
        <v>0</v>
      </c>
      <c r="H64190" t="s">
        <v>4034</v>
      </c>
    </row>
    <row r="64191" spans="1:8" hidden="1" x14ac:dyDescent="0.3">
      <c r="A64191">
        <v>262709</v>
      </c>
      <c r="B64191" s="1">
        <v>42011</v>
      </c>
      <c r="C64191">
        <v>20047</v>
      </c>
      <c r="D64191">
        <v>1056</v>
      </c>
      <c r="E64191" t="s">
        <v>18184</v>
      </c>
      <c r="F64191" t="s">
        <v>8842</v>
      </c>
      <c r="H64191" t="s">
        <v>3017</v>
      </c>
    </row>
    <row r="64192" spans="1:8" x14ac:dyDescent="0.3">
      <c r="A64192">
        <v>661171</v>
      </c>
      <c r="B64192" s="1">
        <v>44589</v>
      </c>
      <c r="C64192">
        <v>19309</v>
      </c>
      <c r="D64192">
        <v>1096</v>
      </c>
      <c r="E64192" t="s">
        <v>1635</v>
      </c>
      <c r="F64192" t="s">
        <v>83</v>
      </c>
      <c r="G64192">
        <v>5570000</v>
      </c>
      <c r="H64192" t="s">
        <v>3024</v>
      </c>
    </row>
    <row r="64193" spans="1:8" hidden="1" x14ac:dyDescent="0.3">
      <c r="A64193">
        <v>327911</v>
      </c>
      <c r="B64193" s="1">
        <v>42011</v>
      </c>
      <c r="C64193">
        <v>37024</v>
      </c>
      <c r="D64193">
        <v>409</v>
      </c>
      <c r="E64193" t="s">
        <v>6653</v>
      </c>
      <c r="F64193" t="s">
        <v>178</v>
      </c>
      <c r="H64193" t="s">
        <v>7375</v>
      </c>
    </row>
    <row r="64194" spans="1:8" hidden="1" x14ac:dyDescent="0.3">
      <c r="A64194">
        <v>52480</v>
      </c>
      <c r="B64194" s="1">
        <v>42010</v>
      </c>
      <c r="C64194">
        <v>2995</v>
      </c>
      <c r="D64194">
        <v>2424</v>
      </c>
      <c r="E64194" t="s">
        <v>3377</v>
      </c>
      <c r="F64194" t="s">
        <v>535</v>
      </c>
      <c r="G64194">
        <v>0</v>
      </c>
      <c r="H64194" t="s">
        <v>8212</v>
      </c>
    </row>
    <row r="64195" spans="1:8" hidden="1" x14ac:dyDescent="0.3">
      <c r="A64195">
        <v>94308</v>
      </c>
      <c r="B64195" s="1">
        <v>42010</v>
      </c>
      <c r="C64195">
        <v>708</v>
      </c>
      <c r="D64195">
        <v>358</v>
      </c>
      <c r="E64195" t="s">
        <v>927</v>
      </c>
      <c r="F64195" t="s">
        <v>1501</v>
      </c>
      <c r="G64195">
        <v>0</v>
      </c>
      <c r="H64195" t="s">
        <v>2981</v>
      </c>
    </row>
    <row r="64196" spans="1:8" hidden="1" x14ac:dyDescent="0.3">
      <c r="A64196">
        <v>132764</v>
      </c>
      <c r="B64196" s="1">
        <v>42010</v>
      </c>
      <c r="C64196">
        <v>3057</v>
      </c>
      <c r="D64196">
        <v>358</v>
      </c>
      <c r="E64196" t="s">
        <v>123</v>
      </c>
      <c r="F64196" t="s">
        <v>1501</v>
      </c>
      <c r="H64196" t="s">
        <v>1402</v>
      </c>
    </row>
    <row r="64197" spans="1:8" hidden="1" x14ac:dyDescent="0.3">
      <c r="A64197">
        <v>164705</v>
      </c>
      <c r="B64197" s="1">
        <v>42010</v>
      </c>
      <c r="C64197">
        <v>4064</v>
      </c>
      <c r="D64197">
        <v>1301</v>
      </c>
      <c r="E64197" t="s">
        <v>12841</v>
      </c>
      <c r="F64197" t="s">
        <v>4303</v>
      </c>
      <c r="H64197" t="s">
        <v>4684</v>
      </c>
    </row>
    <row r="64198" spans="1:8" hidden="1" x14ac:dyDescent="0.3">
      <c r="A64198">
        <v>184684</v>
      </c>
      <c r="B64198" s="1">
        <v>42010</v>
      </c>
      <c r="C64198">
        <v>2805</v>
      </c>
      <c r="D64198">
        <v>1042</v>
      </c>
      <c r="E64198" t="s">
        <v>6894</v>
      </c>
      <c r="F64198" t="s">
        <v>1458</v>
      </c>
      <c r="H64198" t="s">
        <v>4721</v>
      </c>
    </row>
    <row r="64199" spans="1:8" hidden="1" x14ac:dyDescent="0.3">
      <c r="A64199">
        <v>192080</v>
      </c>
      <c r="B64199" s="1">
        <v>42010</v>
      </c>
      <c r="C64199">
        <v>358</v>
      </c>
      <c r="D64199">
        <v>2413</v>
      </c>
      <c r="E64199" t="s">
        <v>1501</v>
      </c>
      <c r="F64199" t="s">
        <v>16531</v>
      </c>
      <c r="G64199">
        <v>0</v>
      </c>
      <c r="H64199" t="s">
        <v>11762</v>
      </c>
    </row>
    <row r="64200" spans="1:8" x14ac:dyDescent="0.3">
      <c r="A64200">
        <v>661171</v>
      </c>
      <c r="B64200" s="1">
        <v>45108</v>
      </c>
      <c r="C64200">
        <v>1096</v>
      </c>
      <c r="D64200">
        <v>24</v>
      </c>
      <c r="E64200" t="s">
        <v>83</v>
      </c>
      <c r="F64200" t="s">
        <v>364</v>
      </c>
      <c r="G64200">
        <v>13650000</v>
      </c>
      <c r="H64200" t="s">
        <v>3024</v>
      </c>
    </row>
    <row r="64201" spans="1:8" hidden="1" x14ac:dyDescent="0.3">
      <c r="A64201">
        <v>221285</v>
      </c>
      <c r="B64201" s="1">
        <v>42010</v>
      </c>
      <c r="C64201">
        <v>15021</v>
      </c>
      <c r="D64201">
        <v>20760</v>
      </c>
      <c r="E64201" t="s">
        <v>15304</v>
      </c>
      <c r="F64201" t="s">
        <v>518</v>
      </c>
      <c r="G64201">
        <v>0</v>
      </c>
      <c r="H64201" t="s">
        <v>10384</v>
      </c>
    </row>
    <row r="64202" spans="1:8" hidden="1" x14ac:dyDescent="0.3">
      <c r="A64202">
        <v>268113</v>
      </c>
      <c r="B64202" s="1">
        <v>42010</v>
      </c>
      <c r="C64202">
        <v>200</v>
      </c>
      <c r="D64202">
        <v>1455</v>
      </c>
      <c r="E64202" t="s">
        <v>305</v>
      </c>
      <c r="F64202" t="s">
        <v>376</v>
      </c>
      <c r="G64202">
        <v>0</v>
      </c>
      <c r="H64202" t="s">
        <v>8224</v>
      </c>
    </row>
    <row r="64203" spans="1:8" hidden="1" x14ac:dyDescent="0.3">
      <c r="A64203">
        <v>132207</v>
      </c>
      <c r="B64203" s="1">
        <v>42009</v>
      </c>
      <c r="C64203">
        <v>903</v>
      </c>
      <c r="D64203">
        <v>29</v>
      </c>
      <c r="E64203" t="s">
        <v>156</v>
      </c>
      <c r="F64203" t="s">
        <v>338</v>
      </c>
      <c r="G64203">
        <v>0</v>
      </c>
      <c r="H64203" t="s">
        <v>9324</v>
      </c>
    </row>
    <row r="64204" spans="1:8" hidden="1" x14ac:dyDescent="0.3">
      <c r="A64204">
        <v>177130</v>
      </c>
      <c r="B64204" s="1">
        <v>42009</v>
      </c>
      <c r="C64204">
        <v>1519</v>
      </c>
      <c r="D64204">
        <v>3021</v>
      </c>
      <c r="E64204" t="s">
        <v>1401</v>
      </c>
      <c r="F64204" t="s">
        <v>5676</v>
      </c>
      <c r="G64204">
        <v>0</v>
      </c>
      <c r="H64204" t="s">
        <v>3911</v>
      </c>
    </row>
    <row r="64205" spans="1:8" hidden="1" x14ac:dyDescent="0.3">
      <c r="A64205">
        <v>184684</v>
      </c>
      <c r="B64205" s="1">
        <v>42009</v>
      </c>
      <c r="C64205">
        <v>1042</v>
      </c>
      <c r="D64205">
        <v>2805</v>
      </c>
      <c r="E64205" t="s">
        <v>1458</v>
      </c>
      <c r="F64205" t="s">
        <v>6894</v>
      </c>
      <c r="G64205">
        <v>0</v>
      </c>
      <c r="H64205" t="s">
        <v>4721</v>
      </c>
    </row>
    <row r="64206" spans="1:8" hidden="1" x14ac:dyDescent="0.3">
      <c r="A64206">
        <v>192279</v>
      </c>
      <c r="B64206" s="1">
        <v>42009</v>
      </c>
      <c r="C64206">
        <v>621</v>
      </c>
      <c r="D64206">
        <v>4032</v>
      </c>
      <c r="E64206" t="s">
        <v>102</v>
      </c>
      <c r="F64206" t="s">
        <v>3795</v>
      </c>
      <c r="G64206">
        <v>0</v>
      </c>
      <c r="H64206" t="s">
        <v>1409</v>
      </c>
    </row>
    <row r="64207" spans="1:8" hidden="1" x14ac:dyDescent="0.3">
      <c r="A64207">
        <v>262749</v>
      </c>
      <c r="B64207" s="1">
        <v>42009</v>
      </c>
      <c r="C64207">
        <v>9829</v>
      </c>
      <c r="D64207">
        <v>164</v>
      </c>
      <c r="E64207" t="s">
        <v>7198</v>
      </c>
      <c r="F64207" t="s">
        <v>1441</v>
      </c>
      <c r="G64207">
        <v>0</v>
      </c>
      <c r="H64207" t="s">
        <v>4205</v>
      </c>
    </row>
    <row r="64208" spans="1:8" hidden="1" x14ac:dyDescent="0.3">
      <c r="A64208">
        <v>111433</v>
      </c>
      <c r="B64208" s="1">
        <v>42008</v>
      </c>
      <c r="C64208">
        <v>1211</v>
      </c>
      <c r="D64208">
        <v>677</v>
      </c>
      <c r="E64208" t="s">
        <v>1438</v>
      </c>
      <c r="F64208" t="s">
        <v>475</v>
      </c>
      <c r="G64208">
        <v>0</v>
      </c>
      <c r="H64208" t="s">
        <v>4597</v>
      </c>
    </row>
    <row r="64209" spans="1:8" x14ac:dyDescent="0.3">
      <c r="A64209">
        <v>661171</v>
      </c>
      <c r="B64209" s="1">
        <v>45513</v>
      </c>
      <c r="C64209">
        <v>24</v>
      </c>
      <c r="D64209">
        <v>583</v>
      </c>
      <c r="E64209" t="s">
        <v>364</v>
      </c>
      <c r="F64209" t="s">
        <v>325</v>
      </c>
      <c r="G64209">
        <v>40000000</v>
      </c>
      <c r="H64209" t="s">
        <v>3024</v>
      </c>
    </row>
    <row r="64210" spans="1:8" x14ac:dyDescent="0.3">
      <c r="A64210">
        <v>661205</v>
      </c>
      <c r="B64210" s="1">
        <v>44957</v>
      </c>
      <c r="C64210">
        <v>239</v>
      </c>
      <c r="D64210">
        <v>306</v>
      </c>
      <c r="E64210" t="s">
        <v>3663</v>
      </c>
      <c r="F64210" t="s">
        <v>149</v>
      </c>
      <c r="G64210">
        <v>2500000</v>
      </c>
      <c r="H64210" t="s">
        <v>10715</v>
      </c>
    </row>
    <row r="64211" spans="1:8" hidden="1" x14ac:dyDescent="0.3">
      <c r="A64211">
        <v>188888</v>
      </c>
      <c r="B64211" s="1">
        <v>42008</v>
      </c>
      <c r="C64211">
        <v>8817</v>
      </c>
      <c r="D64211">
        <v>1269</v>
      </c>
      <c r="E64211" t="s">
        <v>947</v>
      </c>
      <c r="F64211" t="s">
        <v>158</v>
      </c>
      <c r="G64211">
        <v>0</v>
      </c>
      <c r="H64211" t="s">
        <v>7622</v>
      </c>
    </row>
    <row r="64212" spans="1:8" x14ac:dyDescent="0.3">
      <c r="A64212">
        <v>661212</v>
      </c>
      <c r="B64212" s="1">
        <v>45665</v>
      </c>
      <c r="C64212">
        <v>687</v>
      </c>
      <c r="D64212">
        <v>130</v>
      </c>
      <c r="E64212" t="s">
        <v>2160</v>
      </c>
      <c r="F64212" t="s">
        <v>450</v>
      </c>
      <c r="G64212">
        <v>6000000</v>
      </c>
      <c r="H64212" t="s">
        <v>2161</v>
      </c>
    </row>
    <row r="64213" spans="1:8" hidden="1" x14ac:dyDescent="0.3">
      <c r="A64213">
        <v>129585</v>
      </c>
      <c r="B64213" s="1">
        <v>42007</v>
      </c>
      <c r="C64213">
        <v>3057</v>
      </c>
      <c r="D64213">
        <v>475</v>
      </c>
      <c r="E64213" t="s">
        <v>123</v>
      </c>
      <c r="F64213" t="s">
        <v>184</v>
      </c>
      <c r="G64213">
        <v>0</v>
      </c>
      <c r="H64213" t="s">
        <v>9319</v>
      </c>
    </row>
    <row r="64214" spans="1:8" hidden="1" x14ac:dyDescent="0.3">
      <c r="A64214">
        <v>140554</v>
      </c>
      <c r="B64214" s="1">
        <v>42007</v>
      </c>
      <c r="C64214">
        <v>511</v>
      </c>
      <c r="D64214">
        <v>903</v>
      </c>
      <c r="E64214" t="s">
        <v>44</v>
      </c>
      <c r="F64214" t="s">
        <v>156</v>
      </c>
      <c r="G64214">
        <v>0</v>
      </c>
      <c r="H64214" t="s">
        <v>11363</v>
      </c>
    </row>
    <row r="64215" spans="1:8" hidden="1" x14ac:dyDescent="0.3">
      <c r="A64215">
        <v>156941</v>
      </c>
      <c r="B64215" s="1">
        <v>42007</v>
      </c>
      <c r="C64215">
        <v>1181</v>
      </c>
      <c r="D64215">
        <v>29</v>
      </c>
      <c r="E64215" t="s">
        <v>1473</v>
      </c>
      <c r="F64215" t="s">
        <v>338</v>
      </c>
      <c r="G64215">
        <v>0</v>
      </c>
      <c r="H64215" t="s">
        <v>4666</v>
      </c>
    </row>
    <row r="64216" spans="1:8" hidden="1" x14ac:dyDescent="0.3">
      <c r="A64216">
        <v>186186</v>
      </c>
      <c r="B64216" s="1">
        <v>42007</v>
      </c>
      <c r="C64216">
        <v>2262</v>
      </c>
      <c r="D64216">
        <v>698</v>
      </c>
      <c r="E64216" t="s">
        <v>834</v>
      </c>
      <c r="F64216" t="s">
        <v>6636</v>
      </c>
      <c r="G64216">
        <v>0</v>
      </c>
      <c r="H64216" t="s">
        <v>4091</v>
      </c>
    </row>
    <row r="64217" spans="1:8" hidden="1" x14ac:dyDescent="0.3">
      <c r="A64217">
        <v>193592</v>
      </c>
      <c r="B64217" s="1">
        <v>42007</v>
      </c>
      <c r="C64217">
        <v>865</v>
      </c>
      <c r="D64217">
        <v>11</v>
      </c>
      <c r="E64217" t="s">
        <v>756</v>
      </c>
      <c r="F64217" t="s">
        <v>142</v>
      </c>
      <c r="G64217">
        <v>0</v>
      </c>
      <c r="H64217" t="s">
        <v>9233</v>
      </c>
    </row>
    <row r="64218" spans="1:8" hidden="1" x14ac:dyDescent="0.3">
      <c r="A64218">
        <v>272539</v>
      </c>
      <c r="B64218" s="1">
        <v>42007</v>
      </c>
      <c r="C64218">
        <v>2795</v>
      </c>
      <c r="D64218">
        <v>3000</v>
      </c>
      <c r="E64218" t="s">
        <v>4436</v>
      </c>
      <c r="F64218" t="s">
        <v>7263</v>
      </c>
      <c r="G64218">
        <v>0</v>
      </c>
      <c r="H64218" t="s">
        <v>3259</v>
      </c>
    </row>
    <row r="64219" spans="1:8" hidden="1" x14ac:dyDescent="0.3">
      <c r="A64219">
        <v>278166</v>
      </c>
      <c r="B64219" s="1">
        <v>42007</v>
      </c>
      <c r="C64219">
        <v>352</v>
      </c>
      <c r="D64219">
        <v>337</v>
      </c>
      <c r="E64219" t="s">
        <v>6848</v>
      </c>
      <c r="F64219" t="s">
        <v>2685</v>
      </c>
      <c r="G64219">
        <v>0</v>
      </c>
      <c r="H64219" t="s">
        <v>13407</v>
      </c>
    </row>
    <row r="64220" spans="1:8" hidden="1" x14ac:dyDescent="0.3">
      <c r="A64220">
        <v>354362</v>
      </c>
      <c r="B64220" s="1">
        <v>42007</v>
      </c>
      <c r="C64220">
        <v>15098</v>
      </c>
      <c r="D64220">
        <v>189</v>
      </c>
      <c r="E64220" t="s">
        <v>11030</v>
      </c>
      <c r="F64220" t="s">
        <v>1355</v>
      </c>
      <c r="H64220" t="s">
        <v>12748</v>
      </c>
    </row>
    <row r="64221" spans="1:8" hidden="1" x14ac:dyDescent="0.3">
      <c r="A64221">
        <v>185966</v>
      </c>
      <c r="B64221" s="1">
        <v>42006</v>
      </c>
      <c r="C64221">
        <v>23873</v>
      </c>
      <c r="D64221">
        <v>1134</v>
      </c>
      <c r="E64221" t="s">
        <v>17716</v>
      </c>
      <c r="F64221" t="s">
        <v>2405</v>
      </c>
      <c r="G64221">
        <v>0</v>
      </c>
      <c r="H64221" t="s">
        <v>10911</v>
      </c>
    </row>
    <row r="64222" spans="1:8" hidden="1" x14ac:dyDescent="0.3">
      <c r="A64222">
        <v>226155</v>
      </c>
      <c r="B64222" s="1">
        <v>42006</v>
      </c>
      <c r="C64222">
        <v>25671</v>
      </c>
      <c r="D64222">
        <v>22767</v>
      </c>
      <c r="E64222" t="s">
        <v>15293</v>
      </c>
      <c r="F64222" t="s">
        <v>13906</v>
      </c>
      <c r="G64222">
        <v>0</v>
      </c>
      <c r="H64222" t="s">
        <v>13271</v>
      </c>
    </row>
    <row r="64223" spans="1:8" hidden="1" x14ac:dyDescent="0.3">
      <c r="A64223">
        <v>227039</v>
      </c>
      <c r="B64223" s="1">
        <v>42006</v>
      </c>
      <c r="C64223">
        <v>362</v>
      </c>
      <c r="D64223">
        <v>306</v>
      </c>
      <c r="E64223" t="s">
        <v>107</v>
      </c>
      <c r="F64223" t="s">
        <v>149</v>
      </c>
      <c r="H64223" t="s">
        <v>2576</v>
      </c>
    </row>
    <row r="64224" spans="1:8" hidden="1" x14ac:dyDescent="0.3">
      <c r="A64224">
        <v>243633</v>
      </c>
      <c r="B64224" s="1">
        <v>42006</v>
      </c>
      <c r="C64224">
        <v>1032</v>
      </c>
      <c r="D64224">
        <v>2577</v>
      </c>
      <c r="E64224" t="s">
        <v>6578</v>
      </c>
      <c r="F64224" t="s">
        <v>7784</v>
      </c>
      <c r="G64224">
        <v>0</v>
      </c>
      <c r="H64224" t="s">
        <v>2058</v>
      </c>
    </row>
    <row r="64225" spans="1:8" hidden="1" x14ac:dyDescent="0.3">
      <c r="A64225">
        <v>332179</v>
      </c>
      <c r="B64225" s="1">
        <v>42006</v>
      </c>
      <c r="C64225">
        <v>14721</v>
      </c>
      <c r="D64225">
        <v>2919</v>
      </c>
      <c r="E64225" t="s">
        <v>11422</v>
      </c>
      <c r="F64225" t="s">
        <v>145</v>
      </c>
      <c r="H64225" t="s">
        <v>9444</v>
      </c>
    </row>
    <row r="64226" spans="1:8" hidden="1" x14ac:dyDescent="0.3">
      <c r="A64226">
        <v>36364</v>
      </c>
      <c r="B64226" s="1">
        <v>42005</v>
      </c>
      <c r="C64226">
        <v>6992</v>
      </c>
      <c r="D64226">
        <v>22010</v>
      </c>
      <c r="E64226" t="s">
        <v>62</v>
      </c>
      <c r="F64226" t="s">
        <v>17858</v>
      </c>
      <c r="G64226">
        <v>0</v>
      </c>
      <c r="H64226" t="s">
        <v>4421</v>
      </c>
    </row>
    <row r="64227" spans="1:8" hidden="1" x14ac:dyDescent="0.3">
      <c r="A64227">
        <v>46062</v>
      </c>
      <c r="B64227" s="1">
        <v>42005</v>
      </c>
      <c r="C64227">
        <v>515</v>
      </c>
      <c r="D64227">
        <v>265</v>
      </c>
      <c r="E64227" t="s">
        <v>69</v>
      </c>
      <c r="F64227" t="s">
        <v>33</v>
      </c>
      <c r="H64227" t="s">
        <v>4449</v>
      </c>
    </row>
    <row r="64228" spans="1:8" hidden="1" x14ac:dyDescent="0.3">
      <c r="A64228">
        <v>49676</v>
      </c>
      <c r="B64228" s="1">
        <v>42005</v>
      </c>
      <c r="C64228">
        <v>16704</v>
      </c>
      <c r="D64228">
        <v>3691</v>
      </c>
      <c r="E64228" t="s">
        <v>191</v>
      </c>
      <c r="F64228" t="s">
        <v>11849</v>
      </c>
      <c r="G64228">
        <v>0</v>
      </c>
      <c r="H64228" t="s">
        <v>16051</v>
      </c>
    </row>
    <row r="64229" spans="1:8" hidden="1" x14ac:dyDescent="0.3">
      <c r="A64229">
        <v>53350</v>
      </c>
      <c r="B64229" s="1">
        <v>42005</v>
      </c>
      <c r="C64229">
        <v>713</v>
      </c>
      <c r="D64229">
        <v>1084</v>
      </c>
      <c r="E64229" t="s">
        <v>7506</v>
      </c>
      <c r="F64229" t="s">
        <v>534</v>
      </c>
      <c r="G64229">
        <v>0</v>
      </c>
      <c r="H64229" t="s">
        <v>11131</v>
      </c>
    </row>
    <row r="64230" spans="1:8" x14ac:dyDescent="0.3">
      <c r="A64230">
        <v>661427</v>
      </c>
      <c r="B64230" s="1">
        <v>45108</v>
      </c>
      <c r="C64230">
        <v>1100</v>
      </c>
      <c r="D64230">
        <v>1090</v>
      </c>
      <c r="E64230" t="s">
        <v>1958</v>
      </c>
      <c r="F64230" t="s">
        <v>1062</v>
      </c>
      <c r="G64230">
        <v>2500000</v>
      </c>
      <c r="H64230" t="s">
        <v>9686</v>
      </c>
    </row>
    <row r="64231" spans="1:8" x14ac:dyDescent="0.3">
      <c r="A64231">
        <v>661428</v>
      </c>
      <c r="B64231" s="1">
        <v>44566</v>
      </c>
      <c r="C64231">
        <v>501</v>
      </c>
      <c r="D64231">
        <v>903</v>
      </c>
      <c r="E64231" t="s">
        <v>2346</v>
      </c>
      <c r="F64231" t="s">
        <v>156</v>
      </c>
      <c r="G64231">
        <v>420000</v>
      </c>
      <c r="H64231" t="s">
        <v>7402</v>
      </c>
    </row>
    <row r="64232" spans="1:8" hidden="1" x14ac:dyDescent="0.3">
      <c r="A64232">
        <v>72768</v>
      </c>
      <c r="B64232" s="1">
        <v>42005</v>
      </c>
      <c r="C64232">
        <v>294</v>
      </c>
      <c r="D64232">
        <v>2288</v>
      </c>
      <c r="E64232" t="s">
        <v>109</v>
      </c>
      <c r="F64232" t="s">
        <v>839</v>
      </c>
      <c r="G64232">
        <v>0</v>
      </c>
      <c r="H64232" t="s">
        <v>7552</v>
      </c>
    </row>
    <row r="64233" spans="1:8" x14ac:dyDescent="0.3">
      <c r="A64233">
        <v>661428</v>
      </c>
      <c r="B64233" s="1">
        <v>45322</v>
      </c>
      <c r="C64233">
        <v>903</v>
      </c>
      <c r="D64233">
        <v>2817</v>
      </c>
      <c r="E64233" t="s">
        <v>156</v>
      </c>
      <c r="F64233" t="s">
        <v>7371</v>
      </c>
      <c r="G64233">
        <v>1200000</v>
      </c>
      <c r="H64233" t="s">
        <v>7402</v>
      </c>
    </row>
    <row r="64234" spans="1:8" hidden="1" x14ac:dyDescent="0.3">
      <c r="A64234">
        <v>73741</v>
      </c>
      <c r="B64234" s="1">
        <v>42005</v>
      </c>
      <c r="C64234">
        <v>210</v>
      </c>
      <c r="D64234">
        <v>585</v>
      </c>
      <c r="E64234" t="s">
        <v>2412</v>
      </c>
      <c r="F64234" t="s">
        <v>690</v>
      </c>
      <c r="G64234">
        <v>0</v>
      </c>
      <c r="H64234" t="s">
        <v>3734</v>
      </c>
    </row>
    <row r="64235" spans="1:8" hidden="1" x14ac:dyDescent="0.3">
      <c r="A64235">
        <v>78570</v>
      </c>
      <c r="B64235" s="1">
        <v>42005</v>
      </c>
      <c r="C64235">
        <v>515</v>
      </c>
      <c r="D64235">
        <v>354</v>
      </c>
      <c r="E64235" t="s">
        <v>69</v>
      </c>
      <c r="F64235" t="s">
        <v>153</v>
      </c>
      <c r="H64235" t="s">
        <v>14505</v>
      </c>
    </row>
    <row r="64236" spans="1:8" x14ac:dyDescent="0.3">
      <c r="A64236">
        <v>662131</v>
      </c>
      <c r="B64236" s="1">
        <v>44792</v>
      </c>
      <c r="C64236">
        <v>449</v>
      </c>
      <c r="D64236">
        <v>610</v>
      </c>
      <c r="E64236" t="s">
        <v>243</v>
      </c>
      <c r="F64236" t="s">
        <v>283</v>
      </c>
      <c r="G64236">
        <v>9500000</v>
      </c>
      <c r="H64236" t="s">
        <v>11291</v>
      </c>
    </row>
    <row r="64237" spans="1:8" hidden="1" x14ac:dyDescent="0.3">
      <c r="A64237">
        <v>94922</v>
      </c>
      <c r="B64237" s="1">
        <v>42005</v>
      </c>
      <c r="C64237">
        <v>8963</v>
      </c>
      <c r="D64237">
        <v>660</v>
      </c>
      <c r="E64237" t="s">
        <v>11860</v>
      </c>
      <c r="F64237" t="s">
        <v>525</v>
      </c>
      <c r="H64237" t="s">
        <v>4577</v>
      </c>
    </row>
    <row r="64238" spans="1:8" hidden="1" x14ac:dyDescent="0.3">
      <c r="A64238">
        <v>112541</v>
      </c>
      <c r="B64238" s="1">
        <v>42005</v>
      </c>
      <c r="C64238">
        <v>1186</v>
      </c>
      <c r="D64238">
        <v>2737</v>
      </c>
      <c r="E64238" t="s">
        <v>10513</v>
      </c>
      <c r="F64238" t="s">
        <v>12919</v>
      </c>
      <c r="G64238">
        <v>0</v>
      </c>
      <c r="H64238" t="s">
        <v>4599</v>
      </c>
    </row>
    <row r="64239" spans="1:8" hidden="1" x14ac:dyDescent="0.3">
      <c r="A64239">
        <v>125755</v>
      </c>
      <c r="B64239" s="1">
        <v>42005</v>
      </c>
      <c r="C64239">
        <v>25743</v>
      </c>
      <c r="D64239">
        <v>515</v>
      </c>
      <c r="E64239" t="s">
        <v>18185</v>
      </c>
      <c r="F64239" t="s">
        <v>69</v>
      </c>
      <c r="H64239" t="s">
        <v>11733</v>
      </c>
    </row>
    <row r="64240" spans="1:8" hidden="1" x14ac:dyDescent="0.3">
      <c r="A64240">
        <v>129103</v>
      </c>
      <c r="B64240" s="1">
        <v>42005</v>
      </c>
      <c r="C64240">
        <v>2700</v>
      </c>
      <c r="D64240">
        <v>2696</v>
      </c>
      <c r="E64240" t="s">
        <v>11600</v>
      </c>
      <c r="F64240" t="s">
        <v>372</v>
      </c>
      <c r="G64240">
        <v>0</v>
      </c>
      <c r="H64240" t="s">
        <v>8754</v>
      </c>
    </row>
    <row r="64241" spans="1:8" hidden="1" x14ac:dyDescent="0.3">
      <c r="A64241">
        <v>129374</v>
      </c>
      <c r="B64241" s="1">
        <v>42005</v>
      </c>
      <c r="C64241">
        <v>24420</v>
      </c>
      <c r="D64241">
        <v>37064</v>
      </c>
      <c r="E64241" t="s">
        <v>10496</v>
      </c>
      <c r="F64241" t="s">
        <v>17869</v>
      </c>
      <c r="G64241">
        <v>0</v>
      </c>
      <c r="H64241" t="s">
        <v>7477</v>
      </c>
    </row>
    <row r="64242" spans="1:8" x14ac:dyDescent="0.3">
      <c r="A64242">
        <v>662208</v>
      </c>
      <c r="B64242" s="1">
        <v>44802</v>
      </c>
      <c r="C64242">
        <v>20760</v>
      </c>
      <c r="D64242">
        <v>6890</v>
      </c>
      <c r="E64242" t="s">
        <v>518</v>
      </c>
      <c r="F64242" t="s">
        <v>173</v>
      </c>
      <c r="G64242">
        <v>1200000</v>
      </c>
      <c r="H64242" t="s">
        <v>11237</v>
      </c>
    </row>
    <row r="64243" spans="1:8" hidden="1" x14ac:dyDescent="0.3">
      <c r="A64243">
        <v>146163</v>
      </c>
      <c r="B64243" s="1">
        <v>42005</v>
      </c>
      <c r="C64243">
        <v>4780</v>
      </c>
      <c r="D64243">
        <v>167</v>
      </c>
      <c r="E64243" t="s">
        <v>5795</v>
      </c>
      <c r="F64243" t="s">
        <v>131</v>
      </c>
      <c r="H64243" t="s">
        <v>4646</v>
      </c>
    </row>
    <row r="64244" spans="1:8" hidden="1" x14ac:dyDescent="0.3">
      <c r="A64244">
        <v>146468</v>
      </c>
      <c r="B64244" s="1">
        <v>42005</v>
      </c>
      <c r="C64244">
        <v>28098</v>
      </c>
      <c r="D64244">
        <v>3690</v>
      </c>
      <c r="E64244" t="s">
        <v>17564</v>
      </c>
      <c r="F64244" t="s">
        <v>17884</v>
      </c>
      <c r="G64244">
        <v>0</v>
      </c>
      <c r="H64244" t="s">
        <v>14992</v>
      </c>
    </row>
    <row r="64245" spans="1:8" hidden="1" x14ac:dyDescent="0.3">
      <c r="A64245">
        <v>149752</v>
      </c>
      <c r="B64245" s="1">
        <v>42005</v>
      </c>
      <c r="C64245">
        <v>3234</v>
      </c>
      <c r="D64245">
        <v>1023</v>
      </c>
      <c r="E64245" t="s">
        <v>4241</v>
      </c>
      <c r="F64245" t="s">
        <v>30</v>
      </c>
      <c r="G64245">
        <v>0</v>
      </c>
      <c r="H64245" t="s">
        <v>6228</v>
      </c>
    </row>
    <row r="64246" spans="1:8" hidden="1" x14ac:dyDescent="0.3">
      <c r="A64246">
        <v>153238</v>
      </c>
      <c r="B64246" s="1">
        <v>42005</v>
      </c>
      <c r="C64246">
        <v>3057</v>
      </c>
      <c r="D64246">
        <v>472</v>
      </c>
      <c r="E64246" t="s">
        <v>123</v>
      </c>
      <c r="F64246" t="s">
        <v>298</v>
      </c>
      <c r="G64246">
        <v>0</v>
      </c>
      <c r="H64246" t="s">
        <v>3585</v>
      </c>
    </row>
    <row r="64247" spans="1:8" hidden="1" x14ac:dyDescent="0.3">
      <c r="A64247">
        <v>157912</v>
      </c>
      <c r="B64247" s="1">
        <v>42005</v>
      </c>
      <c r="C64247">
        <v>2692</v>
      </c>
      <c r="D64247">
        <v>13025</v>
      </c>
      <c r="E64247" t="s">
        <v>14962</v>
      </c>
      <c r="F64247" t="s">
        <v>2224</v>
      </c>
      <c r="G64247">
        <v>0</v>
      </c>
      <c r="H64247" t="s">
        <v>7663</v>
      </c>
    </row>
    <row r="64248" spans="1:8" hidden="1" x14ac:dyDescent="0.3">
      <c r="A64248">
        <v>168530</v>
      </c>
      <c r="B64248" s="1">
        <v>42005</v>
      </c>
      <c r="C64248">
        <v>14699</v>
      </c>
      <c r="D64248">
        <v>22178</v>
      </c>
      <c r="E64248" t="s">
        <v>9048</v>
      </c>
      <c r="F64248" t="s">
        <v>17718</v>
      </c>
      <c r="H64248" t="s">
        <v>7197</v>
      </c>
    </row>
    <row r="64249" spans="1:8" hidden="1" x14ac:dyDescent="0.3">
      <c r="A64249">
        <v>169260</v>
      </c>
      <c r="B64249" s="1">
        <v>42005</v>
      </c>
      <c r="C64249">
        <v>10468</v>
      </c>
      <c r="D64249">
        <v>65874</v>
      </c>
      <c r="E64249" t="s">
        <v>18174</v>
      </c>
      <c r="F64249" t="s">
        <v>17671</v>
      </c>
      <c r="G64249">
        <v>0</v>
      </c>
      <c r="H64249" t="s">
        <v>11592</v>
      </c>
    </row>
    <row r="64250" spans="1:8" x14ac:dyDescent="0.3">
      <c r="A64250">
        <v>662242</v>
      </c>
      <c r="B64250" s="1">
        <v>45124</v>
      </c>
      <c r="C64250">
        <v>750</v>
      </c>
      <c r="D64250">
        <v>738</v>
      </c>
      <c r="E64250" t="s">
        <v>1079</v>
      </c>
      <c r="F64250" t="s">
        <v>774</v>
      </c>
      <c r="G64250">
        <v>1500000</v>
      </c>
      <c r="H64250" t="s">
        <v>8988</v>
      </c>
    </row>
    <row r="64251" spans="1:8" hidden="1" x14ac:dyDescent="0.3">
      <c r="A64251">
        <v>174733</v>
      </c>
      <c r="B64251" s="1">
        <v>42005</v>
      </c>
      <c r="C64251">
        <v>6251</v>
      </c>
      <c r="D64251">
        <v>1044</v>
      </c>
      <c r="E64251" t="s">
        <v>8047</v>
      </c>
      <c r="F64251" t="s">
        <v>1603</v>
      </c>
      <c r="G64251">
        <v>0</v>
      </c>
      <c r="H64251" t="s">
        <v>2661</v>
      </c>
    </row>
    <row r="64252" spans="1:8" hidden="1" x14ac:dyDescent="0.3">
      <c r="A64252">
        <v>177818</v>
      </c>
      <c r="B64252" s="1">
        <v>42005</v>
      </c>
      <c r="C64252">
        <v>12414</v>
      </c>
      <c r="D64252">
        <v>339</v>
      </c>
      <c r="E64252" t="s">
        <v>16744</v>
      </c>
      <c r="F64252" t="s">
        <v>15722</v>
      </c>
      <c r="H64252" t="s">
        <v>7013</v>
      </c>
    </row>
    <row r="64253" spans="1:8" hidden="1" x14ac:dyDescent="0.3">
      <c r="A64253">
        <v>181375</v>
      </c>
      <c r="B64253" s="1">
        <v>42005</v>
      </c>
      <c r="C64253">
        <v>290</v>
      </c>
      <c r="D64253">
        <v>200</v>
      </c>
      <c r="E64253" t="s">
        <v>565</v>
      </c>
      <c r="F64253" t="s">
        <v>305</v>
      </c>
      <c r="G64253">
        <v>0</v>
      </c>
      <c r="H64253" t="s">
        <v>306</v>
      </c>
    </row>
    <row r="64254" spans="1:8" hidden="1" x14ac:dyDescent="0.3">
      <c r="A64254">
        <v>182409</v>
      </c>
      <c r="B64254" s="1">
        <v>42005</v>
      </c>
      <c r="C64254">
        <v>16611</v>
      </c>
      <c r="D64254">
        <v>6407</v>
      </c>
      <c r="E64254" t="s">
        <v>17929</v>
      </c>
      <c r="F64254" t="s">
        <v>16081</v>
      </c>
      <c r="G64254">
        <v>0</v>
      </c>
      <c r="H64254" t="s">
        <v>7161</v>
      </c>
    </row>
    <row r="64255" spans="1:8" hidden="1" x14ac:dyDescent="0.3">
      <c r="A64255">
        <v>184928</v>
      </c>
      <c r="B64255" s="1">
        <v>42005</v>
      </c>
      <c r="C64255">
        <v>1693</v>
      </c>
      <c r="D64255">
        <v>609</v>
      </c>
      <c r="E64255" t="s">
        <v>7007</v>
      </c>
      <c r="F64255" t="s">
        <v>2044</v>
      </c>
      <c r="G64255">
        <v>0</v>
      </c>
      <c r="H64255" t="s">
        <v>2243</v>
      </c>
    </row>
    <row r="64256" spans="1:8" hidden="1" x14ac:dyDescent="0.3">
      <c r="A64256">
        <v>185966</v>
      </c>
      <c r="B64256" s="1">
        <v>42005</v>
      </c>
      <c r="C64256">
        <v>2035</v>
      </c>
      <c r="D64256">
        <v>23873</v>
      </c>
      <c r="E64256" t="s">
        <v>2655</v>
      </c>
      <c r="F64256" t="s">
        <v>17716</v>
      </c>
      <c r="H64256" t="s">
        <v>10911</v>
      </c>
    </row>
    <row r="64257" spans="1:8" hidden="1" x14ac:dyDescent="0.3">
      <c r="A64257">
        <v>187097</v>
      </c>
      <c r="B64257" s="1">
        <v>42005</v>
      </c>
      <c r="C64257">
        <v>663</v>
      </c>
      <c r="D64257">
        <v>253</v>
      </c>
      <c r="E64257" t="s">
        <v>5734</v>
      </c>
      <c r="F64257" t="s">
        <v>4454</v>
      </c>
      <c r="H64257" t="s">
        <v>2203</v>
      </c>
    </row>
    <row r="64258" spans="1:8" hidden="1" x14ac:dyDescent="0.3">
      <c r="A64258">
        <v>188436</v>
      </c>
      <c r="B64258" s="1">
        <v>42005</v>
      </c>
      <c r="C64258">
        <v>4554</v>
      </c>
      <c r="D64258">
        <v>36819</v>
      </c>
      <c r="E64258" t="s">
        <v>3676</v>
      </c>
      <c r="F64258" t="s">
        <v>17808</v>
      </c>
      <c r="G64258">
        <v>0</v>
      </c>
      <c r="H64258" t="s">
        <v>6237</v>
      </c>
    </row>
    <row r="64259" spans="1:8" hidden="1" x14ac:dyDescent="0.3">
      <c r="A64259">
        <v>192638</v>
      </c>
      <c r="B64259" s="1">
        <v>42005</v>
      </c>
      <c r="C64259">
        <v>5494</v>
      </c>
      <c r="D64259">
        <v>434</v>
      </c>
      <c r="E64259" t="s">
        <v>8151</v>
      </c>
      <c r="F64259" t="s">
        <v>1101</v>
      </c>
      <c r="H64259" t="s">
        <v>6239</v>
      </c>
    </row>
    <row r="64260" spans="1:8" hidden="1" x14ac:dyDescent="0.3">
      <c r="A64260">
        <v>195906</v>
      </c>
      <c r="B64260" s="1">
        <v>42005</v>
      </c>
      <c r="C64260">
        <v>5299</v>
      </c>
      <c r="D64260">
        <v>26</v>
      </c>
      <c r="E64260" t="s">
        <v>12367</v>
      </c>
      <c r="F64260" t="s">
        <v>2869</v>
      </c>
      <c r="H64260" t="s">
        <v>7275</v>
      </c>
    </row>
    <row r="64261" spans="1:8" hidden="1" x14ac:dyDescent="0.3">
      <c r="A64261">
        <v>201737</v>
      </c>
      <c r="B64261" s="1">
        <v>42005</v>
      </c>
      <c r="C64261">
        <v>245</v>
      </c>
      <c r="D64261">
        <v>60</v>
      </c>
      <c r="E64261" t="s">
        <v>4041</v>
      </c>
      <c r="F64261" t="s">
        <v>570</v>
      </c>
      <c r="H64261" t="s">
        <v>11258</v>
      </c>
    </row>
    <row r="64262" spans="1:8" hidden="1" x14ac:dyDescent="0.3">
      <c r="A64262">
        <v>202886</v>
      </c>
      <c r="B64262" s="1">
        <v>42005</v>
      </c>
      <c r="C64262">
        <v>9250</v>
      </c>
      <c r="D64262">
        <v>631</v>
      </c>
      <c r="E64262" t="s">
        <v>1486</v>
      </c>
      <c r="F64262" t="s">
        <v>15</v>
      </c>
      <c r="H64262" t="s">
        <v>9361</v>
      </c>
    </row>
    <row r="64263" spans="1:8" hidden="1" x14ac:dyDescent="0.3">
      <c r="A64263">
        <v>207623</v>
      </c>
      <c r="B64263" s="1">
        <v>42005</v>
      </c>
      <c r="C64263">
        <v>9178</v>
      </c>
      <c r="D64263">
        <v>10791</v>
      </c>
      <c r="E64263" t="s">
        <v>15736</v>
      </c>
      <c r="F64263" t="s">
        <v>14515</v>
      </c>
      <c r="G64263">
        <v>0</v>
      </c>
      <c r="H64263" t="s">
        <v>1693</v>
      </c>
    </row>
    <row r="64264" spans="1:8" hidden="1" x14ac:dyDescent="0.3">
      <c r="A64264">
        <v>208690</v>
      </c>
      <c r="B64264" s="1">
        <v>42005</v>
      </c>
      <c r="C64264">
        <v>5380</v>
      </c>
      <c r="D64264">
        <v>46</v>
      </c>
      <c r="E64264" t="s">
        <v>1271</v>
      </c>
      <c r="F64264" t="s">
        <v>462</v>
      </c>
      <c r="H64264" t="s">
        <v>2950</v>
      </c>
    </row>
    <row r="64265" spans="1:8" hidden="1" x14ac:dyDescent="0.3">
      <c r="A64265">
        <v>210689</v>
      </c>
      <c r="B64265" s="1">
        <v>42005</v>
      </c>
      <c r="C64265">
        <v>12412</v>
      </c>
      <c r="D64265">
        <v>6992</v>
      </c>
      <c r="E64265" t="s">
        <v>15210</v>
      </c>
      <c r="F64265" t="s">
        <v>62</v>
      </c>
      <c r="H64265" t="s">
        <v>11194</v>
      </c>
    </row>
    <row r="64266" spans="1:8" hidden="1" x14ac:dyDescent="0.3">
      <c r="A64266">
        <v>212216</v>
      </c>
      <c r="B64266" s="1">
        <v>42005</v>
      </c>
      <c r="C64266">
        <v>3330</v>
      </c>
      <c r="D64266">
        <v>27214</v>
      </c>
      <c r="E64266" t="s">
        <v>13905</v>
      </c>
      <c r="F64266" t="s">
        <v>3539</v>
      </c>
      <c r="G64266">
        <v>0</v>
      </c>
      <c r="H64266" t="s">
        <v>11770</v>
      </c>
    </row>
    <row r="64267" spans="1:8" hidden="1" x14ac:dyDescent="0.3">
      <c r="A64267">
        <v>213865</v>
      </c>
      <c r="B64267" s="1">
        <v>42005</v>
      </c>
      <c r="C64267">
        <v>21218</v>
      </c>
      <c r="D64267">
        <v>338</v>
      </c>
      <c r="E64267" t="s">
        <v>11331</v>
      </c>
      <c r="F64267" t="s">
        <v>397</v>
      </c>
      <c r="H64267" t="s">
        <v>9368</v>
      </c>
    </row>
    <row r="64268" spans="1:8" hidden="1" x14ac:dyDescent="0.3">
      <c r="A64268">
        <v>213974</v>
      </c>
      <c r="B64268" s="1">
        <v>42005</v>
      </c>
      <c r="C64268">
        <v>37825</v>
      </c>
      <c r="D64268">
        <v>8963</v>
      </c>
      <c r="E64268" t="s">
        <v>17795</v>
      </c>
      <c r="F64268" t="s">
        <v>11860</v>
      </c>
      <c r="H64268" t="s">
        <v>3108</v>
      </c>
    </row>
    <row r="64269" spans="1:8" hidden="1" x14ac:dyDescent="0.3">
      <c r="A64269">
        <v>214073</v>
      </c>
      <c r="B64269" s="1">
        <v>42005</v>
      </c>
      <c r="C64269">
        <v>1008</v>
      </c>
      <c r="D64269">
        <v>20924</v>
      </c>
      <c r="E64269" t="s">
        <v>2235</v>
      </c>
      <c r="F64269" t="s">
        <v>12889</v>
      </c>
      <c r="G64269">
        <v>0</v>
      </c>
      <c r="H64269" t="s">
        <v>3507</v>
      </c>
    </row>
    <row r="64270" spans="1:8" hidden="1" x14ac:dyDescent="0.3">
      <c r="A64270">
        <v>215592</v>
      </c>
      <c r="B64270" s="1">
        <v>42005</v>
      </c>
      <c r="C64270">
        <v>7918</v>
      </c>
      <c r="D64270">
        <v>157</v>
      </c>
      <c r="E64270" t="s">
        <v>7052</v>
      </c>
      <c r="F64270" t="s">
        <v>939</v>
      </c>
      <c r="H64270" t="s">
        <v>15776</v>
      </c>
    </row>
    <row r="64271" spans="1:8" hidden="1" x14ac:dyDescent="0.3">
      <c r="A64271">
        <v>215876</v>
      </c>
      <c r="B64271" s="1">
        <v>42005</v>
      </c>
      <c r="C64271">
        <v>10331</v>
      </c>
      <c r="D64271">
        <v>720</v>
      </c>
      <c r="E64271" t="s">
        <v>852</v>
      </c>
      <c r="F64271" t="s">
        <v>137</v>
      </c>
      <c r="H64271" t="s">
        <v>16077</v>
      </c>
    </row>
    <row r="64272" spans="1:8" hidden="1" x14ac:dyDescent="0.3">
      <c r="A64272">
        <v>221075</v>
      </c>
      <c r="B64272" s="1">
        <v>42005</v>
      </c>
      <c r="C64272">
        <v>14702</v>
      </c>
      <c r="D64272">
        <v>2462</v>
      </c>
      <c r="E64272" t="s">
        <v>1375</v>
      </c>
      <c r="F64272" t="s">
        <v>990</v>
      </c>
      <c r="H64272" t="s">
        <v>7180</v>
      </c>
    </row>
    <row r="64273" spans="1:8" hidden="1" x14ac:dyDescent="0.3">
      <c r="A64273">
        <v>221624</v>
      </c>
      <c r="B64273" s="1">
        <v>42005</v>
      </c>
      <c r="C64273">
        <v>516</v>
      </c>
      <c r="D64273">
        <v>245</v>
      </c>
      <c r="E64273" t="s">
        <v>18187</v>
      </c>
      <c r="F64273" t="s">
        <v>4041</v>
      </c>
      <c r="G64273">
        <v>0</v>
      </c>
      <c r="H64273" t="s">
        <v>7365</v>
      </c>
    </row>
    <row r="64274" spans="1:8" hidden="1" x14ac:dyDescent="0.3">
      <c r="A64274">
        <v>223967</v>
      </c>
      <c r="B64274" s="1">
        <v>42005</v>
      </c>
      <c r="C64274">
        <v>37024</v>
      </c>
      <c r="D64274">
        <v>409</v>
      </c>
      <c r="E64274" t="s">
        <v>6653</v>
      </c>
      <c r="F64274" t="s">
        <v>178</v>
      </c>
      <c r="H64274" t="s">
        <v>9370</v>
      </c>
    </row>
    <row r="64275" spans="1:8" hidden="1" x14ac:dyDescent="0.3">
      <c r="A64275">
        <v>224458</v>
      </c>
      <c r="B64275" s="1">
        <v>42005</v>
      </c>
      <c r="C64275">
        <v>2688</v>
      </c>
      <c r="D64275">
        <v>1102</v>
      </c>
      <c r="E64275" t="s">
        <v>18188</v>
      </c>
      <c r="F64275" t="s">
        <v>11071</v>
      </c>
      <c r="G64275">
        <v>0</v>
      </c>
      <c r="H64275" t="s">
        <v>4202</v>
      </c>
    </row>
    <row r="64276" spans="1:8" hidden="1" x14ac:dyDescent="0.3">
      <c r="A64276">
        <v>225119</v>
      </c>
      <c r="B64276" s="1">
        <v>42005</v>
      </c>
      <c r="C64276">
        <v>9844</v>
      </c>
      <c r="D64276">
        <v>10331</v>
      </c>
      <c r="E64276" t="s">
        <v>7091</v>
      </c>
      <c r="F64276" t="s">
        <v>852</v>
      </c>
      <c r="H64276" t="s">
        <v>12743</v>
      </c>
    </row>
    <row r="64277" spans="1:8" hidden="1" x14ac:dyDescent="0.3">
      <c r="A64277">
        <v>225122</v>
      </c>
      <c r="B64277" s="1">
        <v>42005</v>
      </c>
      <c r="C64277">
        <v>10330</v>
      </c>
      <c r="D64277">
        <v>294</v>
      </c>
      <c r="E64277" t="s">
        <v>742</v>
      </c>
      <c r="F64277" t="s">
        <v>109</v>
      </c>
      <c r="H64277" t="s">
        <v>6250</v>
      </c>
    </row>
    <row r="64278" spans="1:8" hidden="1" x14ac:dyDescent="0.3">
      <c r="A64278">
        <v>226155</v>
      </c>
      <c r="B64278" s="1">
        <v>42005</v>
      </c>
      <c r="C64278">
        <v>15083</v>
      </c>
      <c r="D64278">
        <v>25671</v>
      </c>
      <c r="E64278" t="s">
        <v>7615</v>
      </c>
      <c r="F64278" t="s">
        <v>15293</v>
      </c>
      <c r="G64278">
        <v>0</v>
      </c>
      <c r="H64278" t="s">
        <v>13271</v>
      </c>
    </row>
    <row r="64279" spans="1:8" hidden="1" x14ac:dyDescent="0.3">
      <c r="A64279">
        <v>230921</v>
      </c>
      <c r="B64279" s="1">
        <v>42005</v>
      </c>
      <c r="C64279">
        <v>250</v>
      </c>
      <c r="D64279">
        <v>9890</v>
      </c>
      <c r="E64279" t="s">
        <v>13184</v>
      </c>
      <c r="F64279" t="s">
        <v>14855</v>
      </c>
      <c r="G64279">
        <v>0</v>
      </c>
      <c r="H64279" t="s">
        <v>13337</v>
      </c>
    </row>
    <row r="64280" spans="1:8" hidden="1" x14ac:dyDescent="0.3">
      <c r="A64280">
        <v>238407</v>
      </c>
      <c r="B64280" s="1">
        <v>42005</v>
      </c>
      <c r="C64280">
        <v>195</v>
      </c>
      <c r="D64280">
        <v>501</v>
      </c>
      <c r="E64280" t="s">
        <v>1697</v>
      </c>
      <c r="F64280" t="s">
        <v>2346</v>
      </c>
      <c r="G64280">
        <v>0</v>
      </c>
      <c r="H64280" t="s">
        <v>3098</v>
      </c>
    </row>
    <row r="64281" spans="1:8" hidden="1" x14ac:dyDescent="0.3">
      <c r="A64281">
        <v>245625</v>
      </c>
      <c r="B64281" s="1">
        <v>42005</v>
      </c>
      <c r="C64281">
        <v>6951</v>
      </c>
      <c r="D64281">
        <v>29990</v>
      </c>
      <c r="E64281" t="s">
        <v>12807</v>
      </c>
      <c r="F64281" t="s">
        <v>9729</v>
      </c>
      <c r="H64281" t="s">
        <v>1696</v>
      </c>
    </row>
    <row r="64282" spans="1:8" hidden="1" x14ac:dyDescent="0.3">
      <c r="A64282">
        <v>251845</v>
      </c>
      <c r="B64282" s="1">
        <v>42005</v>
      </c>
      <c r="C64282">
        <v>6922</v>
      </c>
      <c r="D64282">
        <v>9252</v>
      </c>
      <c r="E64282" t="s">
        <v>5862</v>
      </c>
      <c r="F64282" t="s">
        <v>1489</v>
      </c>
      <c r="H64282" t="s">
        <v>8448</v>
      </c>
    </row>
    <row r="64283" spans="1:8" hidden="1" x14ac:dyDescent="0.3">
      <c r="A64283">
        <v>254985</v>
      </c>
      <c r="B64283" s="1">
        <v>42005</v>
      </c>
      <c r="C64283">
        <v>4641</v>
      </c>
      <c r="D64283">
        <v>452</v>
      </c>
      <c r="E64283" t="s">
        <v>12612</v>
      </c>
      <c r="F64283" t="s">
        <v>523</v>
      </c>
      <c r="H64283" t="s">
        <v>2683</v>
      </c>
    </row>
    <row r="64284" spans="1:8" hidden="1" x14ac:dyDescent="0.3">
      <c r="A64284">
        <v>255686</v>
      </c>
      <c r="B64284" s="1">
        <v>42005</v>
      </c>
      <c r="C64284">
        <v>515</v>
      </c>
      <c r="D64284">
        <v>21725</v>
      </c>
      <c r="E64284" t="s">
        <v>69</v>
      </c>
      <c r="F64284" t="s">
        <v>17798</v>
      </c>
      <c r="H64284" t="s">
        <v>4838</v>
      </c>
    </row>
    <row r="64285" spans="1:8" hidden="1" x14ac:dyDescent="0.3">
      <c r="A64285">
        <v>256186</v>
      </c>
      <c r="B64285" s="1">
        <v>42005</v>
      </c>
      <c r="C64285">
        <v>1894</v>
      </c>
      <c r="D64285">
        <v>1842</v>
      </c>
      <c r="E64285" t="s">
        <v>1883</v>
      </c>
      <c r="F64285" t="s">
        <v>2398</v>
      </c>
      <c r="G64285">
        <v>0</v>
      </c>
      <c r="H64285" t="s">
        <v>11796</v>
      </c>
    </row>
    <row r="64286" spans="1:8" hidden="1" x14ac:dyDescent="0.3">
      <c r="A64286">
        <v>256453</v>
      </c>
      <c r="B64286" s="1">
        <v>42005</v>
      </c>
      <c r="C64286">
        <v>210</v>
      </c>
      <c r="D64286">
        <v>614</v>
      </c>
      <c r="E64286" t="s">
        <v>2412</v>
      </c>
      <c r="F64286" t="s">
        <v>1084</v>
      </c>
      <c r="G64286">
        <v>0</v>
      </c>
      <c r="H64286" t="s">
        <v>7681</v>
      </c>
    </row>
    <row r="64287" spans="1:8" hidden="1" x14ac:dyDescent="0.3">
      <c r="A64287">
        <v>258005</v>
      </c>
      <c r="B64287" s="1">
        <v>42005</v>
      </c>
      <c r="C64287">
        <v>8889</v>
      </c>
      <c r="D64287">
        <v>10330</v>
      </c>
      <c r="E64287" t="s">
        <v>8068</v>
      </c>
      <c r="F64287" t="s">
        <v>742</v>
      </c>
      <c r="H64287" t="s">
        <v>2918</v>
      </c>
    </row>
    <row r="64288" spans="1:8" hidden="1" x14ac:dyDescent="0.3">
      <c r="A64288">
        <v>258519</v>
      </c>
      <c r="B64288" s="1">
        <v>42005</v>
      </c>
      <c r="C64288">
        <v>6200</v>
      </c>
      <c r="D64288">
        <v>317</v>
      </c>
      <c r="E64288" t="s">
        <v>14527</v>
      </c>
      <c r="F64288" t="s">
        <v>426</v>
      </c>
      <c r="H64288" t="s">
        <v>4844</v>
      </c>
    </row>
    <row r="64289" spans="1:8" hidden="1" x14ac:dyDescent="0.3">
      <c r="A64289">
        <v>258916</v>
      </c>
      <c r="B64289" s="1">
        <v>42005</v>
      </c>
      <c r="C64289">
        <v>6920</v>
      </c>
      <c r="D64289">
        <v>9261</v>
      </c>
      <c r="E64289" t="s">
        <v>9116</v>
      </c>
      <c r="F64289" t="s">
        <v>1497</v>
      </c>
      <c r="H64289" t="s">
        <v>9397</v>
      </c>
    </row>
    <row r="64290" spans="1:8" hidden="1" x14ac:dyDescent="0.3">
      <c r="A64290">
        <v>262182</v>
      </c>
      <c r="B64290" s="1">
        <v>42005</v>
      </c>
      <c r="C64290">
        <v>12425</v>
      </c>
      <c r="D64290">
        <v>515</v>
      </c>
      <c r="E64290" t="s">
        <v>17835</v>
      </c>
      <c r="F64290" t="s">
        <v>69</v>
      </c>
      <c r="H64290" t="s">
        <v>4853</v>
      </c>
    </row>
    <row r="64291" spans="1:8" hidden="1" x14ac:dyDescent="0.3">
      <c r="A64291">
        <v>264372</v>
      </c>
      <c r="B64291" s="1">
        <v>42005</v>
      </c>
      <c r="C64291">
        <v>14281</v>
      </c>
      <c r="D64291">
        <v>21218</v>
      </c>
      <c r="E64291" t="s">
        <v>10247</v>
      </c>
      <c r="F64291" t="s">
        <v>11331</v>
      </c>
      <c r="H64291" t="s">
        <v>10826</v>
      </c>
    </row>
    <row r="64292" spans="1:8" hidden="1" x14ac:dyDescent="0.3">
      <c r="A64292">
        <v>265209</v>
      </c>
      <c r="B64292" s="1">
        <v>42005</v>
      </c>
      <c r="C64292">
        <v>14543</v>
      </c>
      <c r="D64292">
        <v>5502</v>
      </c>
      <c r="E64292" t="s">
        <v>11204</v>
      </c>
      <c r="F64292" t="s">
        <v>17133</v>
      </c>
      <c r="H64292" t="s">
        <v>9401</v>
      </c>
    </row>
    <row r="64293" spans="1:8" x14ac:dyDescent="0.3">
      <c r="A64293">
        <v>662261</v>
      </c>
      <c r="B64293" s="1">
        <v>45483</v>
      </c>
      <c r="C64293">
        <v>418</v>
      </c>
      <c r="D64293">
        <v>6195</v>
      </c>
      <c r="E64293" t="s">
        <v>1280</v>
      </c>
      <c r="F64293" t="s">
        <v>350</v>
      </c>
      <c r="G64293">
        <v>12000000</v>
      </c>
      <c r="H64293" t="s">
        <v>3942</v>
      </c>
    </row>
    <row r="64294" spans="1:8" hidden="1" x14ac:dyDescent="0.3">
      <c r="A64294">
        <v>267396</v>
      </c>
      <c r="B64294" s="1">
        <v>42005</v>
      </c>
      <c r="C64294">
        <v>515</v>
      </c>
      <c r="D64294">
        <v>10690</v>
      </c>
      <c r="E64294" t="s">
        <v>69</v>
      </c>
      <c r="F64294" t="s">
        <v>38</v>
      </c>
      <c r="H64294" t="s">
        <v>379</v>
      </c>
    </row>
    <row r="64295" spans="1:8" hidden="1" x14ac:dyDescent="0.3">
      <c r="A64295">
        <v>268327</v>
      </c>
      <c r="B64295" s="1">
        <v>42005</v>
      </c>
      <c r="C64295">
        <v>39653</v>
      </c>
      <c r="D64295">
        <v>267</v>
      </c>
      <c r="E64295" t="s">
        <v>18190</v>
      </c>
      <c r="F64295" t="s">
        <v>2436</v>
      </c>
      <c r="H64295" t="s">
        <v>9405</v>
      </c>
    </row>
    <row r="64296" spans="1:8" hidden="1" x14ac:dyDescent="0.3">
      <c r="A64296">
        <v>270393</v>
      </c>
      <c r="B64296" s="1">
        <v>42005</v>
      </c>
      <c r="C64296">
        <v>15642</v>
      </c>
      <c r="D64296">
        <v>1177</v>
      </c>
      <c r="E64296" t="s">
        <v>233</v>
      </c>
      <c r="F64296" t="s">
        <v>188</v>
      </c>
      <c r="H64296" t="s">
        <v>2602</v>
      </c>
    </row>
    <row r="64297" spans="1:8" x14ac:dyDescent="0.3">
      <c r="A64297">
        <v>662334</v>
      </c>
      <c r="B64297" s="1">
        <v>44103</v>
      </c>
      <c r="C64297">
        <v>14702</v>
      </c>
      <c r="D64297">
        <v>9252</v>
      </c>
      <c r="E64297" t="s">
        <v>1375</v>
      </c>
      <c r="F64297" t="s">
        <v>12626</v>
      </c>
      <c r="G64297">
        <v>750000</v>
      </c>
      <c r="H64297" t="s">
        <v>6572</v>
      </c>
    </row>
    <row r="64298" spans="1:8" hidden="1" x14ac:dyDescent="0.3">
      <c r="A64298">
        <v>271773</v>
      </c>
      <c r="B64298" s="1">
        <v>42005</v>
      </c>
      <c r="C64298">
        <v>7917</v>
      </c>
      <c r="D64298">
        <v>496</v>
      </c>
      <c r="E64298" t="s">
        <v>10605</v>
      </c>
      <c r="F64298" t="s">
        <v>1806</v>
      </c>
      <c r="H64298" t="s">
        <v>3307</v>
      </c>
    </row>
    <row r="64299" spans="1:8" hidden="1" x14ac:dyDescent="0.3">
      <c r="A64299">
        <v>272206</v>
      </c>
      <c r="B64299" s="1">
        <v>42005</v>
      </c>
      <c r="C64299">
        <v>36253</v>
      </c>
      <c r="D64299">
        <v>35023</v>
      </c>
      <c r="E64299" t="s">
        <v>18191</v>
      </c>
      <c r="F64299" t="s">
        <v>16616</v>
      </c>
      <c r="H64299" t="s">
        <v>11408</v>
      </c>
    </row>
    <row r="64300" spans="1:8" hidden="1" x14ac:dyDescent="0.3">
      <c r="A64300">
        <v>272278</v>
      </c>
      <c r="B64300" s="1">
        <v>42005</v>
      </c>
      <c r="C64300">
        <v>21055</v>
      </c>
      <c r="D64300">
        <v>21085</v>
      </c>
      <c r="E64300" t="s">
        <v>9905</v>
      </c>
      <c r="F64300" t="s">
        <v>12287</v>
      </c>
      <c r="G64300">
        <v>0</v>
      </c>
      <c r="H64300" t="s">
        <v>13255</v>
      </c>
    </row>
    <row r="64301" spans="1:8" hidden="1" x14ac:dyDescent="0.3">
      <c r="A64301">
        <v>274344</v>
      </c>
      <c r="B64301" s="1">
        <v>42005</v>
      </c>
      <c r="C64301">
        <v>12373</v>
      </c>
      <c r="D64301">
        <v>12132</v>
      </c>
      <c r="E64301" t="s">
        <v>7548</v>
      </c>
      <c r="F64301" t="s">
        <v>16652</v>
      </c>
      <c r="H64301" t="s">
        <v>7499</v>
      </c>
    </row>
    <row r="64302" spans="1:8" hidden="1" x14ac:dyDescent="0.3">
      <c r="A64302">
        <v>278190</v>
      </c>
      <c r="B64302" s="1">
        <v>42005</v>
      </c>
      <c r="C64302">
        <v>45155</v>
      </c>
      <c r="D64302">
        <v>12432</v>
      </c>
      <c r="E64302" t="s">
        <v>18192</v>
      </c>
      <c r="F64302" t="s">
        <v>17896</v>
      </c>
      <c r="G64302">
        <v>0</v>
      </c>
      <c r="H64302" t="s">
        <v>4877</v>
      </c>
    </row>
    <row r="64303" spans="1:8" hidden="1" x14ac:dyDescent="0.3">
      <c r="A64303">
        <v>282169</v>
      </c>
      <c r="B64303" s="1">
        <v>42005</v>
      </c>
      <c r="C64303">
        <v>21068</v>
      </c>
      <c r="D64303">
        <v>5370</v>
      </c>
      <c r="E64303" t="s">
        <v>15401</v>
      </c>
      <c r="F64303" t="s">
        <v>14027</v>
      </c>
      <c r="H64303" t="s">
        <v>9123</v>
      </c>
    </row>
    <row r="64304" spans="1:8" hidden="1" x14ac:dyDescent="0.3">
      <c r="A64304">
        <v>284177</v>
      </c>
      <c r="B64304" s="1">
        <v>42005</v>
      </c>
      <c r="C64304">
        <v>21054</v>
      </c>
      <c r="D64304">
        <v>4713</v>
      </c>
      <c r="E64304" t="s">
        <v>9987</v>
      </c>
      <c r="F64304" t="s">
        <v>3692</v>
      </c>
      <c r="H64304" t="s">
        <v>6284</v>
      </c>
    </row>
    <row r="64305" spans="1:8" hidden="1" x14ac:dyDescent="0.3">
      <c r="A64305">
        <v>285064</v>
      </c>
      <c r="B64305" s="1">
        <v>42005</v>
      </c>
      <c r="C64305">
        <v>72857</v>
      </c>
      <c r="D64305">
        <v>21775</v>
      </c>
      <c r="E64305" t="s">
        <v>18193</v>
      </c>
      <c r="F64305" t="s">
        <v>17809</v>
      </c>
      <c r="G64305">
        <v>0</v>
      </c>
      <c r="H64305" t="s">
        <v>7256</v>
      </c>
    </row>
    <row r="64306" spans="1:8" hidden="1" x14ac:dyDescent="0.3">
      <c r="A64306">
        <v>286772</v>
      </c>
      <c r="B64306" s="1">
        <v>42005</v>
      </c>
      <c r="C64306">
        <v>14807</v>
      </c>
      <c r="D64306">
        <v>1023</v>
      </c>
      <c r="E64306" t="s">
        <v>1328</v>
      </c>
      <c r="F64306" t="s">
        <v>30</v>
      </c>
      <c r="H64306" t="s">
        <v>9158</v>
      </c>
    </row>
    <row r="64307" spans="1:8" hidden="1" x14ac:dyDescent="0.3">
      <c r="A64307">
        <v>288253</v>
      </c>
      <c r="B64307" s="1">
        <v>42005</v>
      </c>
      <c r="C64307">
        <v>4779</v>
      </c>
      <c r="D64307">
        <v>306</v>
      </c>
      <c r="E64307" t="s">
        <v>1825</v>
      </c>
      <c r="F64307" t="s">
        <v>149</v>
      </c>
      <c r="H64307" t="s">
        <v>11812</v>
      </c>
    </row>
    <row r="64308" spans="1:8" hidden="1" x14ac:dyDescent="0.3">
      <c r="A64308">
        <v>288883</v>
      </c>
      <c r="B64308" s="1">
        <v>42005</v>
      </c>
      <c r="C64308">
        <v>53299</v>
      </c>
      <c r="D64308">
        <v>19401</v>
      </c>
      <c r="E64308" t="s">
        <v>18194</v>
      </c>
      <c r="F64308" t="s">
        <v>10982</v>
      </c>
      <c r="G64308">
        <v>0</v>
      </c>
      <c r="H64308" t="s">
        <v>10845</v>
      </c>
    </row>
    <row r="64309" spans="1:8" hidden="1" x14ac:dyDescent="0.3">
      <c r="A64309">
        <v>291200</v>
      </c>
      <c r="B64309" s="1">
        <v>42005</v>
      </c>
      <c r="C64309">
        <v>16663</v>
      </c>
      <c r="D64309">
        <v>1423</v>
      </c>
      <c r="E64309" t="s">
        <v>8004</v>
      </c>
      <c r="F64309" t="s">
        <v>2149</v>
      </c>
      <c r="H64309" t="s">
        <v>4208</v>
      </c>
    </row>
    <row r="64310" spans="1:8" hidden="1" x14ac:dyDescent="0.3">
      <c r="A64310">
        <v>292246</v>
      </c>
      <c r="B64310" s="1">
        <v>42005</v>
      </c>
      <c r="C64310">
        <v>88017</v>
      </c>
      <c r="D64310">
        <v>37024</v>
      </c>
      <c r="E64310" t="s">
        <v>12894</v>
      </c>
      <c r="F64310" t="s">
        <v>6653</v>
      </c>
      <c r="G64310">
        <v>0</v>
      </c>
      <c r="H64310" t="s">
        <v>11817</v>
      </c>
    </row>
    <row r="64311" spans="1:8" hidden="1" x14ac:dyDescent="0.3">
      <c r="A64311">
        <v>293944</v>
      </c>
      <c r="B64311" s="1">
        <v>42005</v>
      </c>
      <c r="C64311">
        <v>20311</v>
      </c>
      <c r="D64311">
        <v>8515</v>
      </c>
      <c r="E64311" t="s">
        <v>18195</v>
      </c>
      <c r="F64311" t="s">
        <v>2318</v>
      </c>
      <c r="H64311" t="s">
        <v>7824</v>
      </c>
    </row>
    <row r="64312" spans="1:8" hidden="1" x14ac:dyDescent="0.3">
      <c r="A64312">
        <v>294525</v>
      </c>
      <c r="B64312" s="1">
        <v>42005</v>
      </c>
      <c r="C64312">
        <v>13649</v>
      </c>
      <c r="D64312">
        <v>19401</v>
      </c>
      <c r="E64312" t="s">
        <v>15700</v>
      </c>
      <c r="F64312" t="s">
        <v>10982</v>
      </c>
      <c r="H64312" t="s">
        <v>7202</v>
      </c>
    </row>
    <row r="64313" spans="1:8" hidden="1" x14ac:dyDescent="0.3">
      <c r="A64313">
        <v>294746</v>
      </c>
      <c r="B64313" s="1">
        <v>42005</v>
      </c>
      <c r="C64313">
        <v>36949</v>
      </c>
      <c r="D64313">
        <v>21218</v>
      </c>
      <c r="E64313" t="s">
        <v>39</v>
      </c>
      <c r="F64313" t="s">
        <v>11331</v>
      </c>
      <c r="H64313" t="s">
        <v>1862</v>
      </c>
    </row>
    <row r="64314" spans="1:8" hidden="1" x14ac:dyDescent="0.3">
      <c r="A64314">
        <v>296963</v>
      </c>
      <c r="B64314" s="1">
        <v>42005</v>
      </c>
      <c r="C64314">
        <v>12132</v>
      </c>
      <c r="D64314">
        <v>18382</v>
      </c>
      <c r="E64314" t="s">
        <v>16652</v>
      </c>
      <c r="F64314" t="s">
        <v>18121</v>
      </c>
      <c r="G64314">
        <v>0</v>
      </c>
      <c r="H64314" t="s">
        <v>7373</v>
      </c>
    </row>
    <row r="64315" spans="1:8" hidden="1" x14ac:dyDescent="0.3">
      <c r="A64315">
        <v>297583</v>
      </c>
      <c r="B64315" s="1">
        <v>42005</v>
      </c>
      <c r="C64315">
        <v>115862</v>
      </c>
      <c r="D64315">
        <v>88001</v>
      </c>
      <c r="E64315" t="s">
        <v>18196</v>
      </c>
      <c r="F64315" t="s">
        <v>16524</v>
      </c>
      <c r="H64315" t="s">
        <v>417</v>
      </c>
    </row>
    <row r="64316" spans="1:8" hidden="1" x14ac:dyDescent="0.3">
      <c r="A64316">
        <v>297752</v>
      </c>
      <c r="B64316" s="1">
        <v>42005</v>
      </c>
      <c r="C64316">
        <v>24176</v>
      </c>
      <c r="D64316">
        <v>17959</v>
      </c>
      <c r="E64316" t="s">
        <v>12609</v>
      </c>
      <c r="F64316" t="s">
        <v>10877</v>
      </c>
      <c r="G64316">
        <v>0</v>
      </c>
      <c r="H64316" t="s">
        <v>3867</v>
      </c>
    </row>
    <row r="64317" spans="1:8" hidden="1" x14ac:dyDescent="0.3">
      <c r="A64317">
        <v>298410</v>
      </c>
      <c r="B64317" s="1">
        <v>42005</v>
      </c>
      <c r="C64317">
        <v>2423</v>
      </c>
      <c r="D64317">
        <v>15567</v>
      </c>
      <c r="E64317" t="s">
        <v>467</v>
      </c>
      <c r="F64317" t="s">
        <v>12061</v>
      </c>
      <c r="G64317">
        <v>0</v>
      </c>
      <c r="H64317" t="s">
        <v>1199</v>
      </c>
    </row>
    <row r="64318" spans="1:8" hidden="1" x14ac:dyDescent="0.3">
      <c r="A64318">
        <v>298589</v>
      </c>
      <c r="B64318" s="1">
        <v>42005</v>
      </c>
      <c r="C64318">
        <v>8516</v>
      </c>
      <c r="D64318">
        <v>331</v>
      </c>
      <c r="E64318" t="s">
        <v>1033</v>
      </c>
      <c r="F64318" t="s">
        <v>1026</v>
      </c>
      <c r="H64318" t="s">
        <v>16393</v>
      </c>
    </row>
    <row r="64319" spans="1:8" hidden="1" x14ac:dyDescent="0.3">
      <c r="A64319">
        <v>300137</v>
      </c>
      <c r="B64319" s="1">
        <v>42005</v>
      </c>
      <c r="C64319">
        <v>42315</v>
      </c>
      <c r="D64319">
        <v>5228</v>
      </c>
      <c r="E64319" t="s">
        <v>18197</v>
      </c>
      <c r="F64319" t="s">
        <v>15982</v>
      </c>
      <c r="G64319">
        <v>0</v>
      </c>
      <c r="H64319" t="s">
        <v>4917</v>
      </c>
    </row>
    <row r="64320" spans="1:8" hidden="1" x14ac:dyDescent="0.3">
      <c r="A64320">
        <v>305946</v>
      </c>
      <c r="B64320" s="1">
        <v>42005</v>
      </c>
      <c r="C64320">
        <v>12964</v>
      </c>
      <c r="D64320">
        <v>10789</v>
      </c>
      <c r="E64320" t="s">
        <v>2306</v>
      </c>
      <c r="F64320" t="s">
        <v>1343</v>
      </c>
      <c r="H64320" t="s">
        <v>13324</v>
      </c>
    </row>
    <row r="64321" spans="1:8" hidden="1" x14ac:dyDescent="0.3">
      <c r="A64321">
        <v>312502</v>
      </c>
      <c r="B64321" s="1">
        <v>42005</v>
      </c>
      <c r="C64321">
        <v>30989</v>
      </c>
      <c r="D64321">
        <v>22881</v>
      </c>
      <c r="E64321" t="s">
        <v>12057</v>
      </c>
      <c r="F64321" t="s">
        <v>9709</v>
      </c>
      <c r="H64321" t="s">
        <v>2154</v>
      </c>
    </row>
    <row r="64322" spans="1:8" hidden="1" x14ac:dyDescent="0.3">
      <c r="A64322">
        <v>312891</v>
      </c>
      <c r="B64322" s="1">
        <v>42005</v>
      </c>
      <c r="C64322">
        <v>30989</v>
      </c>
      <c r="D64322">
        <v>22881</v>
      </c>
      <c r="E64322" t="s">
        <v>12057</v>
      </c>
      <c r="F64322" t="s">
        <v>9709</v>
      </c>
      <c r="H64322" t="s">
        <v>4925</v>
      </c>
    </row>
    <row r="64323" spans="1:8" hidden="1" x14ac:dyDescent="0.3">
      <c r="A64323">
        <v>320265</v>
      </c>
      <c r="B64323" s="1">
        <v>42005</v>
      </c>
      <c r="C64323">
        <v>9054</v>
      </c>
      <c r="D64323">
        <v>865</v>
      </c>
      <c r="E64323" t="s">
        <v>3574</v>
      </c>
      <c r="F64323" t="s">
        <v>756</v>
      </c>
      <c r="H64323" t="s">
        <v>4938</v>
      </c>
    </row>
    <row r="64324" spans="1:8" hidden="1" x14ac:dyDescent="0.3">
      <c r="A64324">
        <v>320440</v>
      </c>
      <c r="B64324" s="1">
        <v>42005</v>
      </c>
      <c r="C64324">
        <v>15618</v>
      </c>
      <c r="D64324">
        <v>5196</v>
      </c>
      <c r="E64324" t="s">
        <v>15928</v>
      </c>
      <c r="F64324" t="s">
        <v>13080</v>
      </c>
      <c r="H64324" t="s">
        <v>3807</v>
      </c>
    </row>
    <row r="64325" spans="1:8" hidden="1" x14ac:dyDescent="0.3">
      <c r="A64325">
        <v>321135</v>
      </c>
      <c r="B64325" s="1">
        <v>42005</v>
      </c>
      <c r="C64325">
        <v>41026</v>
      </c>
      <c r="D64325">
        <v>7916</v>
      </c>
      <c r="E64325" t="s">
        <v>15824</v>
      </c>
      <c r="F64325" t="s">
        <v>14092</v>
      </c>
      <c r="H64325" t="s">
        <v>7626</v>
      </c>
    </row>
    <row r="64326" spans="1:8" hidden="1" x14ac:dyDescent="0.3">
      <c r="A64326">
        <v>321158</v>
      </c>
      <c r="B64326" s="1">
        <v>42005</v>
      </c>
      <c r="C64326">
        <v>41026</v>
      </c>
      <c r="D64326">
        <v>7916</v>
      </c>
      <c r="E64326" t="s">
        <v>15824</v>
      </c>
      <c r="F64326" t="s">
        <v>14092</v>
      </c>
      <c r="H64326" t="s">
        <v>11401</v>
      </c>
    </row>
    <row r="64327" spans="1:8" hidden="1" x14ac:dyDescent="0.3">
      <c r="A64327">
        <v>321417</v>
      </c>
      <c r="B64327" s="1">
        <v>42005</v>
      </c>
      <c r="C64327">
        <v>12518</v>
      </c>
      <c r="D64327">
        <v>6994</v>
      </c>
      <c r="E64327" t="s">
        <v>17904</v>
      </c>
      <c r="F64327" t="s">
        <v>17660</v>
      </c>
      <c r="H64327" t="s">
        <v>4943</v>
      </c>
    </row>
    <row r="64328" spans="1:8" hidden="1" x14ac:dyDescent="0.3">
      <c r="A64328">
        <v>322075</v>
      </c>
      <c r="B64328" s="1">
        <v>42005</v>
      </c>
      <c r="C64328">
        <v>42543</v>
      </c>
      <c r="D64328">
        <v>8955</v>
      </c>
      <c r="E64328" t="s">
        <v>10683</v>
      </c>
      <c r="F64328" t="s">
        <v>10778</v>
      </c>
      <c r="H64328" t="s">
        <v>4945</v>
      </c>
    </row>
    <row r="64329" spans="1:8" hidden="1" x14ac:dyDescent="0.3">
      <c r="A64329">
        <v>322293</v>
      </c>
      <c r="B64329" s="1">
        <v>42005</v>
      </c>
      <c r="C64329">
        <v>8955</v>
      </c>
      <c r="D64329">
        <v>1092</v>
      </c>
      <c r="E64329" t="s">
        <v>10778</v>
      </c>
      <c r="F64329" t="s">
        <v>2103</v>
      </c>
      <c r="H64329" t="s">
        <v>9434</v>
      </c>
    </row>
    <row r="64330" spans="1:8" hidden="1" x14ac:dyDescent="0.3">
      <c r="A64330">
        <v>322655</v>
      </c>
      <c r="B64330" s="1">
        <v>42005</v>
      </c>
      <c r="C64330">
        <v>70321</v>
      </c>
      <c r="D64330">
        <v>18936</v>
      </c>
      <c r="E64330" t="s">
        <v>13580</v>
      </c>
      <c r="F64330" t="s">
        <v>12310</v>
      </c>
      <c r="G64330">
        <v>0</v>
      </c>
      <c r="H64330" t="s">
        <v>437</v>
      </c>
    </row>
    <row r="64331" spans="1:8" hidden="1" x14ac:dyDescent="0.3">
      <c r="A64331">
        <v>322702</v>
      </c>
      <c r="B64331" s="1">
        <v>42005</v>
      </c>
      <c r="C64331">
        <v>3484</v>
      </c>
      <c r="D64331">
        <v>204</v>
      </c>
      <c r="E64331" t="s">
        <v>18198</v>
      </c>
      <c r="F64331" t="s">
        <v>1776</v>
      </c>
      <c r="H64331" t="s">
        <v>11377</v>
      </c>
    </row>
    <row r="64332" spans="1:8" hidden="1" x14ac:dyDescent="0.3">
      <c r="A64332">
        <v>323831</v>
      </c>
      <c r="B64332" s="1">
        <v>42005</v>
      </c>
      <c r="C64332">
        <v>24480</v>
      </c>
      <c r="D64332">
        <v>9961</v>
      </c>
      <c r="E64332" t="s">
        <v>18199</v>
      </c>
      <c r="F64332" t="s">
        <v>6008</v>
      </c>
      <c r="H64332" t="s">
        <v>7072</v>
      </c>
    </row>
    <row r="64333" spans="1:8" hidden="1" x14ac:dyDescent="0.3">
      <c r="A64333">
        <v>324503</v>
      </c>
      <c r="B64333" s="1">
        <v>42005</v>
      </c>
      <c r="C64333">
        <v>44303</v>
      </c>
      <c r="D64333">
        <v>21085</v>
      </c>
      <c r="E64333" t="s">
        <v>16306</v>
      </c>
      <c r="F64333" t="s">
        <v>12287</v>
      </c>
      <c r="G64333">
        <v>0</v>
      </c>
      <c r="H64333" t="s">
        <v>4947</v>
      </c>
    </row>
    <row r="64334" spans="1:8" hidden="1" x14ac:dyDescent="0.3">
      <c r="A64334">
        <v>325223</v>
      </c>
      <c r="B64334" s="1">
        <v>42005</v>
      </c>
      <c r="C64334">
        <v>10949</v>
      </c>
      <c r="D64334">
        <v>7811</v>
      </c>
      <c r="E64334" t="s">
        <v>699</v>
      </c>
      <c r="F64334" t="s">
        <v>13420</v>
      </c>
      <c r="G64334">
        <v>0</v>
      </c>
      <c r="H64334" t="s">
        <v>2688</v>
      </c>
    </row>
    <row r="64335" spans="1:8" hidden="1" x14ac:dyDescent="0.3">
      <c r="A64335">
        <v>325443</v>
      </c>
      <c r="B64335" s="1">
        <v>42005</v>
      </c>
      <c r="C64335">
        <v>42543</v>
      </c>
      <c r="D64335">
        <v>8955</v>
      </c>
      <c r="E64335" t="s">
        <v>10683</v>
      </c>
      <c r="F64335" t="s">
        <v>10778</v>
      </c>
      <c r="H64335" t="s">
        <v>9035</v>
      </c>
    </row>
    <row r="64336" spans="1:8" hidden="1" x14ac:dyDescent="0.3">
      <c r="A64336">
        <v>329630</v>
      </c>
      <c r="B64336" s="1">
        <v>42005</v>
      </c>
      <c r="C64336">
        <v>253</v>
      </c>
      <c r="D64336">
        <v>28971</v>
      </c>
      <c r="E64336" t="s">
        <v>4454</v>
      </c>
      <c r="F64336" t="s">
        <v>17078</v>
      </c>
      <c r="G64336">
        <v>0</v>
      </c>
      <c r="H64336" t="s">
        <v>3019</v>
      </c>
    </row>
    <row r="64337" spans="1:8" hidden="1" x14ac:dyDescent="0.3">
      <c r="A64337">
        <v>332326</v>
      </c>
      <c r="B64337" s="1">
        <v>42005</v>
      </c>
      <c r="C64337">
        <v>40902</v>
      </c>
      <c r="D64337">
        <v>9265</v>
      </c>
      <c r="E64337" t="s">
        <v>1570</v>
      </c>
      <c r="F64337" t="s">
        <v>1519</v>
      </c>
      <c r="H64337" t="s">
        <v>8699</v>
      </c>
    </row>
    <row r="64338" spans="1:8" hidden="1" x14ac:dyDescent="0.3">
      <c r="A64338">
        <v>332560</v>
      </c>
      <c r="B64338" s="1">
        <v>42005</v>
      </c>
      <c r="C64338">
        <v>8172</v>
      </c>
      <c r="D64338">
        <v>2350</v>
      </c>
      <c r="E64338" t="s">
        <v>3481</v>
      </c>
      <c r="F64338" t="s">
        <v>4424</v>
      </c>
      <c r="H64338" t="s">
        <v>13325</v>
      </c>
    </row>
    <row r="64339" spans="1:8" hidden="1" x14ac:dyDescent="0.3">
      <c r="A64339">
        <v>333241</v>
      </c>
      <c r="B64339" s="1">
        <v>42005</v>
      </c>
      <c r="C64339">
        <v>14727</v>
      </c>
      <c r="D64339">
        <v>8718</v>
      </c>
      <c r="E64339" t="s">
        <v>7660</v>
      </c>
      <c r="F64339" t="s">
        <v>3145</v>
      </c>
      <c r="H64339" t="s">
        <v>15198</v>
      </c>
    </row>
    <row r="64340" spans="1:8" hidden="1" x14ac:dyDescent="0.3">
      <c r="A64340">
        <v>334526</v>
      </c>
      <c r="B64340" s="1">
        <v>42005</v>
      </c>
      <c r="C64340">
        <v>25526</v>
      </c>
      <c r="D64340">
        <v>61</v>
      </c>
      <c r="E64340" t="s">
        <v>5776</v>
      </c>
      <c r="F64340" t="s">
        <v>1204</v>
      </c>
      <c r="H64340" t="s">
        <v>8521</v>
      </c>
    </row>
    <row r="64341" spans="1:8" hidden="1" x14ac:dyDescent="0.3">
      <c r="A64341">
        <v>335003</v>
      </c>
      <c r="B64341" s="1">
        <v>42005</v>
      </c>
      <c r="C64341">
        <v>12012</v>
      </c>
      <c r="D64341">
        <v>21079</v>
      </c>
      <c r="E64341" t="s">
        <v>13621</v>
      </c>
      <c r="F64341" t="s">
        <v>12185</v>
      </c>
      <c r="H64341" t="s">
        <v>8390</v>
      </c>
    </row>
    <row r="64342" spans="1:8" hidden="1" x14ac:dyDescent="0.3">
      <c r="A64342">
        <v>335721</v>
      </c>
      <c r="B64342" s="1">
        <v>42005</v>
      </c>
      <c r="C64342">
        <v>9606</v>
      </c>
      <c r="D64342">
        <v>39336</v>
      </c>
      <c r="E64342" t="s">
        <v>9886</v>
      </c>
      <c r="F64342" t="s">
        <v>1503</v>
      </c>
      <c r="H64342" t="s">
        <v>13185</v>
      </c>
    </row>
    <row r="64343" spans="1:8" hidden="1" x14ac:dyDescent="0.3">
      <c r="A64343">
        <v>336158</v>
      </c>
      <c r="B64343" s="1">
        <v>42005</v>
      </c>
      <c r="C64343">
        <v>3330</v>
      </c>
      <c r="D64343">
        <v>4250</v>
      </c>
      <c r="E64343" t="s">
        <v>13905</v>
      </c>
      <c r="F64343" t="s">
        <v>3471</v>
      </c>
      <c r="G64343">
        <v>0</v>
      </c>
      <c r="H64343" t="s">
        <v>6315</v>
      </c>
    </row>
    <row r="64344" spans="1:8" hidden="1" x14ac:dyDescent="0.3">
      <c r="A64344">
        <v>338651</v>
      </c>
      <c r="B64344" s="1">
        <v>42005</v>
      </c>
      <c r="C64344">
        <v>34282</v>
      </c>
      <c r="D64344">
        <v>3494</v>
      </c>
      <c r="E64344" t="s">
        <v>7997</v>
      </c>
      <c r="F64344" t="s">
        <v>16106</v>
      </c>
      <c r="H64344" t="s">
        <v>4962</v>
      </c>
    </row>
    <row r="64345" spans="1:8" hidden="1" x14ac:dyDescent="0.3">
      <c r="A64345">
        <v>339556</v>
      </c>
      <c r="B64345" s="1">
        <v>42005</v>
      </c>
      <c r="C64345">
        <v>14627</v>
      </c>
      <c r="D64345">
        <v>899</v>
      </c>
      <c r="E64345" t="s">
        <v>18200</v>
      </c>
      <c r="F64345" t="s">
        <v>6900</v>
      </c>
      <c r="H64345" t="s">
        <v>17281</v>
      </c>
    </row>
    <row r="64346" spans="1:8" hidden="1" x14ac:dyDescent="0.3">
      <c r="A64346">
        <v>340745</v>
      </c>
      <c r="B64346" s="1">
        <v>42005</v>
      </c>
      <c r="C64346">
        <v>46885</v>
      </c>
      <c r="D64346">
        <v>5202</v>
      </c>
      <c r="E64346" t="s">
        <v>18201</v>
      </c>
      <c r="F64346" t="s">
        <v>2282</v>
      </c>
      <c r="G64346">
        <v>0</v>
      </c>
      <c r="H64346" t="s">
        <v>7428</v>
      </c>
    </row>
    <row r="64347" spans="1:8" hidden="1" x14ac:dyDescent="0.3">
      <c r="A64347">
        <v>342405</v>
      </c>
      <c r="B64347" s="1">
        <v>42005</v>
      </c>
      <c r="C64347">
        <v>40593</v>
      </c>
      <c r="D64347">
        <v>7917</v>
      </c>
      <c r="E64347" t="s">
        <v>12920</v>
      </c>
      <c r="F64347" t="s">
        <v>10605</v>
      </c>
      <c r="H64347" t="s">
        <v>11538</v>
      </c>
    </row>
    <row r="64348" spans="1:8" hidden="1" x14ac:dyDescent="0.3">
      <c r="A64348">
        <v>343151</v>
      </c>
      <c r="B64348" s="1">
        <v>42005</v>
      </c>
      <c r="C64348">
        <v>36815</v>
      </c>
      <c r="D64348">
        <v>36949</v>
      </c>
      <c r="E64348" t="s">
        <v>17013</v>
      </c>
      <c r="F64348" t="s">
        <v>39</v>
      </c>
      <c r="H64348" t="s">
        <v>8026</v>
      </c>
    </row>
    <row r="64349" spans="1:8" hidden="1" x14ac:dyDescent="0.3">
      <c r="A64349">
        <v>344069</v>
      </c>
      <c r="B64349" s="1">
        <v>42005</v>
      </c>
      <c r="C64349">
        <v>12012</v>
      </c>
      <c r="D64349">
        <v>21079</v>
      </c>
      <c r="E64349" t="s">
        <v>13621</v>
      </c>
      <c r="F64349" t="s">
        <v>12185</v>
      </c>
      <c r="H64349" t="s">
        <v>8231</v>
      </c>
    </row>
    <row r="64350" spans="1:8" hidden="1" x14ac:dyDescent="0.3">
      <c r="A64350">
        <v>344107</v>
      </c>
      <c r="B64350" s="1">
        <v>42005</v>
      </c>
      <c r="C64350">
        <v>15436</v>
      </c>
      <c r="D64350">
        <v>1189</v>
      </c>
      <c r="E64350" t="s">
        <v>18202</v>
      </c>
      <c r="F64350" t="s">
        <v>5337</v>
      </c>
      <c r="H64350" t="s">
        <v>157</v>
      </c>
    </row>
    <row r="64351" spans="1:8" hidden="1" x14ac:dyDescent="0.3">
      <c r="A64351">
        <v>347913</v>
      </c>
      <c r="B64351" s="1">
        <v>42005</v>
      </c>
      <c r="C64351">
        <v>16651</v>
      </c>
      <c r="D64351">
        <v>10247</v>
      </c>
      <c r="E64351" t="s">
        <v>18203</v>
      </c>
      <c r="F64351" t="s">
        <v>16228</v>
      </c>
      <c r="H64351" t="s">
        <v>11440</v>
      </c>
    </row>
    <row r="64352" spans="1:8" hidden="1" x14ac:dyDescent="0.3">
      <c r="A64352">
        <v>348778</v>
      </c>
      <c r="B64352" s="1">
        <v>42005</v>
      </c>
      <c r="C64352">
        <v>11877</v>
      </c>
      <c r="D64352">
        <v>21073</v>
      </c>
      <c r="E64352" t="s">
        <v>15584</v>
      </c>
      <c r="F64352" t="s">
        <v>13600</v>
      </c>
      <c r="H64352" t="s">
        <v>9461</v>
      </c>
    </row>
    <row r="64353" spans="1:8" hidden="1" x14ac:dyDescent="0.3">
      <c r="A64353">
        <v>349503</v>
      </c>
      <c r="B64353" s="1">
        <v>42005</v>
      </c>
      <c r="C64353">
        <v>6939</v>
      </c>
      <c r="D64353">
        <v>1020</v>
      </c>
      <c r="E64353" t="s">
        <v>14957</v>
      </c>
      <c r="F64353" t="s">
        <v>6855</v>
      </c>
      <c r="H64353" t="s">
        <v>13201</v>
      </c>
    </row>
    <row r="64354" spans="1:8" hidden="1" x14ac:dyDescent="0.3">
      <c r="A64354">
        <v>349599</v>
      </c>
      <c r="B64354" s="1">
        <v>42005</v>
      </c>
      <c r="C64354">
        <v>21811</v>
      </c>
      <c r="D64354">
        <v>9855</v>
      </c>
      <c r="E64354" t="s">
        <v>12925</v>
      </c>
      <c r="F64354" t="s">
        <v>4271</v>
      </c>
      <c r="H64354" t="s">
        <v>11309</v>
      </c>
    </row>
    <row r="64355" spans="1:8" hidden="1" x14ac:dyDescent="0.3">
      <c r="A64355">
        <v>351071</v>
      </c>
      <c r="B64355" s="1">
        <v>42005</v>
      </c>
      <c r="C64355">
        <v>46614</v>
      </c>
      <c r="D64355">
        <v>42622</v>
      </c>
      <c r="E64355" t="s">
        <v>18204</v>
      </c>
      <c r="F64355" t="s">
        <v>16933</v>
      </c>
      <c r="G64355">
        <v>0</v>
      </c>
      <c r="H64355" t="s">
        <v>4042</v>
      </c>
    </row>
    <row r="64356" spans="1:8" hidden="1" x14ac:dyDescent="0.3">
      <c r="A64356">
        <v>351419</v>
      </c>
      <c r="B64356" s="1">
        <v>42005</v>
      </c>
      <c r="C64356">
        <v>14301</v>
      </c>
      <c r="D64356">
        <v>6189</v>
      </c>
      <c r="E64356" t="s">
        <v>9947</v>
      </c>
      <c r="F64356" t="s">
        <v>1244</v>
      </c>
      <c r="H64356" t="s">
        <v>16105</v>
      </c>
    </row>
    <row r="64357" spans="1:8" hidden="1" x14ac:dyDescent="0.3">
      <c r="A64357">
        <v>351816</v>
      </c>
      <c r="B64357" s="1">
        <v>42005</v>
      </c>
      <c r="C64357">
        <v>24021</v>
      </c>
      <c r="D64357">
        <v>11300</v>
      </c>
      <c r="E64357" t="s">
        <v>18205</v>
      </c>
      <c r="F64357" t="s">
        <v>18122</v>
      </c>
      <c r="H64357" t="s">
        <v>497</v>
      </c>
    </row>
    <row r="64358" spans="1:8" hidden="1" x14ac:dyDescent="0.3">
      <c r="A64358">
        <v>352015</v>
      </c>
      <c r="B64358" s="1">
        <v>42005</v>
      </c>
      <c r="C64358">
        <v>20121</v>
      </c>
      <c r="D64358">
        <v>4294</v>
      </c>
      <c r="E64358" t="s">
        <v>6170</v>
      </c>
      <c r="F64358" t="s">
        <v>292</v>
      </c>
      <c r="H64358" t="s">
        <v>12867</v>
      </c>
    </row>
    <row r="64359" spans="1:8" hidden="1" x14ac:dyDescent="0.3">
      <c r="A64359">
        <v>352815</v>
      </c>
      <c r="B64359" s="1">
        <v>42005</v>
      </c>
      <c r="C64359">
        <v>2432</v>
      </c>
      <c r="D64359">
        <v>15136</v>
      </c>
      <c r="E64359" t="s">
        <v>1989</v>
      </c>
      <c r="F64359" t="s">
        <v>1188</v>
      </c>
      <c r="H64359" t="s">
        <v>10899</v>
      </c>
    </row>
    <row r="64360" spans="1:8" hidden="1" x14ac:dyDescent="0.3">
      <c r="A64360">
        <v>353584</v>
      </c>
      <c r="B64360" s="1">
        <v>42005</v>
      </c>
      <c r="C64360">
        <v>12412</v>
      </c>
      <c r="D64360">
        <v>6992</v>
      </c>
      <c r="E64360" t="s">
        <v>15210</v>
      </c>
      <c r="F64360" t="s">
        <v>62</v>
      </c>
      <c r="H64360" t="s">
        <v>3453</v>
      </c>
    </row>
    <row r="64361" spans="1:8" hidden="1" x14ac:dyDescent="0.3">
      <c r="A64361">
        <v>353948</v>
      </c>
      <c r="B64361" s="1">
        <v>42005</v>
      </c>
      <c r="C64361">
        <v>12744</v>
      </c>
      <c r="D64361">
        <v>1423</v>
      </c>
      <c r="E64361" t="s">
        <v>4306</v>
      </c>
      <c r="F64361" t="s">
        <v>2149</v>
      </c>
      <c r="H64361" t="s">
        <v>8927</v>
      </c>
    </row>
    <row r="64362" spans="1:8" hidden="1" x14ac:dyDescent="0.3">
      <c r="A64362">
        <v>354482</v>
      </c>
      <c r="B64362" s="1">
        <v>42005</v>
      </c>
      <c r="C64362">
        <v>88299</v>
      </c>
      <c r="D64362">
        <v>11698</v>
      </c>
      <c r="E64362" t="s">
        <v>18206</v>
      </c>
      <c r="F64362" t="s">
        <v>16530</v>
      </c>
      <c r="H64362" t="s">
        <v>8324</v>
      </c>
    </row>
    <row r="64363" spans="1:8" hidden="1" x14ac:dyDescent="0.3">
      <c r="A64363">
        <v>356099</v>
      </c>
      <c r="B64363" s="1">
        <v>42005</v>
      </c>
      <c r="C64363">
        <v>26869</v>
      </c>
      <c r="D64363">
        <v>17467</v>
      </c>
      <c r="E64363" t="s">
        <v>15836</v>
      </c>
      <c r="F64363" t="s">
        <v>14000</v>
      </c>
      <c r="H64363" t="s">
        <v>3455</v>
      </c>
    </row>
    <row r="64364" spans="1:8" hidden="1" x14ac:dyDescent="0.3">
      <c r="A64364">
        <v>356197</v>
      </c>
      <c r="B64364" s="1">
        <v>42005</v>
      </c>
      <c r="C64364">
        <v>28868</v>
      </c>
      <c r="D64364">
        <v>11972</v>
      </c>
      <c r="E64364" t="s">
        <v>6050</v>
      </c>
      <c r="F64364" t="s">
        <v>1326</v>
      </c>
      <c r="H64364" t="s">
        <v>14525</v>
      </c>
    </row>
    <row r="64365" spans="1:8" hidden="1" x14ac:dyDescent="0.3">
      <c r="A64365">
        <v>356936</v>
      </c>
      <c r="B64365" s="1">
        <v>42005</v>
      </c>
      <c r="C64365">
        <v>19376</v>
      </c>
      <c r="D64365">
        <v>710</v>
      </c>
      <c r="E64365" t="s">
        <v>18207</v>
      </c>
      <c r="F64365" t="s">
        <v>1059</v>
      </c>
      <c r="H64365" t="s">
        <v>9127</v>
      </c>
    </row>
    <row r="64366" spans="1:8" hidden="1" x14ac:dyDescent="0.3">
      <c r="A64366">
        <v>357156</v>
      </c>
      <c r="B64366" s="1">
        <v>42005</v>
      </c>
      <c r="C64366">
        <v>57748</v>
      </c>
      <c r="D64366">
        <v>47962</v>
      </c>
      <c r="E64366" t="s">
        <v>12436</v>
      </c>
      <c r="F64366" t="s">
        <v>10047</v>
      </c>
      <c r="H64366" t="s">
        <v>9464</v>
      </c>
    </row>
    <row r="64367" spans="1:8" hidden="1" x14ac:dyDescent="0.3">
      <c r="A64367">
        <v>358166</v>
      </c>
      <c r="B64367" s="1">
        <v>42005</v>
      </c>
      <c r="C64367">
        <v>13649</v>
      </c>
      <c r="D64367">
        <v>19401</v>
      </c>
      <c r="E64367" t="s">
        <v>15700</v>
      </c>
      <c r="F64367" t="s">
        <v>10982</v>
      </c>
      <c r="H64367" t="s">
        <v>6329</v>
      </c>
    </row>
    <row r="64368" spans="1:8" hidden="1" x14ac:dyDescent="0.3">
      <c r="A64368">
        <v>358948</v>
      </c>
      <c r="B64368" s="1">
        <v>42005</v>
      </c>
      <c r="C64368">
        <v>15001</v>
      </c>
      <c r="D64368">
        <v>1181</v>
      </c>
      <c r="E64368" t="s">
        <v>18208</v>
      </c>
      <c r="F64368" t="s">
        <v>1473</v>
      </c>
      <c r="H64368" t="s">
        <v>14020</v>
      </c>
    </row>
    <row r="64369" spans="1:8" hidden="1" x14ac:dyDescent="0.3">
      <c r="A64369">
        <v>359247</v>
      </c>
      <c r="B64369" s="1">
        <v>42005</v>
      </c>
      <c r="C64369">
        <v>15622</v>
      </c>
      <c r="D64369">
        <v>2477</v>
      </c>
      <c r="E64369" t="s">
        <v>1589</v>
      </c>
      <c r="F64369" t="s">
        <v>53</v>
      </c>
      <c r="H64369" t="s">
        <v>11173</v>
      </c>
    </row>
    <row r="64370" spans="1:8" hidden="1" x14ac:dyDescent="0.3">
      <c r="A64370">
        <v>360451</v>
      </c>
      <c r="B64370" s="1">
        <v>42005</v>
      </c>
      <c r="C64370">
        <v>35941</v>
      </c>
      <c r="D64370">
        <v>6432</v>
      </c>
      <c r="E64370" t="s">
        <v>18209</v>
      </c>
      <c r="F64370" t="s">
        <v>1318</v>
      </c>
      <c r="H64370" t="s">
        <v>11853</v>
      </c>
    </row>
    <row r="64371" spans="1:8" hidden="1" x14ac:dyDescent="0.3">
      <c r="A64371">
        <v>360791</v>
      </c>
      <c r="B64371" s="1">
        <v>42005</v>
      </c>
      <c r="C64371">
        <v>16179</v>
      </c>
      <c r="D64371">
        <v>1030</v>
      </c>
      <c r="E64371" t="s">
        <v>12909</v>
      </c>
      <c r="F64371" t="s">
        <v>42</v>
      </c>
      <c r="H64371" t="s">
        <v>43</v>
      </c>
    </row>
    <row r="64372" spans="1:8" hidden="1" x14ac:dyDescent="0.3">
      <c r="A64372">
        <v>362108</v>
      </c>
      <c r="B64372" s="1">
        <v>42005</v>
      </c>
      <c r="C64372">
        <v>39147</v>
      </c>
      <c r="D64372">
        <v>7915</v>
      </c>
      <c r="E64372" t="s">
        <v>16507</v>
      </c>
      <c r="F64372" t="s">
        <v>15790</v>
      </c>
      <c r="H64372" t="s">
        <v>13051</v>
      </c>
    </row>
    <row r="64373" spans="1:8" hidden="1" x14ac:dyDescent="0.3">
      <c r="A64373">
        <v>362570</v>
      </c>
      <c r="B64373" s="1">
        <v>42005</v>
      </c>
      <c r="C64373">
        <v>14293</v>
      </c>
      <c r="D64373">
        <v>11749</v>
      </c>
      <c r="E64373" t="s">
        <v>9945</v>
      </c>
      <c r="F64373" t="s">
        <v>1152</v>
      </c>
      <c r="H64373" t="s">
        <v>14492</v>
      </c>
    </row>
    <row r="64374" spans="1:8" hidden="1" x14ac:dyDescent="0.3">
      <c r="A64374">
        <v>362572</v>
      </c>
      <c r="B64374" s="1">
        <v>42005</v>
      </c>
      <c r="C64374">
        <v>14293</v>
      </c>
      <c r="D64374">
        <v>11749</v>
      </c>
      <c r="E64374" t="s">
        <v>9945</v>
      </c>
      <c r="F64374" t="s">
        <v>1152</v>
      </c>
      <c r="H64374" t="s">
        <v>5021</v>
      </c>
    </row>
    <row r="64375" spans="1:8" hidden="1" x14ac:dyDescent="0.3">
      <c r="A64375">
        <v>362667</v>
      </c>
      <c r="B64375" s="1">
        <v>42005</v>
      </c>
      <c r="C64375">
        <v>20589</v>
      </c>
      <c r="D64375">
        <v>9961</v>
      </c>
      <c r="E64375" t="s">
        <v>7980</v>
      </c>
      <c r="F64375" t="s">
        <v>6008</v>
      </c>
      <c r="H64375" t="s">
        <v>11858</v>
      </c>
    </row>
    <row r="64376" spans="1:8" hidden="1" x14ac:dyDescent="0.3">
      <c r="A64376">
        <v>362842</v>
      </c>
      <c r="B64376" s="1">
        <v>42005</v>
      </c>
      <c r="C64376">
        <v>12690</v>
      </c>
      <c r="D64376">
        <v>14704</v>
      </c>
      <c r="E64376" t="s">
        <v>7347</v>
      </c>
      <c r="F64376" t="s">
        <v>10988</v>
      </c>
      <c r="H64376" t="s">
        <v>521</v>
      </c>
    </row>
    <row r="64377" spans="1:8" hidden="1" x14ac:dyDescent="0.3">
      <c r="A64377">
        <v>363010</v>
      </c>
      <c r="B64377" s="1">
        <v>42005</v>
      </c>
      <c r="C64377">
        <v>67746</v>
      </c>
      <c r="D64377">
        <v>11746</v>
      </c>
      <c r="E64377" t="s">
        <v>18210</v>
      </c>
      <c r="F64377" t="s">
        <v>7138</v>
      </c>
      <c r="H64377" t="s">
        <v>3523</v>
      </c>
    </row>
    <row r="64378" spans="1:8" hidden="1" x14ac:dyDescent="0.3">
      <c r="A64378">
        <v>363205</v>
      </c>
      <c r="B64378" s="1">
        <v>42005</v>
      </c>
      <c r="C64378">
        <v>14880</v>
      </c>
      <c r="D64378">
        <v>1023</v>
      </c>
      <c r="E64378" t="s">
        <v>7418</v>
      </c>
      <c r="F64378" t="s">
        <v>30</v>
      </c>
      <c r="H64378" t="s">
        <v>11678</v>
      </c>
    </row>
    <row r="64379" spans="1:8" hidden="1" x14ac:dyDescent="0.3">
      <c r="A64379">
        <v>363794</v>
      </c>
      <c r="B64379" s="1">
        <v>42005</v>
      </c>
      <c r="C64379">
        <v>15063</v>
      </c>
      <c r="D64379">
        <v>3197</v>
      </c>
      <c r="E64379" t="s">
        <v>2439</v>
      </c>
      <c r="F64379" t="s">
        <v>2396</v>
      </c>
      <c r="H64379" t="s">
        <v>1964</v>
      </c>
    </row>
    <row r="64380" spans="1:8" hidden="1" x14ac:dyDescent="0.3">
      <c r="A64380">
        <v>364234</v>
      </c>
      <c r="B64380" s="1">
        <v>42005</v>
      </c>
      <c r="C64380">
        <v>34895</v>
      </c>
      <c r="D64380">
        <v>1147</v>
      </c>
      <c r="E64380" t="s">
        <v>18211</v>
      </c>
      <c r="F64380" t="s">
        <v>1625</v>
      </c>
      <c r="H64380" t="s">
        <v>5023</v>
      </c>
    </row>
    <row r="64381" spans="1:8" hidden="1" x14ac:dyDescent="0.3">
      <c r="A64381">
        <v>364258</v>
      </c>
      <c r="B64381" s="1">
        <v>42005</v>
      </c>
      <c r="C64381">
        <v>15539</v>
      </c>
      <c r="D64381">
        <v>1134</v>
      </c>
      <c r="E64381" t="s">
        <v>10970</v>
      </c>
      <c r="F64381" t="s">
        <v>2405</v>
      </c>
      <c r="G64381">
        <v>0</v>
      </c>
      <c r="H64381" t="s">
        <v>8703</v>
      </c>
    </row>
    <row r="64382" spans="1:8" hidden="1" x14ac:dyDescent="0.3">
      <c r="A64382">
        <v>364370</v>
      </c>
      <c r="B64382" s="1">
        <v>42005</v>
      </c>
      <c r="C64382">
        <v>38329</v>
      </c>
      <c r="D64382">
        <v>6966</v>
      </c>
      <c r="E64382" t="s">
        <v>18212</v>
      </c>
      <c r="F64382" t="s">
        <v>16806</v>
      </c>
      <c r="H64382" t="s">
        <v>9037</v>
      </c>
    </row>
    <row r="64383" spans="1:8" hidden="1" x14ac:dyDescent="0.3">
      <c r="A64383">
        <v>365540</v>
      </c>
      <c r="B64383" s="1">
        <v>42005</v>
      </c>
      <c r="C64383">
        <v>253</v>
      </c>
      <c r="D64383">
        <v>515</v>
      </c>
      <c r="E64383" t="s">
        <v>4454</v>
      </c>
      <c r="F64383" t="s">
        <v>69</v>
      </c>
      <c r="H64383" t="s">
        <v>5025</v>
      </c>
    </row>
    <row r="64384" spans="1:8" hidden="1" x14ac:dyDescent="0.3">
      <c r="A64384">
        <v>366948</v>
      </c>
      <c r="B64384" s="1">
        <v>42005</v>
      </c>
      <c r="C64384">
        <v>12690</v>
      </c>
      <c r="D64384">
        <v>210</v>
      </c>
      <c r="E64384" t="s">
        <v>7347</v>
      </c>
      <c r="F64384" t="s">
        <v>2412</v>
      </c>
      <c r="H64384" t="s">
        <v>7882</v>
      </c>
    </row>
    <row r="64385" spans="1:8" hidden="1" x14ac:dyDescent="0.3">
      <c r="A64385">
        <v>367651</v>
      </c>
      <c r="B64385" s="1">
        <v>42005</v>
      </c>
      <c r="C64385">
        <v>27786</v>
      </c>
      <c r="D64385">
        <v>2403</v>
      </c>
      <c r="E64385" t="s">
        <v>15758</v>
      </c>
      <c r="F64385" t="s">
        <v>11862</v>
      </c>
      <c r="H64385" t="s">
        <v>5029</v>
      </c>
    </row>
    <row r="64386" spans="1:8" hidden="1" x14ac:dyDescent="0.3">
      <c r="A64386">
        <v>367652</v>
      </c>
      <c r="B64386" s="1">
        <v>42005</v>
      </c>
      <c r="C64386">
        <v>27779</v>
      </c>
      <c r="D64386">
        <v>3829</v>
      </c>
      <c r="E64386" t="s">
        <v>17488</v>
      </c>
      <c r="F64386" t="s">
        <v>3444</v>
      </c>
      <c r="H64386" t="s">
        <v>13169</v>
      </c>
    </row>
    <row r="64387" spans="1:8" hidden="1" x14ac:dyDescent="0.3">
      <c r="A64387">
        <v>368982</v>
      </c>
      <c r="B64387" s="1">
        <v>42005</v>
      </c>
      <c r="C64387">
        <v>35981</v>
      </c>
      <c r="D64387">
        <v>11066</v>
      </c>
      <c r="E64387" t="s">
        <v>18213</v>
      </c>
      <c r="F64387" t="s">
        <v>17418</v>
      </c>
      <c r="H64387" t="s">
        <v>8146</v>
      </c>
    </row>
    <row r="64388" spans="1:8" hidden="1" x14ac:dyDescent="0.3">
      <c r="A64388">
        <v>369706</v>
      </c>
      <c r="B64388" s="1">
        <v>42005</v>
      </c>
      <c r="C64388">
        <v>17656</v>
      </c>
      <c r="D64388">
        <v>21550</v>
      </c>
      <c r="E64388" t="s">
        <v>15039</v>
      </c>
      <c r="F64388" t="s">
        <v>16648</v>
      </c>
      <c r="H64388" t="s">
        <v>5034</v>
      </c>
    </row>
    <row r="64389" spans="1:8" hidden="1" x14ac:dyDescent="0.3">
      <c r="A64389">
        <v>370399</v>
      </c>
      <c r="B64389" s="1">
        <v>42005</v>
      </c>
      <c r="C64389">
        <v>42761</v>
      </c>
      <c r="D64389">
        <v>20878</v>
      </c>
      <c r="E64389" t="s">
        <v>17337</v>
      </c>
      <c r="F64389" t="s">
        <v>17845</v>
      </c>
      <c r="H64389" t="s">
        <v>3742</v>
      </c>
    </row>
    <row r="64390" spans="1:8" hidden="1" x14ac:dyDescent="0.3">
      <c r="A64390">
        <v>371686</v>
      </c>
      <c r="B64390" s="1">
        <v>42005</v>
      </c>
      <c r="C64390">
        <v>9757</v>
      </c>
      <c r="D64390">
        <v>10846</v>
      </c>
      <c r="E64390" t="s">
        <v>18214</v>
      </c>
      <c r="F64390" t="s">
        <v>16132</v>
      </c>
      <c r="H64390" t="s">
        <v>5036</v>
      </c>
    </row>
    <row r="64391" spans="1:8" hidden="1" x14ac:dyDescent="0.3">
      <c r="A64391">
        <v>373433</v>
      </c>
      <c r="B64391" s="1">
        <v>42005</v>
      </c>
      <c r="C64391">
        <v>14727</v>
      </c>
      <c r="D64391">
        <v>8718</v>
      </c>
      <c r="E64391" t="s">
        <v>7660</v>
      </c>
      <c r="F64391" t="s">
        <v>3145</v>
      </c>
      <c r="H64391" t="s">
        <v>539</v>
      </c>
    </row>
    <row r="64392" spans="1:8" hidden="1" x14ac:dyDescent="0.3">
      <c r="A64392">
        <v>375391</v>
      </c>
      <c r="B64392" s="1">
        <v>42005</v>
      </c>
      <c r="C64392">
        <v>42543</v>
      </c>
      <c r="D64392">
        <v>8955</v>
      </c>
      <c r="E64392" t="s">
        <v>10683</v>
      </c>
      <c r="F64392" t="s">
        <v>10778</v>
      </c>
      <c r="H64392" t="s">
        <v>8392</v>
      </c>
    </row>
    <row r="64393" spans="1:8" hidden="1" x14ac:dyDescent="0.3">
      <c r="A64393">
        <v>376860</v>
      </c>
      <c r="B64393" s="1">
        <v>42005</v>
      </c>
      <c r="C64393">
        <v>15108</v>
      </c>
      <c r="D64393">
        <v>15943</v>
      </c>
      <c r="E64393" t="s">
        <v>11189</v>
      </c>
      <c r="F64393" t="s">
        <v>16558</v>
      </c>
      <c r="G64393">
        <v>0</v>
      </c>
      <c r="H64393" t="s">
        <v>2066</v>
      </c>
    </row>
    <row r="64394" spans="1:8" hidden="1" x14ac:dyDescent="0.3">
      <c r="A64394">
        <v>378293</v>
      </c>
      <c r="B64394" s="1">
        <v>42005</v>
      </c>
      <c r="C64394">
        <v>44650</v>
      </c>
      <c r="D64394">
        <v>14596</v>
      </c>
      <c r="E64394" t="s">
        <v>18215</v>
      </c>
      <c r="F64394" t="s">
        <v>16001</v>
      </c>
      <c r="G64394">
        <v>0</v>
      </c>
      <c r="H64394" t="s">
        <v>9020</v>
      </c>
    </row>
    <row r="64395" spans="1:8" hidden="1" x14ac:dyDescent="0.3">
      <c r="A64395">
        <v>379209</v>
      </c>
      <c r="B64395" s="1">
        <v>42005</v>
      </c>
      <c r="C64395">
        <v>37216</v>
      </c>
      <c r="D64395">
        <v>72233</v>
      </c>
      <c r="E64395" t="s">
        <v>18216</v>
      </c>
      <c r="F64395" t="s">
        <v>17930</v>
      </c>
      <c r="G64395">
        <v>0</v>
      </c>
      <c r="H64395" t="s">
        <v>3009</v>
      </c>
    </row>
    <row r="64396" spans="1:8" hidden="1" x14ac:dyDescent="0.3">
      <c r="A64396">
        <v>380349</v>
      </c>
      <c r="B64396" s="1">
        <v>42005</v>
      </c>
      <c r="C64396">
        <v>40426</v>
      </c>
      <c r="D64396">
        <v>6201</v>
      </c>
      <c r="E64396" t="s">
        <v>16060</v>
      </c>
      <c r="F64396" t="s">
        <v>17823</v>
      </c>
      <c r="G64396">
        <v>0</v>
      </c>
      <c r="H64396" t="s">
        <v>7459</v>
      </c>
    </row>
    <row r="64397" spans="1:8" hidden="1" x14ac:dyDescent="0.3">
      <c r="A64397">
        <v>380919</v>
      </c>
      <c r="B64397" s="1">
        <v>42005</v>
      </c>
      <c r="C64397">
        <v>48188</v>
      </c>
      <c r="D64397">
        <v>5610</v>
      </c>
      <c r="E64397" t="s">
        <v>12182</v>
      </c>
      <c r="F64397" t="s">
        <v>7922</v>
      </c>
      <c r="H64397" t="s">
        <v>5051</v>
      </c>
    </row>
    <row r="64398" spans="1:8" hidden="1" x14ac:dyDescent="0.3">
      <c r="A64398">
        <v>381430</v>
      </c>
      <c r="B64398" s="1">
        <v>42005</v>
      </c>
      <c r="C64398">
        <v>15113</v>
      </c>
      <c r="D64398">
        <v>14842</v>
      </c>
      <c r="E64398" t="s">
        <v>11023</v>
      </c>
      <c r="F64398" t="s">
        <v>7970</v>
      </c>
      <c r="H64398" t="s">
        <v>3873</v>
      </c>
    </row>
    <row r="64399" spans="1:8" hidden="1" x14ac:dyDescent="0.3">
      <c r="A64399">
        <v>386786</v>
      </c>
      <c r="B64399" s="1">
        <v>42005</v>
      </c>
      <c r="C64399">
        <v>93780</v>
      </c>
      <c r="D64399">
        <v>11846</v>
      </c>
      <c r="E64399" t="s">
        <v>18217</v>
      </c>
      <c r="F64399" t="s">
        <v>17935</v>
      </c>
      <c r="G64399">
        <v>0</v>
      </c>
      <c r="H64399" t="s">
        <v>6345</v>
      </c>
    </row>
    <row r="64400" spans="1:8" hidden="1" x14ac:dyDescent="0.3">
      <c r="A64400">
        <v>387687</v>
      </c>
      <c r="B64400" s="1">
        <v>42005</v>
      </c>
      <c r="C64400">
        <v>104463</v>
      </c>
      <c r="D64400">
        <v>18498</v>
      </c>
      <c r="E64400" t="s">
        <v>14089</v>
      </c>
      <c r="F64400" t="s">
        <v>11982</v>
      </c>
      <c r="H64400" t="s">
        <v>2553</v>
      </c>
    </row>
    <row r="64401" spans="1:8" hidden="1" x14ac:dyDescent="0.3">
      <c r="A64401">
        <v>388266</v>
      </c>
      <c r="B64401" s="1">
        <v>42005</v>
      </c>
      <c r="C64401">
        <v>24488</v>
      </c>
      <c r="D64401">
        <v>17032</v>
      </c>
      <c r="E64401" t="s">
        <v>17516</v>
      </c>
      <c r="F64401" t="s">
        <v>17734</v>
      </c>
      <c r="H64401" t="s">
        <v>3984</v>
      </c>
    </row>
    <row r="64402" spans="1:8" hidden="1" x14ac:dyDescent="0.3">
      <c r="A64402">
        <v>393565</v>
      </c>
      <c r="B64402" s="1">
        <v>42005</v>
      </c>
      <c r="C64402">
        <v>30023</v>
      </c>
      <c r="D64402">
        <v>15519</v>
      </c>
      <c r="E64402" t="s">
        <v>18218</v>
      </c>
      <c r="F64402" t="s">
        <v>15812</v>
      </c>
      <c r="H64402" t="s">
        <v>9490</v>
      </c>
    </row>
    <row r="64403" spans="1:8" hidden="1" x14ac:dyDescent="0.3">
      <c r="A64403">
        <v>393621</v>
      </c>
      <c r="B64403" s="1">
        <v>42005</v>
      </c>
      <c r="C64403">
        <v>15029</v>
      </c>
      <c r="D64403">
        <v>14702</v>
      </c>
      <c r="E64403" t="s">
        <v>11045</v>
      </c>
      <c r="F64403" t="s">
        <v>1375</v>
      </c>
      <c r="H64403" t="s">
        <v>8545</v>
      </c>
    </row>
    <row r="64404" spans="1:8" hidden="1" x14ac:dyDescent="0.3">
      <c r="A64404">
        <v>395163</v>
      </c>
      <c r="B64404" s="1">
        <v>42005</v>
      </c>
      <c r="C64404">
        <v>14299</v>
      </c>
      <c r="D64404">
        <v>2737</v>
      </c>
      <c r="E64404" t="s">
        <v>13282</v>
      </c>
      <c r="F64404" t="s">
        <v>12919</v>
      </c>
      <c r="H64404" t="s">
        <v>12719</v>
      </c>
    </row>
    <row r="64405" spans="1:8" hidden="1" x14ac:dyDescent="0.3">
      <c r="A64405">
        <v>395833</v>
      </c>
      <c r="B64405" s="1">
        <v>42005</v>
      </c>
      <c r="C64405">
        <v>515</v>
      </c>
      <c r="D64405">
        <v>6942</v>
      </c>
      <c r="E64405" t="s">
        <v>69</v>
      </c>
      <c r="F64405" t="s">
        <v>5968</v>
      </c>
      <c r="H64405" t="s">
        <v>10607</v>
      </c>
    </row>
    <row r="64406" spans="1:8" hidden="1" x14ac:dyDescent="0.3">
      <c r="A64406">
        <v>397090</v>
      </c>
      <c r="B64406" s="1">
        <v>42005</v>
      </c>
      <c r="C64406">
        <v>10870</v>
      </c>
      <c r="D64406">
        <v>12659</v>
      </c>
      <c r="E64406" t="s">
        <v>8036</v>
      </c>
      <c r="F64406" t="s">
        <v>18138</v>
      </c>
      <c r="G64406">
        <v>0</v>
      </c>
      <c r="H64406" t="s">
        <v>7219</v>
      </c>
    </row>
    <row r="64407" spans="1:8" hidden="1" x14ac:dyDescent="0.3">
      <c r="A64407">
        <v>400550</v>
      </c>
      <c r="B64407" s="1">
        <v>42005</v>
      </c>
      <c r="C64407">
        <v>21135</v>
      </c>
      <c r="D64407">
        <v>52882</v>
      </c>
      <c r="E64407" t="s">
        <v>11008</v>
      </c>
      <c r="F64407" t="s">
        <v>9982</v>
      </c>
      <c r="H64407" t="s">
        <v>2345</v>
      </c>
    </row>
    <row r="64408" spans="1:8" hidden="1" x14ac:dyDescent="0.3">
      <c r="A64408">
        <v>401356</v>
      </c>
      <c r="B64408" s="1">
        <v>42005</v>
      </c>
      <c r="C64408">
        <v>64754</v>
      </c>
      <c r="D64408">
        <v>13361</v>
      </c>
      <c r="E64408" t="s">
        <v>18219</v>
      </c>
      <c r="F64408" t="s">
        <v>18220</v>
      </c>
      <c r="H64408" t="s">
        <v>8577</v>
      </c>
    </row>
    <row r="64409" spans="1:8" hidden="1" x14ac:dyDescent="0.3">
      <c r="A64409">
        <v>401571</v>
      </c>
      <c r="B64409" s="1">
        <v>42005</v>
      </c>
      <c r="C64409">
        <v>15110</v>
      </c>
      <c r="D64409">
        <v>15879</v>
      </c>
      <c r="E64409" t="s">
        <v>10984</v>
      </c>
      <c r="F64409" t="s">
        <v>7927</v>
      </c>
      <c r="H64409" t="s">
        <v>4139</v>
      </c>
    </row>
    <row r="64410" spans="1:8" hidden="1" x14ac:dyDescent="0.3">
      <c r="A64410">
        <v>401732</v>
      </c>
      <c r="B64410" s="1">
        <v>42005</v>
      </c>
      <c r="C64410">
        <v>21305</v>
      </c>
      <c r="D64410">
        <v>629</v>
      </c>
      <c r="E64410" t="s">
        <v>18221</v>
      </c>
      <c r="F64410" t="s">
        <v>12729</v>
      </c>
      <c r="H64410" t="s">
        <v>8237</v>
      </c>
    </row>
    <row r="64411" spans="1:8" hidden="1" x14ac:dyDescent="0.3">
      <c r="A64411">
        <v>401822</v>
      </c>
      <c r="B64411" s="1">
        <v>42005</v>
      </c>
      <c r="C64411">
        <v>36810</v>
      </c>
      <c r="D64411">
        <v>14280</v>
      </c>
      <c r="E64411" t="s">
        <v>11212</v>
      </c>
      <c r="F64411" t="s">
        <v>16746</v>
      </c>
      <c r="H64411" t="s">
        <v>10881</v>
      </c>
    </row>
    <row r="64412" spans="1:8" hidden="1" x14ac:dyDescent="0.3">
      <c r="A64412">
        <v>402733</v>
      </c>
      <c r="B64412" s="1">
        <v>42005</v>
      </c>
      <c r="C64412">
        <v>15108</v>
      </c>
      <c r="D64412">
        <v>14837</v>
      </c>
      <c r="E64412" t="s">
        <v>11189</v>
      </c>
      <c r="F64412" t="s">
        <v>10099</v>
      </c>
      <c r="H64412" t="s">
        <v>6366</v>
      </c>
    </row>
    <row r="64413" spans="1:8" hidden="1" x14ac:dyDescent="0.3">
      <c r="A64413">
        <v>407841</v>
      </c>
      <c r="B64413" s="1">
        <v>42005</v>
      </c>
      <c r="C64413">
        <v>14679</v>
      </c>
      <c r="D64413">
        <v>14708</v>
      </c>
      <c r="E64413" t="s">
        <v>7972</v>
      </c>
      <c r="F64413" t="s">
        <v>8893</v>
      </c>
      <c r="H64413" t="s">
        <v>3660</v>
      </c>
    </row>
    <row r="64414" spans="1:8" hidden="1" x14ac:dyDescent="0.3">
      <c r="A64414">
        <v>407885</v>
      </c>
      <c r="B64414" s="1">
        <v>42005</v>
      </c>
      <c r="C64414">
        <v>75</v>
      </c>
      <c r="D64414">
        <v>31612</v>
      </c>
      <c r="E64414" t="s">
        <v>2088</v>
      </c>
      <c r="F64414" t="s">
        <v>17437</v>
      </c>
      <c r="G64414">
        <v>0</v>
      </c>
      <c r="H64414" t="s">
        <v>5102</v>
      </c>
    </row>
    <row r="64415" spans="1:8" hidden="1" x14ac:dyDescent="0.3">
      <c r="A64415">
        <v>415646</v>
      </c>
      <c r="B64415" s="1">
        <v>42005</v>
      </c>
      <c r="C64415">
        <v>58227</v>
      </c>
      <c r="D64415">
        <v>15580</v>
      </c>
      <c r="E64415" t="s">
        <v>15622</v>
      </c>
      <c r="F64415" t="s">
        <v>15556</v>
      </c>
      <c r="H64415" t="s">
        <v>7221</v>
      </c>
    </row>
    <row r="64416" spans="1:8" hidden="1" x14ac:dyDescent="0.3">
      <c r="A64416">
        <v>419672</v>
      </c>
      <c r="B64416" s="1">
        <v>42005</v>
      </c>
      <c r="C64416">
        <v>14309</v>
      </c>
      <c r="D64416">
        <v>14301</v>
      </c>
      <c r="E64416" t="s">
        <v>7957</v>
      </c>
      <c r="F64416" t="s">
        <v>9947</v>
      </c>
      <c r="H64416" t="s">
        <v>13439</v>
      </c>
    </row>
    <row r="64417" spans="1:8" hidden="1" x14ac:dyDescent="0.3">
      <c r="A64417">
        <v>421046</v>
      </c>
      <c r="B64417" s="1">
        <v>42005</v>
      </c>
      <c r="C64417">
        <v>19731</v>
      </c>
      <c r="D64417">
        <v>28456</v>
      </c>
      <c r="E64417" t="s">
        <v>14504</v>
      </c>
      <c r="F64417" t="s">
        <v>12178</v>
      </c>
      <c r="H64417" t="s">
        <v>14461</v>
      </c>
    </row>
    <row r="64418" spans="1:8" hidden="1" x14ac:dyDescent="0.3">
      <c r="A64418">
        <v>428920</v>
      </c>
      <c r="B64418" s="1">
        <v>42005</v>
      </c>
      <c r="C64418">
        <v>15100</v>
      </c>
      <c r="D64418">
        <v>16179</v>
      </c>
      <c r="E64418" t="s">
        <v>14124</v>
      </c>
      <c r="F64418" t="s">
        <v>12909</v>
      </c>
      <c r="H64418" t="s">
        <v>9057</v>
      </c>
    </row>
    <row r="64419" spans="1:8" hidden="1" x14ac:dyDescent="0.3">
      <c r="A64419">
        <v>429975</v>
      </c>
      <c r="B64419" s="1">
        <v>42005</v>
      </c>
      <c r="C64419">
        <v>22889</v>
      </c>
      <c r="D64419">
        <v>10665</v>
      </c>
      <c r="E64419" t="s">
        <v>18222</v>
      </c>
      <c r="F64419" t="s">
        <v>17738</v>
      </c>
      <c r="H64419" t="s">
        <v>5133</v>
      </c>
    </row>
    <row r="64420" spans="1:8" hidden="1" x14ac:dyDescent="0.3">
      <c r="A64420">
        <v>430034</v>
      </c>
      <c r="B64420" s="1">
        <v>42005</v>
      </c>
      <c r="C64420">
        <v>25395</v>
      </c>
      <c r="D64420">
        <v>4309</v>
      </c>
      <c r="E64420" t="s">
        <v>18223</v>
      </c>
      <c r="F64420" t="s">
        <v>7875</v>
      </c>
      <c r="H64420" t="s">
        <v>13056</v>
      </c>
    </row>
    <row r="64421" spans="1:8" hidden="1" x14ac:dyDescent="0.3">
      <c r="A64421">
        <v>431811</v>
      </c>
      <c r="B64421" s="1">
        <v>42005</v>
      </c>
      <c r="C64421">
        <v>12847</v>
      </c>
      <c r="D64421">
        <v>35024</v>
      </c>
      <c r="E64421" t="s">
        <v>15684</v>
      </c>
      <c r="F64421" t="s">
        <v>14453</v>
      </c>
      <c r="H64421" t="s">
        <v>647</v>
      </c>
    </row>
    <row r="64422" spans="1:8" hidden="1" x14ac:dyDescent="0.3">
      <c r="A64422">
        <v>440658</v>
      </c>
      <c r="B64422" s="1">
        <v>42005</v>
      </c>
      <c r="C64422">
        <v>17892</v>
      </c>
      <c r="D64422">
        <v>14880</v>
      </c>
      <c r="E64422" t="s">
        <v>7236</v>
      </c>
      <c r="F64422" t="s">
        <v>7418</v>
      </c>
      <c r="H64422" t="s">
        <v>7788</v>
      </c>
    </row>
    <row r="64423" spans="1:8" hidden="1" x14ac:dyDescent="0.3">
      <c r="A64423">
        <v>440774</v>
      </c>
      <c r="B64423" s="1">
        <v>42005</v>
      </c>
      <c r="C64423">
        <v>10826</v>
      </c>
      <c r="D64423">
        <v>10825</v>
      </c>
      <c r="E64423" t="s">
        <v>8345</v>
      </c>
      <c r="F64423" t="s">
        <v>9100</v>
      </c>
      <c r="H64423" t="s">
        <v>7685</v>
      </c>
    </row>
    <row r="64424" spans="1:8" hidden="1" x14ac:dyDescent="0.3">
      <c r="A64424">
        <v>441306</v>
      </c>
      <c r="B64424" s="1">
        <v>42005</v>
      </c>
      <c r="C64424">
        <v>54526</v>
      </c>
      <c r="D64424">
        <v>54525</v>
      </c>
      <c r="E64424" t="s">
        <v>18224</v>
      </c>
      <c r="F64424" t="s">
        <v>9722</v>
      </c>
      <c r="G64424">
        <v>0</v>
      </c>
      <c r="H64424" t="s">
        <v>12754</v>
      </c>
    </row>
    <row r="64425" spans="1:8" hidden="1" x14ac:dyDescent="0.3">
      <c r="A64425">
        <v>442703</v>
      </c>
      <c r="B64425" s="1">
        <v>42005</v>
      </c>
      <c r="C64425">
        <v>29051</v>
      </c>
      <c r="D64425">
        <v>1918</v>
      </c>
      <c r="E64425" t="s">
        <v>18225</v>
      </c>
      <c r="F64425" t="s">
        <v>14339</v>
      </c>
      <c r="H64425" t="s">
        <v>8667</v>
      </c>
    </row>
    <row r="64426" spans="1:8" hidden="1" x14ac:dyDescent="0.3">
      <c r="A64426">
        <v>446491</v>
      </c>
      <c r="B64426" s="1">
        <v>42005</v>
      </c>
      <c r="C64426">
        <v>64250</v>
      </c>
      <c r="D64426">
        <v>49405</v>
      </c>
      <c r="E64426" t="s">
        <v>15618</v>
      </c>
      <c r="F64426" t="s">
        <v>16295</v>
      </c>
      <c r="H64426" t="s">
        <v>11690</v>
      </c>
    </row>
    <row r="64427" spans="1:8" hidden="1" x14ac:dyDescent="0.3">
      <c r="A64427">
        <v>449721</v>
      </c>
      <c r="B64427" s="1">
        <v>42005</v>
      </c>
      <c r="C64427">
        <v>14301</v>
      </c>
      <c r="D64427">
        <v>14293</v>
      </c>
      <c r="E64427" t="s">
        <v>9947</v>
      </c>
      <c r="F64427" t="s">
        <v>9945</v>
      </c>
      <c r="H64427" t="s">
        <v>2033</v>
      </c>
    </row>
    <row r="64428" spans="1:8" hidden="1" x14ac:dyDescent="0.3">
      <c r="A64428">
        <v>450239</v>
      </c>
      <c r="B64428" s="1">
        <v>42005</v>
      </c>
      <c r="C64428">
        <v>39908</v>
      </c>
      <c r="D64428">
        <v>39950</v>
      </c>
      <c r="E64428" t="s">
        <v>7989</v>
      </c>
      <c r="F64428" t="s">
        <v>12916</v>
      </c>
      <c r="H64428" t="s">
        <v>7034</v>
      </c>
    </row>
    <row r="64429" spans="1:8" hidden="1" x14ac:dyDescent="0.3">
      <c r="A64429">
        <v>451858</v>
      </c>
      <c r="B64429" s="1">
        <v>42005</v>
      </c>
      <c r="C64429">
        <v>15594</v>
      </c>
      <c r="D64429">
        <v>49866</v>
      </c>
      <c r="E64429" t="s">
        <v>14761</v>
      </c>
      <c r="F64429" t="s">
        <v>13683</v>
      </c>
      <c r="H64429" t="s">
        <v>1890</v>
      </c>
    </row>
    <row r="64430" spans="1:8" hidden="1" x14ac:dyDescent="0.3">
      <c r="A64430">
        <v>463845</v>
      </c>
      <c r="B64430" s="1">
        <v>42005</v>
      </c>
      <c r="C64430">
        <v>515</v>
      </c>
      <c r="D64430">
        <v>43739</v>
      </c>
      <c r="E64430" t="s">
        <v>69</v>
      </c>
      <c r="F64430" t="s">
        <v>17274</v>
      </c>
      <c r="H64430" t="s">
        <v>9533</v>
      </c>
    </row>
    <row r="64431" spans="1:8" hidden="1" x14ac:dyDescent="0.3">
      <c r="A64431">
        <v>469822</v>
      </c>
      <c r="B64431" s="1">
        <v>42005</v>
      </c>
      <c r="C64431">
        <v>14679</v>
      </c>
      <c r="D64431">
        <v>14708</v>
      </c>
      <c r="E64431" t="s">
        <v>7972</v>
      </c>
      <c r="F64431" t="s">
        <v>8893</v>
      </c>
      <c r="H64431" t="s">
        <v>2861</v>
      </c>
    </row>
    <row r="64432" spans="1:8" hidden="1" x14ac:dyDescent="0.3">
      <c r="A64432">
        <v>476102</v>
      </c>
      <c r="B64432" s="1">
        <v>42005</v>
      </c>
      <c r="C64432">
        <v>4773</v>
      </c>
      <c r="D64432">
        <v>25213</v>
      </c>
      <c r="E64432" t="s">
        <v>5718</v>
      </c>
      <c r="F64432" t="s">
        <v>6784</v>
      </c>
      <c r="G64432">
        <v>0</v>
      </c>
      <c r="H64432" t="s">
        <v>6415</v>
      </c>
    </row>
    <row r="64433" spans="1:8" hidden="1" x14ac:dyDescent="0.3">
      <c r="A64433">
        <v>479019</v>
      </c>
      <c r="B64433" s="1">
        <v>42005</v>
      </c>
      <c r="C64433">
        <v>102511</v>
      </c>
      <c r="D64433">
        <v>3652</v>
      </c>
      <c r="E64433" t="s">
        <v>18226</v>
      </c>
      <c r="F64433" t="s">
        <v>17695</v>
      </c>
      <c r="G64433">
        <v>0</v>
      </c>
      <c r="H64433" t="s">
        <v>3668</v>
      </c>
    </row>
    <row r="64434" spans="1:8" hidden="1" x14ac:dyDescent="0.3">
      <c r="A64434">
        <v>481084</v>
      </c>
      <c r="B64434" s="1">
        <v>42005</v>
      </c>
      <c r="C64434">
        <v>15064</v>
      </c>
      <c r="D64434">
        <v>8733</v>
      </c>
      <c r="E64434" t="s">
        <v>15201</v>
      </c>
      <c r="F64434" t="s">
        <v>10388</v>
      </c>
      <c r="H64434" t="s">
        <v>2442</v>
      </c>
    </row>
    <row r="64435" spans="1:8" hidden="1" x14ac:dyDescent="0.3">
      <c r="A64435">
        <v>494954</v>
      </c>
      <c r="B64435" s="1">
        <v>42005</v>
      </c>
      <c r="C64435">
        <v>19610</v>
      </c>
      <c r="D64435">
        <v>30989</v>
      </c>
      <c r="E64435" t="s">
        <v>14119</v>
      </c>
      <c r="F64435" t="s">
        <v>12057</v>
      </c>
      <c r="H64435" t="s">
        <v>2805</v>
      </c>
    </row>
    <row r="64436" spans="1:8" hidden="1" x14ac:dyDescent="0.3">
      <c r="A64436">
        <v>498899</v>
      </c>
      <c r="B64436" s="1">
        <v>42005</v>
      </c>
      <c r="C64436">
        <v>75</v>
      </c>
      <c r="D64436">
        <v>45542</v>
      </c>
      <c r="E64436" t="s">
        <v>2088</v>
      </c>
      <c r="F64436" t="s">
        <v>3782</v>
      </c>
      <c r="G64436">
        <v>0</v>
      </c>
      <c r="H64436" t="s">
        <v>10780</v>
      </c>
    </row>
    <row r="64437" spans="1:8" hidden="1" x14ac:dyDescent="0.3">
      <c r="A64437">
        <v>499859</v>
      </c>
      <c r="B64437" s="1">
        <v>42005</v>
      </c>
      <c r="C64437">
        <v>75</v>
      </c>
      <c r="D64437">
        <v>19842</v>
      </c>
      <c r="E64437" t="s">
        <v>2088</v>
      </c>
      <c r="F64437" t="s">
        <v>16611</v>
      </c>
      <c r="H64437" t="s">
        <v>3185</v>
      </c>
    </row>
    <row r="64438" spans="1:8" hidden="1" x14ac:dyDescent="0.3">
      <c r="A64438">
        <v>501569</v>
      </c>
      <c r="B64438" s="1">
        <v>42005</v>
      </c>
      <c r="C64438">
        <v>34583</v>
      </c>
      <c r="D64438">
        <v>5965</v>
      </c>
      <c r="E64438" t="s">
        <v>18227</v>
      </c>
      <c r="F64438" t="s">
        <v>15780</v>
      </c>
      <c r="H64438" t="s">
        <v>4106</v>
      </c>
    </row>
    <row r="64439" spans="1:8" hidden="1" x14ac:dyDescent="0.3">
      <c r="A64439">
        <v>503482</v>
      </c>
      <c r="B64439" s="1">
        <v>42005</v>
      </c>
      <c r="C64439">
        <v>46657</v>
      </c>
      <c r="D64439">
        <v>27039</v>
      </c>
      <c r="E64439" t="s">
        <v>18228</v>
      </c>
      <c r="F64439" t="s">
        <v>17504</v>
      </c>
      <c r="H64439" t="s">
        <v>8966</v>
      </c>
    </row>
    <row r="64440" spans="1:8" hidden="1" x14ac:dyDescent="0.3">
      <c r="A64440">
        <v>510459</v>
      </c>
      <c r="B64440" s="1">
        <v>42005</v>
      </c>
      <c r="C64440">
        <v>15515</v>
      </c>
      <c r="D64440">
        <v>28298</v>
      </c>
      <c r="E64440" t="s">
        <v>17475</v>
      </c>
      <c r="F64440" t="s">
        <v>18016</v>
      </c>
      <c r="G64440">
        <v>0</v>
      </c>
      <c r="H64440" t="s">
        <v>747</v>
      </c>
    </row>
    <row r="64441" spans="1:8" hidden="1" x14ac:dyDescent="0.3">
      <c r="A64441">
        <v>510545</v>
      </c>
      <c r="B64441" s="1">
        <v>42005</v>
      </c>
      <c r="C64441">
        <v>17676</v>
      </c>
      <c r="D64441">
        <v>16714</v>
      </c>
      <c r="E64441" t="s">
        <v>12914</v>
      </c>
      <c r="F64441" t="s">
        <v>18017</v>
      </c>
      <c r="H64441" t="s">
        <v>7233</v>
      </c>
    </row>
    <row r="64442" spans="1:8" hidden="1" x14ac:dyDescent="0.3">
      <c r="A64442">
        <v>516749</v>
      </c>
      <c r="B64442" s="1">
        <v>42005</v>
      </c>
      <c r="C64442">
        <v>14293</v>
      </c>
      <c r="D64442">
        <v>14301</v>
      </c>
      <c r="E64442" t="s">
        <v>9945</v>
      </c>
      <c r="F64442" t="s">
        <v>9947</v>
      </c>
      <c r="H64442" t="s">
        <v>10643</v>
      </c>
    </row>
    <row r="64443" spans="1:8" hidden="1" x14ac:dyDescent="0.3">
      <c r="A64443">
        <v>521997</v>
      </c>
      <c r="B64443" s="1">
        <v>42005</v>
      </c>
      <c r="C64443">
        <v>44528</v>
      </c>
      <c r="D64443">
        <v>75</v>
      </c>
      <c r="E64443" t="s">
        <v>18229</v>
      </c>
      <c r="F64443" t="s">
        <v>2088</v>
      </c>
      <c r="G64443">
        <v>0</v>
      </c>
      <c r="H64443" t="s">
        <v>10796</v>
      </c>
    </row>
    <row r="64444" spans="1:8" hidden="1" x14ac:dyDescent="0.3">
      <c r="A64444">
        <v>534435</v>
      </c>
      <c r="B64444" s="1">
        <v>42005</v>
      </c>
      <c r="C64444">
        <v>28962</v>
      </c>
      <c r="D64444">
        <v>51429</v>
      </c>
      <c r="E64444" t="s">
        <v>18230</v>
      </c>
      <c r="F64444" t="s">
        <v>17215</v>
      </c>
      <c r="G64444">
        <v>0</v>
      </c>
      <c r="H64444" t="s">
        <v>7115</v>
      </c>
    </row>
    <row r="64445" spans="1:8" hidden="1" x14ac:dyDescent="0.3">
      <c r="A64445">
        <v>537538</v>
      </c>
      <c r="B64445" s="1">
        <v>42005</v>
      </c>
      <c r="C64445">
        <v>99617</v>
      </c>
      <c r="D64445">
        <v>515</v>
      </c>
      <c r="E64445" t="s">
        <v>14953</v>
      </c>
      <c r="F64445" t="s">
        <v>69</v>
      </c>
      <c r="H64445" t="s">
        <v>16662</v>
      </c>
    </row>
    <row r="64446" spans="1:8" hidden="1" x14ac:dyDescent="0.3">
      <c r="A64446">
        <v>540466</v>
      </c>
      <c r="B64446" s="1">
        <v>42005</v>
      </c>
      <c r="C64446">
        <v>9645</v>
      </c>
      <c r="D64446">
        <v>9638</v>
      </c>
      <c r="E64446" t="s">
        <v>18158</v>
      </c>
      <c r="F64446" t="s">
        <v>16040</v>
      </c>
      <c r="G64446">
        <v>0</v>
      </c>
      <c r="H64446" t="s">
        <v>2976</v>
      </c>
    </row>
    <row r="64447" spans="1:8" hidden="1" x14ac:dyDescent="0.3">
      <c r="A64447">
        <v>542690</v>
      </c>
      <c r="B64447" s="1">
        <v>42005</v>
      </c>
      <c r="C64447">
        <v>19095</v>
      </c>
      <c r="D64447">
        <v>15539</v>
      </c>
      <c r="E64447" t="s">
        <v>12243</v>
      </c>
      <c r="F64447" t="s">
        <v>10970</v>
      </c>
      <c r="G64447">
        <v>0</v>
      </c>
      <c r="H64447" t="s">
        <v>12757</v>
      </c>
    </row>
    <row r="64448" spans="1:8" hidden="1" x14ac:dyDescent="0.3">
      <c r="A64448">
        <v>544895</v>
      </c>
      <c r="B64448" s="1">
        <v>42005</v>
      </c>
      <c r="C64448">
        <v>101262</v>
      </c>
      <c r="D64448">
        <v>14679</v>
      </c>
      <c r="E64448" t="s">
        <v>11376</v>
      </c>
      <c r="F64448" t="s">
        <v>7972</v>
      </c>
      <c r="H64448" t="s">
        <v>1167</v>
      </c>
    </row>
    <row r="64449" spans="1:8" hidden="1" x14ac:dyDescent="0.3">
      <c r="A64449">
        <v>547924</v>
      </c>
      <c r="B64449" s="1">
        <v>42005</v>
      </c>
      <c r="C64449">
        <v>120615</v>
      </c>
      <c r="D64449">
        <v>39303</v>
      </c>
      <c r="E64449" t="s">
        <v>15041</v>
      </c>
      <c r="F64449" t="s">
        <v>14157</v>
      </c>
      <c r="H64449" t="s">
        <v>3391</v>
      </c>
    </row>
    <row r="64450" spans="1:8" hidden="1" x14ac:dyDescent="0.3">
      <c r="A64450">
        <v>553217</v>
      </c>
      <c r="B64450" s="1">
        <v>42005</v>
      </c>
      <c r="C64450">
        <v>25005</v>
      </c>
      <c r="D64450">
        <v>6951</v>
      </c>
      <c r="E64450" t="s">
        <v>10070</v>
      </c>
      <c r="F64450" t="s">
        <v>12807</v>
      </c>
      <c r="H64450" t="s">
        <v>11494</v>
      </c>
    </row>
    <row r="64451" spans="1:8" hidden="1" x14ac:dyDescent="0.3">
      <c r="A64451">
        <v>556046</v>
      </c>
      <c r="B64451" s="1">
        <v>42005</v>
      </c>
      <c r="C64451">
        <v>15101</v>
      </c>
      <c r="D64451">
        <v>15943</v>
      </c>
      <c r="E64451" t="s">
        <v>18231</v>
      </c>
      <c r="F64451" t="s">
        <v>16558</v>
      </c>
      <c r="H64451" t="s">
        <v>799</v>
      </c>
    </row>
    <row r="64452" spans="1:8" hidden="1" x14ac:dyDescent="0.3">
      <c r="A64452">
        <v>562948</v>
      </c>
      <c r="B64452" s="1">
        <v>42005</v>
      </c>
      <c r="C64452">
        <v>20262</v>
      </c>
      <c r="D64452">
        <v>87947</v>
      </c>
      <c r="E64452" t="s">
        <v>18232</v>
      </c>
      <c r="F64452" t="s">
        <v>16561</v>
      </c>
      <c r="H64452" t="s">
        <v>2741</v>
      </c>
    </row>
    <row r="64453" spans="1:8" hidden="1" x14ac:dyDescent="0.3">
      <c r="A64453">
        <v>581782</v>
      </c>
      <c r="B64453" s="1">
        <v>42005</v>
      </c>
      <c r="C64453">
        <v>36809</v>
      </c>
      <c r="D64453">
        <v>15655</v>
      </c>
      <c r="E64453" t="s">
        <v>13041</v>
      </c>
      <c r="F64453" t="s">
        <v>9903</v>
      </c>
      <c r="H64453" t="s">
        <v>16213</v>
      </c>
    </row>
    <row r="64454" spans="1:8" hidden="1" x14ac:dyDescent="0.3">
      <c r="A64454">
        <v>597153</v>
      </c>
      <c r="B64454" s="1">
        <v>42005</v>
      </c>
      <c r="C64454">
        <v>16577</v>
      </c>
      <c r="D64454">
        <v>63265</v>
      </c>
      <c r="E64454" t="s">
        <v>18233</v>
      </c>
      <c r="F64454" t="s">
        <v>18050</v>
      </c>
      <c r="H64454" t="s">
        <v>7791</v>
      </c>
    </row>
    <row r="64455" spans="1:8" hidden="1" x14ac:dyDescent="0.3">
      <c r="A64455">
        <v>603137</v>
      </c>
      <c r="B64455" s="1">
        <v>42005</v>
      </c>
      <c r="C64455">
        <v>97588</v>
      </c>
      <c r="D64455">
        <v>15002</v>
      </c>
      <c r="E64455" t="s">
        <v>10616</v>
      </c>
      <c r="F64455" t="s">
        <v>1685</v>
      </c>
      <c r="H64455" t="s">
        <v>7463</v>
      </c>
    </row>
    <row r="64456" spans="1:8" hidden="1" x14ac:dyDescent="0.3">
      <c r="A64456">
        <v>622410</v>
      </c>
      <c r="B64456" s="1">
        <v>42005</v>
      </c>
      <c r="C64456">
        <v>46107</v>
      </c>
      <c r="D64456">
        <v>14295</v>
      </c>
      <c r="E64456" t="s">
        <v>18234</v>
      </c>
      <c r="F64456" t="s">
        <v>18055</v>
      </c>
      <c r="H64456" t="s">
        <v>2212</v>
      </c>
    </row>
    <row r="64457" spans="1:8" hidden="1" x14ac:dyDescent="0.3">
      <c r="A64457">
        <v>623318</v>
      </c>
      <c r="B64457" s="1">
        <v>42005</v>
      </c>
      <c r="C64457">
        <v>121590</v>
      </c>
      <c r="D64457">
        <v>31606</v>
      </c>
      <c r="E64457" t="s">
        <v>18235</v>
      </c>
      <c r="F64457" t="s">
        <v>11263</v>
      </c>
      <c r="G64457">
        <v>0</v>
      </c>
      <c r="H64457" t="s">
        <v>1982</v>
      </c>
    </row>
    <row r="64458" spans="1:8" hidden="1" x14ac:dyDescent="0.3">
      <c r="A64458">
        <v>637446</v>
      </c>
      <c r="B64458" s="1">
        <v>42005</v>
      </c>
      <c r="C64458">
        <v>58067</v>
      </c>
      <c r="D64458">
        <v>65749</v>
      </c>
      <c r="E64458" t="s">
        <v>18236</v>
      </c>
      <c r="F64458" t="s">
        <v>15062</v>
      </c>
      <c r="G64458">
        <v>0</v>
      </c>
      <c r="H64458" t="s">
        <v>10943</v>
      </c>
    </row>
    <row r="64459" spans="1:8" hidden="1" x14ac:dyDescent="0.3">
      <c r="A64459">
        <v>637802</v>
      </c>
      <c r="B64459" s="1">
        <v>42005</v>
      </c>
      <c r="C64459">
        <v>25819</v>
      </c>
      <c r="D64459">
        <v>19561</v>
      </c>
      <c r="E64459" t="s">
        <v>16256</v>
      </c>
      <c r="F64459" t="s">
        <v>12542</v>
      </c>
      <c r="G64459">
        <v>0</v>
      </c>
      <c r="H64459" t="s">
        <v>6546</v>
      </c>
    </row>
    <row r="64460" spans="1:8" hidden="1" x14ac:dyDescent="0.3">
      <c r="A64460">
        <v>685154</v>
      </c>
      <c r="B64460" s="1">
        <v>42005</v>
      </c>
      <c r="C64460">
        <v>52880</v>
      </c>
      <c r="D64460">
        <v>68471</v>
      </c>
      <c r="E64460" t="s">
        <v>9977</v>
      </c>
      <c r="F64460" t="s">
        <v>12399</v>
      </c>
      <c r="G64460">
        <v>0</v>
      </c>
      <c r="H64460" t="s">
        <v>6600</v>
      </c>
    </row>
    <row r="64461" spans="1:8" hidden="1" x14ac:dyDescent="0.3">
      <c r="A64461">
        <v>706963</v>
      </c>
      <c r="B64461" s="1">
        <v>42005</v>
      </c>
      <c r="C64461">
        <v>112544</v>
      </c>
      <c r="D64461">
        <v>88062</v>
      </c>
      <c r="E64461" t="s">
        <v>18237</v>
      </c>
      <c r="F64461" t="s">
        <v>16587</v>
      </c>
      <c r="H64461" t="s">
        <v>8359</v>
      </c>
    </row>
    <row r="64462" spans="1:8" hidden="1" x14ac:dyDescent="0.3">
      <c r="A64462">
        <v>707201</v>
      </c>
      <c r="B64462" s="1">
        <v>42005</v>
      </c>
      <c r="C64462">
        <v>44447</v>
      </c>
      <c r="D64462">
        <v>45060</v>
      </c>
      <c r="E64462" t="s">
        <v>18238</v>
      </c>
      <c r="F64462" t="s">
        <v>16320</v>
      </c>
      <c r="H64462" t="s">
        <v>7254</v>
      </c>
    </row>
    <row r="64463" spans="1:8" hidden="1" x14ac:dyDescent="0.3">
      <c r="A64463">
        <v>853110</v>
      </c>
      <c r="B64463" s="1">
        <v>42005</v>
      </c>
      <c r="C64463">
        <v>103417</v>
      </c>
      <c r="D64463">
        <v>103416</v>
      </c>
      <c r="E64463" t="s">
        <v>18239</v>
      </c>
      <c r="F64463" t="s">
        <v>16591</v>
      </c>
      <c r="H64463" t="s">
        <v>9011</v>
      </c>
    </row>
    <row r="64464" spans="1:8" hidden="1" x14ac:dyDescent="0.3">
      <c r="A64464">
        <v>58965</v>
      </c>
      <c r="B64464" s="1">
        <v>42004</v>
      </c>
      <c r="C64464">
        <v>144</v>
      </c>
      <c r="D64464">
        <v>419</v>
      </c>
      <c r="E64464" t="s">
        <v>1733</v>
      </c>
      <c r="F64464" t="s">
        <v>442</v>
      </c>
      <c r="G64464">
        <v>0</v>
      </c>
      <c r="H64464" t="s">
        <v>7356</v>
      </c>
    </row>
    <row r="64465" spans="1:8" hidden="1" x14ac:dyDescent="0.3">
      <c r="A64465">
        <v>59136</v>
      </c>
      <c r="B64465" s="1">
        <v>42004</v>
      </c>
      <c r="C64465">
        <v>21216</v>
      </c>
      <c r="D64465">
        <v>8963</v>
      </c>
      <c r="E64465" t="s">
        <v>15715</v>
      </c>
      <c r="F64465" t="s">
        <v>11860</v>
      </c>
      <c r="G64465">
        <v>0</v>
      </c>
      <c r="H64465" t="s">
        <v>14347</v>
      </c>
    </row>
    <row r="64466" spans="1:8" hidden="1" x14ac:dyDescent="0.3">
      <c r="A64466">
        <v>73564</v>
      </c>
      <c r="B64466" s="1">
        <v>42004</v>
      </c>
      <c r="C64466">
        <v>164</v>
      </c>
      <c r="D64466">
        <v>641</v>
      </c>
      <c r="E64466" t="s">
        <v>1441</v>
      </c>
      <c r="F64466" t="s">
        <v>1845</v>
      </c>
      <c r="G64466">
        <v>0</v>
      </c>
      <c r="H64466" t="s">
        <v>16057</v>
      </c>
    </row>
    <row r="64467" spans="1:8" hidden="1" x14ac:dyDescent="0.3">
      <c r="A64467">
        <v>73741</v>
      </c>
      <c r="B64467" s="1">
        <v>42004</v>
      </c>
      <c r="C64467">
        <v>585</v>
      </c>
      <c r="D64467">
        <v>210</v>
      </c>
      <c r="E64467" t="s">
        <v>690</v>
      </c>
      <c r="F64467" t="s">
        <v>2412</v>
      </c>
      <c r="G64467">
        <v>0</v>
      </c>
      <c r="H64467" t="s">
        <v>3734</v>
      </c>
    </row>
    <row r="64468" spans="1:8" hidden="1" x14ac:dyDescent="0.3">
      <c r="A64468">
        <v>94922</v>
      </c>
      <c r="B64468" s="1">
        <v>42004</v>
      </c>
      <c r="C64468">
        <v>6993</v>
      </c>
      <c r="D64468">
        <v>8963</v>
      </c>
      <c r="E64468" t="s">
        <v>17055</v>
      </c>
      <c r="F64468" t="s">
        <v>11860</v>
      </c>
      <c r="G64468">
        <v>0</v>
      </c>
      <c r="H64468" t="s">
        <v>4577</v>
      </c>
    </row>
    <row r="64469" spans="1:8" hidden="1" x14ac:dyDescent="0.3">
      <c r="A64469">
        <v>112091</v>
      </c>
      <c r="B64469" s="1">
        <v>42004</v>
      </c>
      <c r="C64469">
        <v>2063</v>
      </c>
      <c r="D64469">
        <v>333</v>
      </c>
      <c r="E64469" t="s">
        <v>2877</v>
      </c>
      <c r="F64469" t="s">
        <v>1008</v>
      </c>
      <c r="G64469">
        <v>0</v>
      </c>
      <c r="H64469" t="s">
        <v>4023</v>
      </c>
    </row>
    <row r="64470" spans="1:8" hidden="1" x14ac:dyDescent="0.3">
      <c r="A64470">
        <v>119150</v>
      </c>
      <c r="B64470" s="1">
        <v>42004</v>
      </c>
      <c r="C64470">
        <v>710</v>
      </c>
      <c r="D64470">
        <v>144</v>
      </c>
      <c r="E64470" t="s">
        <v>1059</v>
      </c>
      <c r="F64470" t="s">
        <v>1733</v>
      </c>
      <c r="G64470">
        <v>0</v>
      </c>
      <c r="H64470" t="s">
        <v>9308</v>
      </c>
    </row>
    <row r="64471" spans="1:8" hidden="1" x14ac:dyDescent="0.3">
      <c r="A64471">
        <v>119574</v>
      </c>
      <c r="B64471" s="1">
        <v>42004</v>
      </c>
      <c r="C64471">
        <v>1191</v>
      </c>
      <c r="D64471">
        <v>370</v>
      </c>
      <c r="E64471" t="s">
        <v>10567</v>
      </c>
      <c r="F64471" t="s">
        <v>155</v>
      </c>
      <c r="G64471">
        <v>0</v>
      </c>
      <c r="H64471" t="s">
        <v>9309</v>
      </c>
    </row>
    <row r="64472" spans="1:8" hidden="1" x14ac:dyDescent="0.3">
      <c r="A64472">
        <v>136180</v>
      </c>
      <c r="B64472" s="1">
        <v>42004</v>
      </c>
      <c r="C64472">
        <v>13025</v>
      </c>
      <c r="D64472">
        <v>195</v>
      </c>
      <c r="E64472" t="s">
        <v>2224</v>
      </c>
      <c r="F64472" t="s">
        <v>1697</v>
      </c>
      <c r="G64472">
        <v>0</v>
      </c>
      <c r="H64472" t="s">
        <v>4636</v>
      </c>
    </row>
    <row r="64473" spans="1:8" hidden="1" x14ac:dyDescent="0.3">
      <c r="A64473">
        <v>136537</v>
      </c>
      <c r="B64473" s="1">
        <v>42004</v>
      </c>
      <c r="C64473">
        <v>23611</v>
      </c>
      <c r="D64473">
        <v>21218</v>
      </c>
      <c r="E64473" t="s">
        <v>12727</v>
      </c>
      <c r="F64473" t="s">
        <v>11331</v>
      </c>
      <c r="G64473">
        <v>0</v>
      </c>
      <c r="H64473" t="s">
        <v>4637</v>
      </c>
    </row>
    <row r="64474" spans="1:8" hidden="1" x14ac:dyDescent="0.3">
      <c r="A64474">
        <v>143852</v>
      </c>
      <c r="B64474" s="1">
        <v>42004</v>
      </c>
      <c r="C64474">
        <v>5572</v>
      </c>
      <c r="D64474">
        <v>265</v>
      </c>
      <c r="E64474" t="s">
        <v>4819</v>
      </c>
      <c r="F64474" t="s">
        <v>33</v>
      </c>
      <c r="G64474">
        <v>0</v>
      </c>
      <c r="H64474" t="s">
        <v>15252</v>
      </c>
    </row>
    <row r="64475" spans="1:8" hidden="1" x14ac:dyDescent="0.3">
      <c r="A64475">
        <v>167556</v>
      </c>
      <c r="B64475" s="1">
        <v>42004</v>
      </c>
      <c r="C64475">
        <v>6993</v>
      </c>
      <c r="D64475">
        <v>8963</v>
      </c>
      <c r="E64475" t="s">
        <v>17055</v>
      </c>
      <c r="F64475" t="s">
        <v>11860</v>
      </c>
      <c r="G64475">
        <v>0</v>
      </c>
      <c r="H64475" t="s">
        <v>1968</v>
      </c>
    </row>
    <row r="64476" spans="1:8" hidden="1" x14ac:dyDescent="0.3">
      <c r="A64476">
        <v>175383</v>
      </c>
      <c r="B64476" s="1">
        <v>42004</v>
      </c>
      <c r="C64476">
        <v>537</v>
      </c>
      <c r="D64476">
        <v>7178</v>
      </c>
      <c r="E64476" t="s">
        <v>182</v>
      </c>
      <c r="F64476" t="s">
        <v>2254</v>
      </c>
      <c r="G64476">
        <v>0</v>
      </c>
      <c r="H64476" t="s">
        <v>4700</v>
      </c>
    </row>
    <row r="64477" spans="1:8" hidden="1" x14ac:dyDescent="0.3">
      <c r="A64477">
        <v>182323</v>
      </c>
      <c r="B64477" s="1">
        <v>42004</v>
      </c>
      <c r="C64477">
        <v>3197</v>
      </c>
      <c r="D64477">
        <v>537</v>
      </c>
      <c r="E64477" t="s">
        <v>2396</v>
      </c>
      <c r="F64477" t="s">
        <v>182</v>
      </c>
      <c r="G64477">
        <v>0</v>
      </c>
      <c r="H64477" t="s">
        <v>13387</v>
      </c>
    </row>
    <row r="64478" spans="1:8" hidden="1" x14ac:dyDescent="0.3">
      <c r="A64478">
        <v>184928</v>
      </c>
      <c r="B64478" s="1">
        <v>42004</v>
      </c>
      <c r="C64478">
        <v>776</v>
      </c>
      <c r="D64478">
        <v>1693</v>
      </c>
      <c r="E64478" t="s">
        <v>617</v>
      </c>
      <c r="F64478" t="s">
        <v>7007</v>
      </c>
      <c r="G64478">
        <v>0</v>
      </c>
      <c r="H64478" t="s">
        <v>2243</v>
      </c>
    </row>
    <row r="64479" spans="1:8" hidden="1" x14ac:dyDescent="0.3">
      <c r="A64479">
        <v>187211</v>
      </c>
      <c r="B64479" s="1">
        <v>42004</v>
      </c>
      <c r="C64479">
        <v>157</v>
      </c>
      <c r="D64479">
        <v>14702</v>
      </c>
      <c r="E64479" t="s">
        <v>939</v>
      </c>
      <c r="F64479" t="s">
        <v>1375</v>
      </c>
      <c r="G64479">
        <v>0</v>
      </c>
      <c r="H64479" t="s">
        <v>8954</v>
      </c>
    </row>
    <row r="64480" spans="1:8" hidden="1" x14ac:dyDescent="0.3">
      <c r="A64480">
        <v>190442</v>
      </c>
      <c r="B64480" s="1">
        <v>42004</v>
      </c>
      <c r="C64480">
        <v>210</v>
      </c>
      <c r="D64480">
        <v>1775</v>
      </c>
      <c r="E64480" t="s">
        <v>2412</v>
      </c>
      <c r="F64480" t="s">
        <v>1057</v>
      </c>
      <c r="G64480">
        <v>0</v>
      </c>
      <c r="H64480" t="s">
        <v>3146</v>
      </c>
    </row>
    <row r="64481" spans="1:8" hidden="1" x14ac:dyDescent="0.3">
      <c r="A64481">
        <v>190543</v>
      </c>
      <c r="B64481" s="1">
        <v>42004</v>
      </c>
      <c r="C64481">
        <v>1751</v>
      </c>
      <c r="D64481">
        <v>585</v>
      </c>
      <c r="E64481" t="s">
        <v>4187</v>
      </c>
      <c r="F64481" t="s">
        <v>690</v>
      </c>
      <c r="G64481">
        <v>0</v>
      </c>
      <c r="H64481" t="s">
        <v>8411</v>
      </c>
    </row>
    <row r="64482" spans="1:8" hidden="1" x14ac:dyDescent="0.3">
      <c r="A64482">
        <v>199527</v>
      </c>
      <c r="B64482" s="1">
        <v>42004</v>
      </c>
      <c r="C64482">
        <v>1181</v>
      </c>
      <c r="D64482">
        <v>1123</v>
      </c>
      <c r="E64482" t="s">
        <v>1473</v>
      </c>
      <c r="F64482" t="s">
        <v>974</v>
      </c>
      <c r="G64482">
        <v>0</v>
      </c>
      <c r="H64482" t="s">
        <v>14489</v>
      </c>
    </row>
    <row r="64483" spans="1:8" hidden="1" x14ac:dyDescent="0.3">
      <c r="A64483">
        <v>203411</v>
      </c>
      <c r="B64483" s="1">
        <v>42004</v>
      </c>
      <c r="C64483">
        <v>2414</v>
      </c>
      <c r="D64483">
        <v>190</v>
      </c>
      <c r="E64483" t="s">
        <v>3661</v>
      </c>
      <c r="F64483" t="s">
        <v>96</v>
      </c>
      <c r="G64483">
        <v>0</v>
      </c>
      <c r="H64483" t="s">
        <v>324</v>
      </c>
    </row>
    <row r="64484" spans="1:8" hidden="1" x14ac:dyDescent="0.3">
      <c r="A64484">
        <v>207074</v>
      </c>
      <c r="B64484" s="1">
        <v>42004</v>
      </c>
      <c r="C64484">
        <v>29109</v>
      </c>
      <c r="D64484">
        <v>12517</v>
      </c>
      <c r="E64484" t="s">
        <v>6106</v>
      </c>
      <c r="F64484" t="s">
        <v>17321</v>
      </c>
      <c r="G64484">
        <v>0</v>
      </c>
      <c r="H64484" t="s">
        <v>2062</v>
      </c>
    </row>
    <row r="64485" spans="1:8" hidden="1" x14ac:dyDescent="0.3">
      <c r="A64485">
        <v>210747</v>
      </c>
      <c r="B64485" s="1">
        <v>42004</v>
      </c>
      <c r="C64485">
        <v>15172</v>
      </c>
      <c r="D64485">
        <v>199</v>
      </c>
      <c r="E64485" t="s">
        <v>7796</v>
      </c>
      <c r="F64485" t="s">
        <v>2360</v>
      </c>
      <c r="G64485">
        <v>0</v>
      </c>
      <c r="H64485" t="s">
        <v>8481</v>
      </c>
    </row>
    <row r="64486" spans="1:8" hidden="1" x14ac:dyDescent="0.3">
      <c r="A64486">
        <v>213510</v>
      </c>
      <c r="B64486" s="1">
        <v>42004</v>
      </c>
      <c r="C64486">
        <v>976</v>
      </c>
      <c r="D64486">
        <v>982</v>
      </c>
      <c r="E64486" t="s">
        <v>14518</v>
      </c>
      <c r="F64486" t="s">
        <v>622</v>
      </c>
      <c r="G64486">
        <v>0</v>
      </c>
      <c r="H64486" t="s">
        <v>1929</v>
      </c>
    </row>
    <row r="64487" spans="1:8" hidden="1" x14ac:dyDescent="0.3">
      <c r="A64487">
        <v>213555</v>
      </c>
      <c r="B64487" s="1">
        <v>42004</v>
      </c>
      <c r="C64487">
        <v>13025</v>
      </c>
      <c r="D64487">
        <v>409</v>
      </c>
      <c r="E64487" t="s">
        <v>2224</v>
      </c>
      <c r="F64487" t="s">
        <v>178</v>
      </c>
      <c r="G64487">
        <v>0</v>
      </c>
      <c r="H64487" t="s">
        <v>7006</v>
      </c>
    </row>
    <row r="64488" spans="1:8" hidden="1" x14ac:dyDescent="0.3">
      <c r="A64488">
        <v>222813</v>
      </c>
      <c r="B64488" s="1">
        <v>42004</v>
      </c>
      <c r="C64488">
        <v>12514</v>
      </c>
      <c r="D64488">
        <v>159</v>
      </c>
      <c r="E64488" t="s">
        <v>7228</v>
      </c>
      <c r="F64488" t="s">
        <v>112</v>
      </c>
      <c r="G64488">
        <v>0</v>
      </c>
      <c r="H64488" t="s">
        <v>11776</v>
      </c>
    </row>
    <row r="64489" spans="1:8" hidden="1" x14ac:dyDescent="0.3">
      <c r="A64489">
        <v>234124</v>
      </c>
      <c r="B64489" s="1">
        <v>42004</v>
      </c>
      <c r="C64489">
        <v>2598</v>
      </c>
      <c r="D64489">
        <v>6483</v>
      </c>
      <c r="E64489" t="s">
        <v>14583</v>
      </c>
      <c r="F64489" t="s">
        <v>11452</v>
      </c>
      <c r="G64489">
        <v>0</v>
      </c>
      <c r="H64489" t="s">
        <v>3167</v>
      </c>
    </row>
    <row r="64490" spans="1:8" hidden="1" x14ac:dyDescent="0.3">
      <c r="A64490">
        <v>238367</v>
      </c>
      <c r="B64490" s="1">
        <v>42004</v>
      </c>
      <c r="C64490">
        <v>1785</v>
      </c>
      <c r="D64490">
        <v>6600</v>
      </c>
      <c r="E64490" t="s">
        <v>13070</v>
      </c>
      <c r="F64490" t="s">
        <v>1127</v>
      </c>
      <c r="G64490">
        <v>0</v>
      </c>
      <c r="H64490" t="s">
        <v>2656</v>
      </c>
    </row>
    <row r="64491" spans="1:8" hidden="1" x14ac:dyDescent="0.3">
      <c r="A64491">
        <v>241207</v>
      </c>
      <c r="B64491" s="1">
        <v>42004</v>
      </c>
      <c r="C64491">
        <v>1837</v>
      </c>
      <c r="D64491">
        <v>683</v>
      </c>
      <c r="E64491" t="s">
        <v>6643</v>
      </c>
      <c r="F64491" t="s">
        <v>319</v>
      </c>
      <c r="G64491">
        <v>0</v>
      </c>
      <c r="H64491" t="s">
        <v>4814</v>
      </c>
    </row>
    <row r="64492" spans="1:8" hidden="1" x14ac:dyDescent="0.3">
      <c r="A64492">
        <v>244271</v>
      </c>
      <c r="B64492" s="1">
        <v>42004</v>
      </c>
      <c r="C64492">
        <v>4482</v>
      </c>
      <c r="D64492">
        <v>339</v>
      </c>
      <c r="E64492" t="s">
        <v>11261</v>
      </c>
      <c r="F64492" t="s">
        <v>15722</v>
      </c>
      <c r="G64492">
        <v>0</v>
      </c>
      <c r="H64492" t="s">
        <v>3511</v>
      </c>
    </row>
    <row r="64493" spans="1:8" hidden="1" x14ac:dyDescent="0.3">
      <c r="A64493">
        <v>248355</v>
      </c>
      <c r="B64493" s="1">
        <v>42004</v>
      </c>
      <c r="C64493">
        <v>6491</v>
      </c>
      <c r="D64493">
        <v>479</v>
      </c>
      <c r="E64493" t="s">
        <v>18240</v>
      </c>
      <c r="F64493" t="s">
        <v>13867</v>
      </c>
      <c r="G64493">
        <v>0</v>
      </c>
      <c r="H64493" t="s">
        <v>2535</v>
      </c>
    </row>
    <row r="64494" spans="1:8" hidden="1" x14ac:dyDescent="0.3">
      <c r="A64494">
        <v>253817</v>
      </c>
      <c r="B64494" s="1">
        <v>42004</v>
      </c>
      <c r="C64494">
        <v>2575</v>
      </c>
      <c r="D64494">
        <v>7112</v>
      </c>
      <c r="E64494" t="s">
        <v>6859</v>
      </c>
      <c r="F64494" t="s">
        <v>16084</v>
      </c>
      <c r="G64494">
        <v>0</v>
      </c>
      <c r="H64494" t="s">
        <v>15291</v>
      </c>
    </row>
    <row r="64495" spans="1:8" hidden="1" x14ac:dyDescent="0.3">
      <c r="A64495">
        <v>259953</v>
      </c>
      <c r="B64495" s="1">
        <v>42004</v>
      </c>
      <c r="C64495">
        <v>9937</v>
      </c>
      <c r="D64495">
        <v>276</v>
      </c>
      <c r="E64495" t="s">
        <v>18241</v>
      </c>
      <c r="F64495" t="s">
        <v>265</v>
      </c>
      <c r="G64495">
        <v>0</v>
      </c>
      <c r="H64495" t="s">
        <v>4849</v>
      </c>
    </row>
    <row r="64496" spans="1:8" hidden="1" x14ac:dyDescent="0.3">
      <c r="A64496">
        <v>262861</v>
      </c>
      <c r="B64496" s="1">
        <v>42004</v>
      </c>
      <c r="C64496">
        <v>4673</v>
      </c>
      <c r="D64496">
        <v>189</v>
      </c>
      <c r="E64496" t="s">
        <v>11065</v>
      </c>
      <c r="F64496" t="s">
        <v>1355</v>
      </c>
      <c r="G64496">
        <v>0</v>
      </c>
      <c r="H64496" t="s">
        <v>3647</v>
      </c>
    </row>
    <row r="64497" spans="1:8" hidden="1" x14ac:dyDescent="0.3">
      <c r="A64497">
        <v>275159</v>
      </c>
      <c r="B64497" s="1">
        <v>42004</v>
      </c>
      <c r="C64497">
        <v>20923</v>
      </c>
      <c r="D64497">
        <v>12438</v>
      </c>
      <c r="E64497" t="s">
        <v>17877</v>
      </c>
      <c r="F64497" t="s">
        <v>16538</v>
      </c>
      <c r="G64497">
        <v>0</v>
      </c>
      <c r="H64497" t="s">
        <v>4267</v>
      </c>
    </row>
    <row r="64498" spans="1:8" hidden="1" x14ac:dyDescent="0.3">
      <c r="A64498">
        <v>277777</v>
      </c>
      <c r="B64498" s="1">
        <v>42004</v>
      </c>
      <c r="C64498">
        <v>6993</v>
      </c>
      <c r="D64498">
        <v>8963</v>
      </c>
      <c r="E64498" t="s">
        <v>17055</v>
      </c>
      <c r="F64498" t="s">
        <v>11860</v>
      </c>
      <c r="G64498">
        <v>0</v>
      </c>
      <c r="H64498" t="s">
        <v>6280</v>
      </c>
    </row>
    <row r="64499" spans="1:8" hidden="1" x14ac:dyDescent="0.3">
      <c r="A64499">
        <v>294321</v>
      </c>
      <c r="B64499" s="1">
        <v>42004</v>
      </c>
      <c r="C64499">
        <v>20205</v>
      </c>
      <c r="D64499">
        <v>8889</v>
      </c>
      <c r="E64499" t="s">
        <v>10283</v>
      </c>
      <c r="F64499" t="s">
        <v>8068</v>
      </c>
      <c r="G64499">
        <v>0</v>
      </c>
      <c r="H64499" t="s">
        <v>4038</v>
      </c>
    </row>
    <row r="64500" spans="1:8" hidden="1" x14ac:dyDescent="0.3">
      <c r="A64500">
        <v>296963</v>
      </c>
      <c r="B64500" s="1">
        <v>42004</v>
      </c>
      <c r="C64500">
        <v>48563</v>
      </c>
      <c r="D64500">
        <v>12132</v>
      </c>
      <c r="E64500" t="s">
        <v>18242</v>
      </c>
      <c r="F64500" t="s">
        <v>16652</v>
      </c>
      <c r="G64500">
        <v>0</v>
      </c>
      <c r="H64500" t="s">
        <v>7373</v>
      </c>
    </row>
    <row r="64501" spans="1:8" hidden="1" x14ac:dyDescent="0.3">
      <c r="A64501">
        <v>299561</v>
      </c>
      <c r="B64501" s="1">
        <v>42004</v>
      </c>
      <c r="C64501">
        <v>20607</v>
      </c>
      <c r="D64501">
        <v>7918</v>
      </c>
      <c r="E64501" t="s">
        <v>18243</v>
      </c>
      <c r="F64501" t="s">
        <v>7052</v>
      </c>
      <c r="G64501">
        <v>0</v>
      </c>
      <c r="H64501" t="s">
        <v>4914</v>
      </c>
    </row>
    <row r="64502" spans="1:8" hidden="1" x14ac:dyDescent="0.3">
      <c r="A64502">
        <v>304892</v>
      </c>
      <c r="B64502" s="1">
        <v>42004</v>
      </c>
      <c r="C64502">
        <v>14680</v>
      </c>
      <c r="D64502">
        <v>9961</v>
      </c>
      <c r="E64502" t="s">
        <v>18244</v>
      </c>
      <c r="F64502" t="s">
        <v>6008</v>
      </c>
      <c r="G64502">
        <v>0</v>
      </c>
      <c r="H64502" t="s">
        <v>2878</v>
      </c>
    </row>
    <row r="64503" spans="1:8" hidden="1" x14ac:dyDescent="0.3">
      <c r="A64503">
        <v>313691</v>
      </c>
      <c r="B64503" s="1">
        <v>42004</v>
      </c>
      <c r="C64503">
        <v>3348</v>
      </c>
      <c r="D64503">
        <v>14699</v>
      </c>
      <c r="E64503" t="s">
        <v>1788</v>
      </c>
      <c r="F64503" t="s">
        <v>9048</v>
      </c>
      <c r="G64503">
        <v>0</v>
      </c>
      <c r="H64503" t="s">
        <v>7095</v>
      </c>
    </row>
    <row r="64504" spans="1:8" hidden="1" x14ac:dyDescent="0.3">
      <c r="A64504">
        <v>322655</v>
      </c>
      <c r="B64504" s="1">
        <v>42004</v>
      </c>
      <c r="C64504">
        <v>74187</v>
      </c>
      <c r="D64504">
        <v>70321</v>
      </c>
      <c r="E64504" t="s">
        <v>18245</v>
      </c>
      <c r="F64504" t="s">
        <v>13580</v>
      </c>
      <c r="G64504">
        <v>0</v>
      </c>
      <c r="H64504" t="s">
        <v>437</v>
      </c>
    </row>
    <row r="64505" spans="1:8" hidden="1" x14ac:dyDescent="0.3">
      <c r="A64505">
        <v>332560</v>
      </c>
      <c r="B64505" s="1">
        <v>42004</v>
      </c>
      <c r="C64505">
        <v>22902</v>
      </c>
      <c r="D64505">
        <v>8172</v>
      </c>
      <c r="E64505" t="s">
        <v>18246</v>
      </c>
      <c r="F64505" t="s">
        <v>3481</v>
      </c>
      <c r="G64505">
        <v>0</v>
      </c>
      <c r="H64505" t="s">
        <v>13325</v>
      </c>
    </row>
    <row r="64506" spans="1:8" hidden="1" x14ac:dyDescent="0.3">
      <c r="A64506">
        <v>336158</v>
      </c>
      <c r="B64506" s="1">
        <v>42004</v>
      </c>
      <c r="C64506">
        <v>23911</v>
      </c>
      <c r="D64506">
        <v>3330</v>
      </c>
      <c r="E64506" t="s">
        <v>15771</v>
      </c>
      <c r="F64506" t="s">
        <v>13905</v>
      </c>
      <c r="G64506">
        <v>0</v>
      </c>
      <c r="H64506" t="s">
        <v>6315</v>
      </c>
    </row>
    <row r="64507" spans="1:8" hidden="1" x14ac:dyDescent="0.3">
      <c r="A64507">
        <v>340745</v>
      </c>
      <c r="B64507" s="1">
        <v>42004</v>
      </c>
      <c r="C64507">
        <v>5202</v>
      </c>
      <c r="D64507">
        <v>46885</v>
      </c>
      <c r="E64507" t="s">
        <v>2282</v>
      </c>
      <c r="F64507" t="s">
        <v>18201</v>
      </c>
      <c r="G64507">
        <v>0</v>
      </c>
      <c r="H64507" t="s">
        <v>7428</v>
      </c>
    </row>
    <row r="64508" spans="1:8" hidden="1" x14ac:dyDescent="0.3">
      <c r="A64508">
        <v>354640</v>
      </c>
      <c r="B64508" s="1">
        <v>42004</v>
      </c>
      <c r="C64508">
        <v>46922</v>
      </c>
      <c r="D64508">
        <v>25952</v>
      </c>
      <c r="E64508" t="s">
        <v>18247</v>
      </c>
      <c r="F64508" t="s">
        <v>18155</v>
      </c>
      <c r="G64508">
        <v>0</v>
      </c>
      <c r="H64508" t="s">
        <v>7188</v>
      </c>
    </row>
    <row r="64509" spans="1:8" hidden="1" x14ac:dyDescent="0.3">
      <c r="A64509">
        <v>366278</v>
      </c>
      <c r="B64509" s="1">
        <v>42004</v>
      </c>
      <c r="C64509">
        <v>4907</v>
      </c>
      <c r="D64509">
        <v>4745</v>
      </c>
      <c r="E64509" t="s">
        <v>7107</v>
      </c>
      <c r="F64509" t="s">
        <v>5583</v>
      </c>
      <c r="G64509">
        <v>0</v>
      </c>
      <c r="H64509" t="s">
        <v>7837</v>
      </c>
    </row>
    <row r="64510" spans="1:8" hidden="1" x14ac:dyDescent="0.3">
      <c r="A64510">
        <v>379249</v>
      </c>
      <c r="B64510" s="1">
        <v>42004</v>
      </c>
      <c r="C64510">
        <v>8422</v>
      </c>
      <c r="D64510">
        <v>585</v>
      </c>
      <c r="E64510" t="s">
        <v>18248</v>
      </c>
      <c r="F64510" t="s">
        <v>690</v>
      </c>
      <c r="G64510">
        <v>0</v>
      </c>
      <c r="H64510" t="s">
        <v>13431</v>
      </c>
    </row>
    <row r="64511" spans="1:8" hidden="1" x14ac:dyDescent="0.3">
      <c r="A64511">
        <v>229970</v>
      </c>
      <c r="B64511" s="1">
        <v>42003</v>
      </c>
      <c r="C64511">
        <v>1194</v>
      </c>
      <c r="D64511">
        <v>1003</v>
      </c>
      <c r="E64511" t="s">
        <v>1522</v>
      </c>
      <c r="F64511" t="s">
        <v>479</v>
      </c>
      <c r="G64511">
        <v>0</v>
      </c>
      <c r="H64511" t="s">
        <v>11623</v>
      </c>
    </row>
    <row r="64512" spans="1:8" hidden="1" x14ac:dyDescent="0.3">
      <c r="A64512">
        <v>249360</v>
      </c>
      <c r="B64512" s="1">
        <v>42003</v>
      </c>
      <c r="C64512">
        <v>10684</v>
      </c>
      <c r="D64512">
        <v>6079</v>
      </c>
      <c r="E64512" t="s">
        <v>17630</v>
      </c>
      <c r="F64512" t="s">
        <v>3512</v>
      </c>
      <c r="G64512">
        <v>0</v>
      </c>
      <c r="H64512" t="s">
        <v>3513</v>
      </c>
    </row>
    <row r="64513" spans="1:8" hidden="1" x14ac:dyDescent="0.3">
      <c r="A64513">
        <v>196722</v>
      </c>
      <c r="B64513" s="1">
        <v>42000</v>
      </c>
      <c r="C64513">
        <v>2963</v>
      </c>
      <c r="D64513">
        <v>1123</v>
      </c>
      <c r="E64513" t="s">
        <v>1426</v>
      </c>
      <c r="F64513" t="s">
        <v>974</v>
      </c>
      <c r="G64513">
        <v>0</v>
      </c>
      <c r="H64513" t="s">
        <v>10560</v>
      </c>
    </row>
    <row r="64514" spans="1:8" hidden="1" x14ac:dyDescent="0.3">
      <c r="A64514">
        <v>306024</v>
      </c>
      <c r="B64514" s="1">
        <v>41996</v>
      </c>
      <c r="C64514">
        <v>350</v>
      </c>
      <c r="D64514">
        <v>3647</v>
      </c>
      <c r="E64514" t="s">
        <v>344</v>
      </c>
      <c r="F64514" t="s">
        <v>16621</v>
      </c>
      <c r="G64514">
        <v>0</v>
      </c>
      <c r="H64514" t="s">
        <v>17279</v>
      </c>
    </row>
    <row r="64515" spans="1:8" hidden="1" x14ac:dyDescent="0.3">
      <c r="A64515">
        <v>227538</v>
      </c>
      <c r="B64515" s="1">
        <v>41995</v>
      </c>
      <c r="C64515">
        <v>748</v>
      </c>
      <c r="D64515">
        <v>1004</v>
      </c>
      <c r="E64515" t="s">
        <v>18249</v>
      </c>
      <c r="F64515" t="s">
        <v>15283</v>
      </c>
      <c r="H64515" t="s">
        <v>9263</v>
      </c>
    </row>
    <row r="64516" spans="1:8" hidden="1" x14ac:dyDescent="0.3">
      <c r="A64516">
        <v>330085</v>
      </c>
      <c r="B64516" s="1">
        <v>41995</v>
      </c>
      <c r="C64516">
        <v>2462</v>
      </c>
      <c r="D64516">
        <v>22767</v>
      </c>
      <c r="E64516" t="s">
        <v>990</v>
      </c>
      <c r="F64516" t="s">
        <v>13906</v>
      </c>
      <c r="G64516">
        <v>0</v>
      </c>
      <c r="H64516" t="s">
        <v>7726</v>
      </c>
    </row>
    <row r="64517" spans="1:8" hidden="1" x14ac:dyDescent="0.3">
      <c r="A64517">
        <v>251075</v>
      </c>
      <c r="B64517" s="1">
        <v>41994</v>
      </c>
      <c r="C64517">
        <v>44811</v>
      </c>
      <c r="D64517">
        <v>15021</v>
      </c>
      <c r="E64517" t="s">
        <v>14017</v>
      </c>
      <c r="F64517" t="s">
        <v>15304</v>
      </c>
      <c r="H64517" t="s">
        <v>11657</v>
      </c>
    </row>
    <row r="64518" spans="1:8" hidden="1" x14ac:dyDescent="0.3">
      <c r="A64518">
        <v>341647</v>
      </c>
      <c r="B64518" s="1">
        <v>41994</v>
      </c>
      <c r="C64518">
        <v>43472</v>
      </c>
      <c r="D64518">
        <v>12374</v>
      </c>
      <c r="E64518" t="s">
        <v>15328</v>
      </c>
      <c r="F64518" t="s">
        <v>3483</v>
      </c>
      <c r="H64518" t="s">
        <v>8536</v>
      </c>
    </row>
    <row r="64519" spans="1:8" hidden="1" x14ac:dyDescent="0.3">
      <c r="A64519">
        <v>239949</v>
      </c>
      <c r="B64519" s="1">
        <v>41993</v>
      </c>
      <c r="C64519">
        <v>17980</v>
      </c>
      <c r="D64519">
        <v>2804</v>
      </c>
      <c r="E64519" t="s">
        <v>13014</v>
      </c>
      <c r="F64519" t="s">
        <v>12620</v>
      </c>
      <c r="G64519">
        <v>0</v>
      </c>
      <c r="H64519" t="s">
        <v>4809</v>
      </c>
    </row>
    <row r="64520" spans="1:8" hidden="1" x14ac:dyDescent="0.3">
      <c r="A64520">
        <v>324152</v>
      </c>
      <c r="B64520" s="1">
        <v>41992</v>
      </c>
      <c r="C64520">
        <v>3696</v>
      </c>
      <c r="D64520">
        <v>3827</v>
      </c>
      <c r="E64520" t="s">
        <v>1443</v>
      </c>
      <c r="F64520" t="s">
        <v>16097</v>
      </c>
      <c r="G64520">
        <v>0</v>
      </c>
      <c r="H64520" t="s">
        <v>6830</v>
      </c>
    </row>
    <row r="64521" spans="1:8" hidden="1" x14ac:dyDescent="0.3">
      <c r="A64521">
        <v>362086</v>
      </c>
      <c r="B64521" s="1">
        <v>41991</v>
      </c>
      <c r="C64521">
        <v>11646</v>
      </c>
      <c r="D64521">
        <v>171</v>
      </c>
      <c r="E64521" t="s">
        <v>18250</v>
      </c>
      <c r="F64521" t="s">
        <v>6538</v>
      </c>
      <c r="H64521" t="s">
        <v>14944</v>
      </c>
    </row>
    <row r="64522" spans="1:8" hidden="1" x14ac:dyDescent="0.3">
      <c r="A64522">
        <v>222556</v>
      </c>
      <c r="B64522" s="1">
        <v>41990</v>
      </c>
      <c r="C64522">
        <v>11154</v>
      </c>
      <c r="D64522">
        <v>467</v>
      </c>
      <c r="E64522" t="s">
        <v>18251</v>
      </c>
      <c r="F64522" t="s">
        <v>79</v>
      </c>
      <c r="H64522" t="s">
        <v>4326</v>
      </c>
    </row>
    <row r="64523" spans="1:8" hidden="1" x14ac:dyDescent="0.3">
      <c r="A64523">
        <v>332530</v>
      </c>
      <c r="B64523" s="1">
        <v>41989</v>
      </c>
      <c r="C64523">
        <v>23639</v>
      </c>
      <c r="D64523">
        <v>3737</v>
      </c>
      <c r="E64523" t="s">
        <v>12216</v>
      </c>
      <c r="F64523" t="s">
        <v>13943</v>
      </c>
      <c r="H64523" t="s">
        <v>10917</v>
      </c>
    </row>
    <row r="64524" spans="1:8" hidden="1" x14ac:dyDescent="0.3">
      <c r="A64524">
        <v>236537</v>
      </c>
      <c r="B64524" s="1">
        <v>41988</v>
      </c>
      <c r="C64524">
        <v>1755</v>
      </c>
      <c r="D64524">
        <v>22878</v>
      </c>
      <c r="E64524" t="s">
        <v>2365</v>
      </c>
      <c r="F64524" t="s">
        <v>17888</v>
      </c>
      <c r="G64524">
        <v>0</v>
      </c>
      <c r="H64524" t="s">
        <v>9380</v>
      </c>
    </row>
    <row r="64525" spans="1:8" hidden="1" x14ac:dyDescent="0.3">
      <c r="A64525">
        <v>74869</v>
      </c>
      <c r="B64525" s="1">
        <v>41985</v>
      </c>
      <c r="C64525">
        <v>358</v>
      </c>
      <c r="D64525">
        <v>11</v>
      </c>
      <c r="E64525" t="s">
        <v>1501</v>
      </c>
      <c r="F64525" t="s">
        <v>142</v>
      </c>
      <c r="G64525">
        <v>0</v>
      </c>
      <c r="H64525" t="s">
        <v>1827</v>
      </c>
    </row>
    <row r="64526" spans="1:8" hidden="1" x14ac:dyDescent="0.3">
      <c r="A64526">
        <v>132203</v>
      </c>
      <c r="B64526" s="1">
        <v>41983</v>
      </c>
      <c r="C64526">
        <v>3027</v>
      </c>
      <c r="D64526">
        <v>371</v>
      </c>
      <c r="E64526" t="s">
        <v>2190</v>
      </c>
      <c r="F64526" t="s">
        <v>143</v>
      </c>
      <c r="G64526">
        <v>0</v>
      </c>
      <c r="H64526" t="s">
        <v>14509</v>
      </c>
    </row>
    <row r="64527" spans="1:8" hidden="1" x14ac:dyDescent="0.3">
      <c r="A64527">
        <v>186581</v>
      </c>
      <c r="B64527" s="1">
        <v>41981</v>
      </c>
      <c r="C64527">
        <v>515</v>
      </c>
      <c r="D64527">
        <v>2802</v>
      </c>
      <c r="E64527" t="s">
        <v>69</v>
      </c>
      <c r="F64527" t="s">
        <v>1421</v>
      </c>
      <c r="H64527" t="s">
        <v>9347</v>
      </c>
    </row>
    <row r="64528" spans="1:8" hidden="1" x14ac:dyDescent="0.3">
      <c r="A64528">
        <v>324358</v>
      </c>
      <c r="B64528" s="1">
        <v>41981</v>
      </c>
      <c r="C64528">
        <v>6699</v>
      </c>
      <c r="D64528">
        <v>3712</v>
      </c>
      <c r="E64528" t="s">
        <v>1467</v>
      </c>
      <c r="F64528" t="s">
        <v>18126</v>
      </c>
      <c r="G64528">
        <v>0</v>
      </c>
      <c r="H64528" t="s">
        <v>14269</v>
      </c>
    </row>
    <row r="64529" spans="1:8" hidden="1" x14ac:dyDescent="0.3">
      <c r="A64529">
        <v>203507</v>
      </c>
      <c r="B64529" s="1">
        <v>41980</v>
      </c>
      <c r="C64529">
        <v>273</v>
      </c>
      <c r="D64529">
        <v>3524</v>
      </c>
      <c r="E64529" t="s">
        <v>175</v>
      </c>
      <c r="F64529" t="s">
        <v>724</v>
      </c>
      <c r="G64529">
        <v>0</v>
      </c>
      <c r="H64529" t="s">
        <v>115</v>
      </c>
    </row>
    <row r="64530" spans="1:8" hidden="1" x14ac:dyDescent="0.3">
      <c r="A64530">
        <v>336367</v>
      </c>
      <c r="B64530" s="1">
        <v>41980</v>
      </c>
      <c r="C64530">
        <v>3697</v>
      </c>
      <c r="D64530">
        <v>1039</v>
      </c>
      <c r="E64530" t="s">
        <v>4754</v>
      </c>
      <c r="F64530" t="s">
        <v>997</v>
      </c>
      <c r="G64530">
        <v>0</v>
      </c>
      <c r="H64530" t="s">
        <v>8631</v>
      </c>
    </row>
    <row r="64531" spans="1:8" hidden="1" x14ac:dyDescent="0.3">
      <c r="A64531">
        <v>324152</v>
      </c>
      <c r="B64531" s="1">
        <v>41979</v>
      </c>
      <c r="C64531">
        <v>3826</v>
      </c>
      <c r="D64531">
        <v>3696</v>
      </c>
      <c r="E64531" t="s">
        <v>6929</v>
      </c>
      <c r="F64531" t="s">
        <v>1443</v>
      </c>
      <c r="G64531">
        <v>0</v>
      </c>
      <c r="H64531" t="s">
        <v>6830</v>
      </c>
    </row>
    <row r="64532" spans="1:8" hidden="1" x14ac:dyDescent="0.3">
      <c r="A64532">
        <v>141350</v>
      </c>
      <c r="B64532" s="1">
        <v>41977</v>
      </c>
      <c r="C64532">
        <v>1060</v>
      </c>
      <c r="D64532">
        <v>29990</v>
      </c>
      <c r="E64532" t="s">
        <v>2175</v>
      </c>
      <c r="F64532" t="s">
        <v>9729</v>
      </c>
      <c r="G64532">
        <v>0</v>
      </c>
      <c r="H64532" t="s">
        <v>4643</v>
      </c>
    </row>
    <row r="64533" spans="1:8" hidden="1" x14ac:dyDescent="0.3">
      <c r="A64533">
        <v>226073</v>
      </c>
      <c r="B64533" s="1">
        <v>41974</v>
      </c>
      <c r="C64533">
        <v>18894</v>
      </c>
      <c r="D64533">
        <v>447</v>
      </c>
      <c r="E64533" t="s">
        <v>13087</v>
      </c>
      <c r="F64533" t="s">
        <v>224</v>
      </c>
      <c r="H64533" t="s">
        <v>345</v>
      </c>
    </row>
    <row r="64534" spans="1:8" hidden="1" x14ac:dyDescent="0.3">
      <c r="A64534">
        <v>290928</v>
      </c>
      <c r="B64534" s="1">
        <v>41974</v>
      </c>
      <c r="C64534">
        <v>9668</v>
      </c>
      <c r="D64534">
        <v>162</v>
      </c>
      <c r="E64534" t="s">
        <v>13246</v>
      </c>
      <c r="F64534" t="s">
        <v>160</v>
      </c>
      <c r="H64534" t="s">
        <v>7489</v>
      </c>
    </row>
    <row r="64535" spans="1:8" hidden="1" x14ac:dyDescent="0.3">
      <c r="A64535">
        <v>362562</v>
      </c>
      <c r="B64535" s="1">
        <v>41974</v>
      </c>
      <c r="C64535">
        <v>31033</v>
      </c>
      <c r="D64535">
        <v>9046</v>
      </c>
      <c r="E64535" t="s">
        <v>13714</v>
      </c>
      <c r="F64535" t="s">
        <v>16142</v>
      </c>
      <c r="H64535" t="s">
        <v>15093</v>
      </c>
    </row>
    <row r="64536" spans="1:8" hidden="1" x14ac:dyDescent="0.3">
      <c r="A64536">
        <v>149752</v>
      </c>
      <c r="B64536" s="1">
        <v>41973</v>
      </c>
      <c r="C64536">
        <v>2863</v>
      </c>
      <c r="D64536">
        <v>3234</v>
      </c>
      <c r="E64536" t="s">
        <v>1142</v>
      </c>
      <c r="F64536" t="s">
        <v>4241</v>
      </c>
      <c r="G64536">
        <v>0</v>
      </c>
      <c r="H64536" t="s">
        <v>6228</v>
      </c>
    </row>
    <row r="64537" spans="1:8" hidden="1" x14ac:dyDescent="0.3">
      <c r="A64537">
        <v>168530</v>
      </c>
      <c r="B64537" s="1">
        <v>41973</v>
      </c>
      <c r="C64537">
        <v>1134</v>
      </c>
      <c r="D64537">
        <v>14699</v>
      </c>
      <c r="E64537" t="s">
        <v>2405</v>
      </c>
      <c r="F64537" t="s">
        <v>9048</v>
      </c>
      <c r="G64537">
        <v>0</v>
      </c>
      <c r="H64537" t="s">
        <v>7197</v>
      </c>
    </row>
    <row r="64538" spans="1:8" hidden="1" x14ac:dyDescent="0.3">
      <c r="A64538">
        <v>185966</v>
      </c>
      <c r="B64538" s="1">
        <v>41973</v>
      </c>
      <c r="C64538">
        <v>1134</v>
      </c>
      <c r="D64538">
        <v>2035</v>
      </c>
      <c r="E64538" t="s">
        <v>2405</v>
      </c>
      <c r="F64538" t="s">
        <v>2655</v>
      </c>
      <c r="G64538">
        <v>0</v>
      </c>
      <c r="H64538" t="s">
        <v>10911</v>
      </c>
    </row>
    <row r="64539" spans="1:8" hidden="1" x14ac:dyDescent="0.3">
      <c r="A64539">
        <v>262709</v>
      </c>
      <c r="B64539" s="1">
        <v>41973</v>
      </c>
      <c r="C64539">
        <v>7923</v>
      </c>
      <c r="D64539">
        <v>20047</v>
      </c>
      <c r="E64539" t="s">
        <v>18252</v>
      </c>
      <c r="F64539" t="s">
        <v>18184</v>
      </c>
      <c r="G64539">
        <v>0</v>
      </c>
      <c r="H64539" t="s">
        <v>3017</v>
      </c>
    </row>
    <row r="64540" spans="1:8" hidden="1" x14ac:dyDescent="0.3">
      <c r="A64540">
        <v>355104</v>
      </c>
      <c r="B64540" s="1">
        <v>41972</v>
      </c>
      <c r="C64540">
        <v>5649</v>
      </c>
      <c r="D64540">
        <v>12318</v>
      </c>
      <c r="E64540" t="s">
        <v>13310</v>
      </c>
      <c r="F64540" t="s">
        <v>11588</v>
      </c>
      <c r="H64540" t="s">
        <v>13838</v>
      </c>
    </row>
    <row r="64541" spans="1:8" hidden="1" x14ac:dyDescent="0.3">
      <c r="A64541">
        <v>182893</v>
      </c>
      <c r="B64541" s="1">
        <v>41971</v>
      </c>
      <c r="C64541">
        <v>9265</v>
      </c>
      <c r="D64541">
        <v>931</v>
      </c>
      <c r="E64541" t="s">
        <v>1519</v>
      </c>
      <c r="F64541" t="s">
        <v>465</v>
      </c>
      <c r="G64541">
        <v>0</v>
      </c>
      <c r="H64541" t="s">
        <v>2242</v>
      </c>
    </row>
    <row r="64542" spans="1:8" hidden="1" x14ac:dyDescent="0.3">
      <c r="A64542">
        <v>184684</v>
      </c>
      <c r="B64542" s="1">
        <v>41970</v>
      </c>
      <c r="C64542">
        <v>2805</v>
      </c>
      <c r="D64542">
        <v>1042</v>
      </c>
      <c r="E64542" t="s">
        <v>6894</v>
      </c>
      <c r="F64542" t="s">
        <v>1458</v>
      </c>
      <c r="G64542">
        <v>0</v>
      </c>
      <c r="H64542" t="s">
        <v>4721</v>
      </c>
    </row>
    <row r="64543" spans="1:8" hidden="1" x14ac:dyDescent="0.3">
      <c r="A64543">
        <v>196722</v>
      </c>
      <c r="B64543" s="1">
        <v>41970</v>
      </c>
      <c r="C64543">
        <v>1123</v>
      </c>
      <c r="D64543">
        <v>2963</v>
      </c>
      <c r="E64543" t="s">
        <v>974</v>
      </c>
      <c r="F64543" t="s">
        <v>1426</v>
      </c>
      <c r="G64543">
        <v>0</v>
      </c>
      <c r="H64543" t="s">
        <v>10560</v>
      </c>
    </row>
    <row r="64544" spans="1:8" hidden="1" x14ac:dyDescent="0.3">
      <c r="A64544">
        <v>229970</v>
      </c>
      <c r="B64544" s="1">
        <v>41970</v>
      </c>
      <c r="C64544">
        <v>1003</v>
      </c>
      <c r="D64544">
        <v>1194</v>
      </c>
      <c r="E64544" t="s">
        <v>479</v>
      </c>
      <c r="F64544" t="s">
        <v>1522</v>
      </c>
      <c r="G64544">
        <v>0</v>
      </c>
      <c r="H64544" t="s">
        <v>11623</v>
      </c>
    </row>
    <row r="64545" spans="1:8" hidden="1" x14ac:dyDescent="0.3">
      <c r="A64545">
        <v>246963</v>
      </c>
      <c r="B64545" s="1">
        <v>41970</v>
      </c>
      <c r="C64545">
        <v>33614</v>
      </c>
      <c r="D64545">
        <v>1252</v>
      </c>
      <c r="E64545" t="s">
        <v>1471</v>
      </c>
      <c r="F64545" t="s">
        <v>11857</v>
      </c>
      <c r="G64545">
        <v>0</v>
      </c>
      <c r="H64545" t="s">
        <v>11642</v>
      </c>
    </row>
    <row r="64546" spans="1:8" hidden="1" x14ac:dyDescent="0.3">
      <c r="A64546">
        <v>255731</v>
      </c>
      <c r="B64546" s="1">
        <v>41970</v>
      </c>
      <c r="C64546">
        <v>698</v>
      </c>
      <c r="D64546">
        <v>988</v>
      </c>
      <c r="E64546" t="s">
        <v>6636</v>
      </c>
      <c r="F64546" t="s">
        <v>1406</v>
      </c>
      <c r="G64546">
        <v>0</v>
      </c>
      <c r="H64546" t="s">
        <v>13402</v>
      </c>
    </row>
    <row r="64547" spans="1:8" hidden="1" x14ac:dyDescent="0.3">
      <c r="A64547">
        <v>305274</v>
      </c>
      <c r="B64547" s="1">
        <v>41970</v>
      </c>
      <c r="C64547">
        <v>1028</v>
      </c>
      <c r="D64547">
        <v>2805</v>
      </c>
      <c r="E64547" t="s">
        <v>1418</v>
      </c>
      <c r="F64547" t="s">
        <v>6894</v>
      </c>
      <c r="G64547">
        <v>0</v>
      </c>
      <c r="H64547" t="s">
        <v>4921</v>
      </c>
    </row>
    <row r="64548" spans="1:8" hidden="1" x14ac:dyDescent="0.3">
      <c r="A64548">
        <v>186186</v>
      </c>
      <c r="B64548" s="1">
        <v>41969</v>
      </c>
      <c r="C64548">
        <v>698</v>
      </c>
      <c r="D64548">
        <v>2262</v>
      </c>
      <c r="E64548" t="s">
        <v>6636</v>
      </c>
      <c r="F64548" t="s">
        <v>834</v>
      </c>
      <c r="G64548">
        <v>0</v>
      </c>
      <c r="H64548" t="s">
        <v>4091</v>
      </c>
    </row>
    <row r="64549" spans="1:8" hidden="1" x14ac:dyDescent="0.3">
      <c r="A64549">
        <v>245765</v>
      </c>
      <c r="B64549" s="1">
        <v>41969</v>
      </c>
      <c r="C64549">
        <v>1010</v>
      </c>
      <c r="D64549">
        <v>1042</v>
      </c>
      <c r="E64549" t="s">
        <v>701</v>
      </c>
      <c r="F64549" t="s">
        <v>1458</v>
      </c>
      <c r="G64549">
        <v>0</v>
      </c>
      <c r="H64549" t="s">
        <v>4824</v>
      </c>
    </row>
    <row r="64550" spans="1:8" hidden="1" x14ac:dyDescent="0.3">
      <c r="A64550">
        <v>128899</v>
      </c>
      <c r="B64550" s="1">
        <v>41968</v>
      </c>
      <c r="C64550">
        <v>22</v>
      </c>
      <c r="D64550">
        <v>512</v>
      </c>
      <c r="E64550" t="s">
        <v>1513</v>
      </c>
      <c r="F64550" t="s">
        <v>3530</v>
      </c>
      <c r="G64550">
        <v>0</v>
      </c>
      <c r="H64550" t="s">
        <v>9317</v>
      </c>
    </row>
    <row r="64551" spans="1:8" hidden="1" x14ac:dyDescent="0.3">
      <c r="A64551">
        <v>201576</v>
      </c>
      <c r="B64551" s="1">
        <v>41968</v>
      </c>
      <c r="C64551">
        <v>972</v>
      </c>
      <c r="D64551">
        <v>9265</v>
      </c>
      <c r="E64551" t="s">
        <v>10584</v>
      </c>
      <c r="F64551" t="s">
        <v>1519</v>
      </c>
      <c r="G64551">
        <v>0</v>
      </c>
      <c r="H64551" t="s">
        <v>4755</v>
      </c>
    </row>
    <row r="64552" spans="1:8" hidden="1" x14ac:dyDescent="0.3">
      <c r="A64552">
        <v>808224</v>
      </c>
      <c r="B64552" s="1">
        <v>41968</v>
      </c>
      <c r="C64552">
        <v>19876</v>
      </c>
      <c r="D64552">
        <v>48150</v>
      </c>
      <c r="E64552" t="s">
        <v>13682</v>
      </c>
      <c r="F64552" t="s">
        <v>17305</v>
      </c>
      <c r="H64552" t="s">
        <v>11224</v>
      </c>
    </row>
    <row r="64553" spans="1:8" hidden="1" x14ac:dyDescent="0.3">
      <c r="A64553">
        <v>233124</v>
      </c>
      <c r="B64553" s="1">
        <v>41967</v>
      </c>
      <c r="C64553">
        <v>2814</v>
      </c>
      <c r="D64553">
        <v>543</v>
      </c>
      <c r="E64553" t="s">
        <v>10847</v>
      </c>
      <c r="F64553" t="s">
        <v>640</v>
      </c>
      <c r="G64553">
        <v>0</v>
      </c>
      <c r="H64553" t="s">
        <v>10561</v>
      </c>
    </row>
    <row r="64554" spans="1:8" hidden="1" x14ac:dyDescent="0.3">
      <c r="A64554">
        <v>294767</v>
      </c>
      <c r="B64554" s="1">
        <v>41963</v>
      </c>
      <c r="C64554">
        <v>45025</v>
      </c>
      <c r="D64554">
        <v>1076</v>
      </c>
      <c r="E64554" t="s">
        <v>18253</v>
      </c>
      <c r="F64554" t="s">
        <v>7246</v>
      </c>
      <c r="G64554">
        <v>0</v>
      </c>
      <c r="H64554" t="s">
        <v>13144</v>
      </c>
    </row>
    <row r="64555" spans="1:8" hidden="1" x14ac:dyDescent="0.3">
      <c r="A64555">
        <v>251345</v>
      </c>
      <c r="B64555" s="1">
        <v>41962</v>
      </c>
      <c r="C64555">
        <v>21085</v>
      </c>
      <c r="D64555">
        <v>3862</v>
      </c>
      <c r="E64555" t="s">
        <v>12287</v>
      </c>
      <c r="F64555" t="s">
        <v>5817</v>
      </c>
      <c r="H64555" t="s">
        <v>9390</v>
      </c>
    </row>
    <row r="64556" spans="1:8" hidden="1" x14ac:dyDescent="0.3">
      <c r="A64556">
        <v>131758</v>
      </c>
      <c r="B64556" s="1">
        <v>41960</v>
      </c>
      <c r="C64556">
        <v>3688</v>
      </c>
      <c r="D64556">
        <v>931</v>
      </c>
      <c r="E64556" t="s">
        <v>6897</v>
      </c>
      <c r="F64556" t="s">
        <v>465</v>
      </c>
      <c r="G64556">
        <v>0</v>
      </c>
      <c r="H64556" t="s">
        <v>11737</v>
      </c>
    </row>
    <row r="64557" spans="1:8" hidden="1" x14ac:dyDescent="0.3">
      <c r="A64557">
        <v>193256</v>
      </c>
      <c r="B64557" s="1">
        <v>41958</v>
      </c>
      <c r="C64557">
        <v>18015</v>
      </c>
      <c r="D64557">
        <v>1160</v>
      </c>
      <c r="E64557" t="s">
        <v>13356</v>
      </c>
      <c r="F64557" t="s">
        <v>9468</v>
      </c>
      <c r="H64557" t="s">
        <v>9189</v>
      </c>
    </row>
    <row r="64558" spans="1:8" hidden="1" x14ac:dyDescent="0.3">
      <c r="A64558">
        <v>319162</v>
      </c>
      <c r="B64558" s="1">
        <v>41958</v>
      </c>
      <c r="C64558">
        <v>358</v>
      </c>
      <c r="D64558">
        <v>3696</v>
      </c>
      <c r="E64558" t="s">
        <v>1501</v>
      </c>
      <c r="F64558" t="s">
        <v>1443</v>
      </c>
      <c r="G64558">
        <v>0</v>
      </c>
      <c r="H64558" t="s">
        <v>6834</v>
      </c>
    </row>
    <row r="64559" spans="1:8" hidden="1" x14ac:dyDescent="0.3">
      <c r="A64559">
        <v>346779</v>
      </c>
      <c r="B64559" s="1">
        <v>41957</v>
      </c>
      <c r="C64559">
        <v>36481</v>
      </c>
      <c r="D64559">
        <v>350</v>
      </c>
      <c r="E64559" t="s">
        <v>18132</v>
      </c>
      <c r="F64559" t="s">
        <v>344</v>
      </c>
      <c r="H64559" t="s">
        <v>3312</v>
      </c>
    </row>
    <row r="64560" spans="1:8" hidden="1" x14ac:dyDescent="0.3">
      <c r="A64560">
        <v>730861</v>
      </c>
      <c r="B64560" s="1">
        <v>41955</v>
      </c>
      <c r="C64560">
        <v>94665</v>
      </c>
      <c r="D64560">
        <v>20134</v>
      </c>
      <c r="E64560" t="s">
        <v>18254</v>
      </c>
      <c r="F64560" t="s">
        <v>15603</v>
      </c>
      <c r="H64560" t="s">
        <v>8914</v>
      </c>
    </row>
    <row r="64561" spans="1:8" hidden="1" x14ac:dyDescent="0.3">
      <c r="A64561">
        <v>283994</v>
      </c>
      <c r="B64561" s="1">
        <v>41953</v>
      </c>
      <c r="C64561">
        <v>1420</v>
      </c>
      <c r="D64561">
        <v>9902</v>
      </c>
      <c r="E64561" t="s">
        <v>114</v>
      </c>
      <c r="F64561" t="s">
        <v>18109</v>
      </c>
      <c r="G64561">
        <v>0</v>
      </c>
      <c r="H64561" t="s">
        <v>136</v>
      </c>
    </row>
    <row r="64562" spans="1:8" hidden="1" x14ac:dyDescent="0.3">
      <c r="A64562">
        <v>336367</v>
      </c>
      <c r="B64562" s="1">
        <v>41950</v>
      </c>
      <c r="C64562">
        <v>1039</v>
      </c>
      <c r="D64562">
        <v>3697</v>
      </c>
      <c r="E64562" t="s">
        <v>997</v>
      </c>
      <c r="F64562" t="s">
        <v>4754</v>
      </c>
      <c r="G64562">
        <v>0</v>
      </c>
      <c r="H64562" t="s">
        <v>8631</v>
      </c>
    </row>
    <row r="64563" spans="1:8" hidden="1" x14ac:dyDescent="0.3">
      <c r="A64563">
        <v>270596</v>
      </c>
      <c r="B64563" s="1">
        <v>41949</v>
      </c>
      <c r="C64563">
        <v>511</v>
      </c>
      <c r="D64563">
        <v>3032</v>
      </c>
      <c r="E64563" t="s">
        <v>44</v>
      </c>
      <c r="F64563" t="s">
        <v>7847</v>
      </c>
      <c r="G64563">
        <v>0</v>
      </c>
      <c r="H64563" t="s">
        <v>3650</v>
      </c>
    </row>
    <row r="64564" spans="1:8" hidden="1" x14ac:dyDescent="0.3">
      <c r="A64564">
        <v>324152</v>
      </c>
      <c r="B64564" s="1">
        <v>41949</v>
      </c>
      <c r="C64564">
        <v>3696</v>
      </c>
      <c r="D64564">
        <v>3826</v>
      </c>
      <c r="E64564" t="s">
        <v>1443</v>
      </c>
      <c r="F64564" t="s">
        <v>6929</v>
      </c>
      <c r="G64564">
        <v>0</v>
      </c>
      <c r="H64564" t="s">
        <v>6830</v>
      </c>
    </row>
    <row r="64565" spans="1:8" hidden="1" x14ac:dyDescent="0.3">
      <c r="A64565">
        <v>141350</v>
      </c>
      <c r="B64565" s="1">
        <v>41947</v>
      </c>
      <c r="C64565">
        <v>29990</v>
      </c>
      <c r="D64565">
        <v>1060</v>
      </c>
      <c r="E64565" t="s">
        <v>9729</v>
      </c>
      <c r="F64565" t="s">
        <v>2175</v>
      </c>
      <c r="G64565">
        <v>0</v>
      </c>
      <c r="H64565" t="s">
        <v>4643</v>
      </c>
    </row>
    <row r="64566" spans="1:8" hidden="1" x14ac:dyDescent="0.3">
      <c r="A64566">
        <v>324152</v>
      </c>
      <c r="B64566" s="1">
        <v>41947</v>
      </c>
      <c r="C64566">
        <v>7454</v>
      </c>
      <c r="D64566">
        <v>3696</v>
      </c>
      <c r="E64566" t="s">
        <v>17645</v>
      </c>
      <c r="F64566" t="s">
        <v>1443</v>
      </c>
      <c r="G64566">
        <v>0</v>
      </c>
      <c r="H64566" t="s">
        <v>6830</v>
      </c>
    </row>
    <row r="64567" spans="1:8" hidden="1" x14ac:dyDescent="0.3">
      <c r="A64567">
        <v>376856</v>
      </c>
      <c r="B64567" s="1">
        <v>41947</v>
      </c>
      <c r="C64567">
        <v>38874</v>
      </c>
      <c r="D64567">
        <v>3683</v>
      </c>
      <c r="E64567" t="s">
        <v>18255</v>
      </c>
      <c r="F64567" t="s">
        <v>17926</v>
      </c>
      <c r="G64567">
        <v>0</v>
      </c>
      <c r="H64567" t="s">
        <v>5045</v>
      </c>
    </row>
    <row r="64568" spans="1:8" hidden="1" x14ac:dyDescent="0.3">
      <c r="A64568">
        <v>74869</v>
      </c>
      <c r="B64568" s="1">
        <v>41946</v>
      </c>
      <c r="C64568">
        <v>11</v>
      </c>
      <c r="D64568">
        <v>358</v>
      </c>
      <c r="E64568" t="s">
        <v>142</v>
      </c>
      <c r="F64568" t="s">
        <v>1501</v>
      </c>
      <c r="G64568">
        <v>0</v>
      </c>
      <c r="H64568" t="s">
        <v>1827</v>
      </c>
    </row>
    <row r="64569" spans="1:8" hidden="1" x14ac:dyDescent="0.3">
      <c r="A64569">
        <v>199527</v>
      </c>
      <c r="B64569" s="1">
        <v>41946</v>
      </c>
      <c r="C64569">
        <v>1123</v>
      </c>
      <c r="D64569">
        <v>1181</v>
      </c>
      <c r="E64569" t="s">
        <v>974</v>
      </c>
      <c r="F64569" t="s">
        <v>1473</v>
      </c>
      <c r="G64569">
        <v>0</v>
      </c>
      <c r="H64569" t="s">
        <v>14489</v>
      </c>
    </row>
    <row r="64570" spans="1:8" hidden="1" x14ac:dyDescent="0.3">
      <c r="A64570">
        <v>244256</v>
      </c>
      <c r="B64570" s="1">
        <v>41946</v>
      </c>
      <c r="C64570">
        <v>3001</v>
      </c>
      <c r="D64570">
        <v>2553</v>
      </c>
      <c r="E64570" t="s">
        <v>6884</v>
      </c>
      <c r="F64570" t="s">
        <v>1405</v>
      </c>
      <c r="G64570">
        <v>0</v>
      </c>
      <c r="H64570" t="s">
        <v>13400</v>
      </c>
    </row>
    <row r="64571" spans="1:8" hidden="1" x14ac:dyDescent="0.3">
      <c r="A64571">
        <v>355104</v>
      </c>
      <c r="B64571" s="1">
        <v>41945</v>
      </c>
      <c r="C64571">
        <v>12318</v>
      </c>
      <c r="D64571">
        <v>5649</v>
      </c>
      <c r="E64571" t="s">
        <v>11588</v>
      </c>
      <c r="F64571" t="s">
        <v>13310</v>
      </c>
      <c r="H64571" t="s">
        <v>13838</v>
      </c>
    </row>
    <row r="64572" spans="1:8" hidden="1" x14ac:dyDescent="0.3">
      <c r="A64572">
        <v>291968</v>
      </c>
      <c r="B64572" s="1">
        <v>41944</v>
      </c>
      <c r="C64572">
        <v>1751</v>
      </c>
      <c r="D64572">
        <v>27475</v>
      </c>
      <c r="E64572" t="s">
        <v>4187</v>
      </c>
      <c r="F64572" t="s">
        <v>16581</v>
      </c>
      <c r="G64572">
        <v>0</v>
      </c>
      <c r="H64572" t="s">
        <v>263</v>
      </c>
    </row>
    <row r="64573" spans="1:8" hidden="1" x14ac:dyDescent="0.3">
      <c r="A64573">
        <v>364857</v>
      </c>
      <c r="B64573" s="1">
        <v>41944</v>
      </c>
      <c r="C64573">
        <v>18208</v>
      </c>
      <c r="D64573">
        <v>1955</v>
      </c>
      <c r="E64573" t="s">
        <v>18256</v>
      </c>
      <c r="F64573" t="s">
        <v>17828</v>
      </c>
      <c r="H64573" t="s">
        <v>9470</v>
      </c>
    </row>
    <row r="64574" spans="1:8" hidden="1" x14ac:dyDescent="0.3">
      <c r="A64574">
        <v>110864</v>
      </c>
      <c r="B64574" s="1">
        <v>41939</v>
      </c>
      <c r="C64574">
        <v>985</v>
      </c>
      <c r="D64574">
        <v>2454</v>
      </c>
      <c r="E64574" t="s">
        <v>366</v>
      </c>
      <c r="F64574" t="s">
        <v>1485</v>
      </c>
      <c r="G64574">
        <v>0</v>
      </c>
      <c r="H64574" t="s">
        <v>2670</v>
      </c>
    </row>
    <row r="64575" spans="1:8" hidden="1" x14ac:dyDescent="0.3">
      <c r="A64575">
        <v>193900</v>
      </c>
      <c r="B64575" s="1">
        <v>41938</v>
      </c>
      <c r="C64575">
        <v>73</v>
      </c>
      <c r="D64575">
        <v>72</v>
      </c>
      <c r="E64575" t="s">
        <v>15342</v>
      </c>
      <c r="F64575" t="s">
        <v>6391</v>
      </c>
      <c r="H64575" t="s">
        <v>3036</v>
      </c>
    </row>
    <row r="64576" spans="1:8" hidden="1" x14ac:dyDescent="0.3">
      <c r="A64576">
        <v>291760</v>
      </c>
      <c r="B64576" s="1">
        <v>41938</v>
      </c>
      <c r="C64576">
        <v>15273</v>
      </c>
      <c r="D64576">
        <v>820</v>
      </c>
      <c r="E64576" t="s">
        <v>15445</v>
      </c>
      <c r="F64576" t="s">
        <v>3547</v>
      </c>
      <c r="H64576" t="s">
        <v>10659</v>
      </c>
    </row>
    <row r="64577" spans="1:8" hidden="1" x14ac:dyDescent="0.3">
      <c r="A64577">
        <v>186186</v>
      </c>
      <c r="B64577" s="1">
        <v>41937</v>
      </c>
      <c r="C64577">
        <v>2262</v>
      </c>
      <c r="D64577">
        <v>698</v>
      </c>
      <c r="E64577" t="s">
        <v>834</v>
      </c>
      <c r="F64577" t="s">
        <v>6636</v>
      </c>
      <c r="G64577">
        <v>0</v>
      </c>
      <c r="H64577" t="s">
        <v>4091</v>
      </c>
    </row>
    <row r="64578" spans="1:8" hidden="1" x14ac:dyDescent="0.3">
      <c r="A64578">
        <v>221150</v>
      </c>
      <c r="B64578" s="1">
        <v>41937</v>
      </c>
      <c r="C64578">
        <v>4675</v>
      </c>
      <c r="D64578">
        <v>11596</v>
      </c>
      <c r="E64578" t="s">
        <v>16018</v>
      </c>
      <c r="F64578" t="s">
        <v>2659</v>
      </c>
      <c r="H64578" t="s">
        <v>16725</v>
      </c>
    </row>
    <row r="64579" spans="1:8" hidden="1" x14ac:dyDescent="0.3">
      <c r="A64579">
        <v>246963</v>
      </c>
      <c r="B64579" s="1">
        <v>41935</v>
      </c>
      <c r="C64579">
        <v>988</v>
      </c>
      <c r="D64579">
        <v>33614</v>
      </c>
      <c r="E64579" t="s">
        <v>1406</v>
      </c>
      <c r="F64579" t="s">
        <v>1471</v>
      </c>
      <c r="G64579">
        <v>0</v>
      </c>
      <c r="H64579" t="s">
        <v>11642</v>
      </c>
    </row>
    <row r="64580" spans="1:8" hidden="1" x14ac:dyDescent="0.3">
      <c r="A64580">
        <v>128899</v>
      </c>
      <c r="B64580" s="1">
        <v>41932</v>
      </c>
      <c r="C64580">
        <v>512</v>
      </c>
      <c r="D64580">
        <v>22</v>
      </c>
      <c r="E64580" t="s">
        <v>3530</v>
      </c>
      <c r="F64580" t="s">
        <v>1513</v>
      </c>
      <c r="G64580">
        <v>0</v>
      </c>
      <c r="H64580" t="s">
        <v>9317</v>
      </c>
    </row>
    <row r="64581" spans="1:8" hidden="1" x14ac:dyDescent="0.3">
      <c r="A64581">
        <v>198516</v>
      </c>
      <c r="B64581" s="1">
        <v>41932</v>
      </c>
      <c r="C64581">
        <v>33614</v>
      </c>
      <c r="D64581">
        <v>352</v>
      </c>
      <c r="E64581" t="s">
        <v>1471</v>
      </c>
      <c r="F64581" t="s">
        <v>6848</v>
      </c>
      <c r="G64581">
        <v>0</v>
      </c>
      <c r="H64581" t="s">
        <v>11502</v>
      </c>
    </row>
    <row r="64582" spans="1:8" hidden="1" x14ac:dyDescent="0.3">
      <c r="A64582">
        <v>257097</v>
      </c>
      <c r="B64582" s="1">
        <v>41931</v>
      </c>
      <c r="C64582">
        <v>1074</v>
      </c>
      <c r="D64582">
        <v>466</v>
      </c>
      <c r="E64582" t="s">
        <v>10573</v>
      </c>
      <c r="F64582" t="s">
        <v>1414</v>
      </c>
      <c r="G64582">
        <v>0</v>
      </c>
      <c r="H64582" t="s">
        <v>11517</v>
      </c>
    </row>
    <row r="64583" spans="1:8" hidden="1" x14ac:dyDescent="0.3">
      <c r="A64583">
        <v>59543</v>
      </c>
      <c r="B64583" s="1">
        <v>41929</v>
      </c>
      <c r="C64583">
        <v>641</v>
      </c>
      <c r="D64583">
        <v>1027</v>
      </c>
      <c r="E64583" t="s">
        <v>1845</v>
      </c>
      <c r="F64583" t="s">
        <v>6890</v>
      </c>
      <c r="G64583">
        <v>0</v>
      </c>
      <c r="H64583" t="s">
        <v>4499</v>
      </c>
    </row>
    <row r="64584" spans="1:8" hidden="1" x14ac:dyDescent="0.3">
      <c r="A64584">
        <v>131758</v>
      </c>
      <c r="B64584" s="1">
        <v>41929</v>
      </c>
      <c r="C64584">
        <v>931</v>
      </c>
      <c r="D64584">
        <v>3688</v>
      </c>
      <c r="E64584" t="s">
        <v>465</v>
      </c>
      <c r="F64584" t="s">
        <v>6897</v>
      </c>
      <c r="G64584">
        <v>0</v>
      </c>
      <c r="H64584" t="s">
        <v>11737</v>
      </c>
    </row>
    <row r="64585" spans="1:8" hidden="1" x14ac:dyDescent="0.3">
      <c r="A64585">
        <v>454331</v>
      </c>
      <c r="B64585" s="1">
        <v>41929</v>
      </c>
      <c r="C64585">
        <v>122979</v>
      </c>
      <c r="D64585">
        <v>43438</v>
      </c>
      <c r="E64585" t="s">
        <v>18257</v>
      </c>
      <c r="F64585" t="s">
        <v>13002</v>
      </c>
      <c r="G64585">
        <v>0</v>
      </c>
      <c r="H64585" t="s">
        <v>2555</v>
      </c>
    </row>
    <row r="64586" spans="1:8" hidden="1" x14ac:dyDescent="0.3">
      <c r="A64586">
        <v>202228</v>
      </c>
      <c r="B64586" s="1">
        <v>41928</v>
      </c>
      <c r="C64586">
        <v>9254</v>
      </c>
      <c r="D64586">
        <v>641</v>
      </c>
      <c r="E64586" t="s">
        <v>1499</v>
      </c>
      <c r="F64586" t="s">
        <v>1845</v>
      </c>
      <c r="G64586">
        <v>0</v>
      </c>
      <c r="H64586" t="s">
        <v>113</v>
      </c>
    </row>
    <row r="64587" spans="1:8" hidden="1" x14ac:dyDescent="0.3">
      <c r="A64587">
        <v>726120</v>
      </c>
      <c r="B64587" s="1">
        <v>41926</v>
      </c>
      <c r="C64587">
        <v>93016</v>
      </c>
      <c r="D64587">
        <v>94076</v>
      </c>
      <c r="E64587" t="s">
        <v>18258</v>
      </c>
      <c r="F64587" t="s">
        <v>15920</v>
      </c>
      <c r="H64587" t="s">
        <v>1050</v>
      </c>
    </row>
    <row r="64588" spans="1:8" hidden="1" x14ac:dyDescent="0.3">
      <c r="A64588">
        <v>228791</v>
      </c>
      <c r="B64588" s="1">
        <v>41924</v>
      </c>
      <c r="C64588">
        <v>1078</v>
      </c>
      <c r="D64588">
        <v>355</v>
      </c>
      <c r="E64588" t="s">
        <v>6854</v>
      </c>
      <c r="F64588" t="s">
        <v>2705</v>
      </c>
      <c r="G64588">
        <v>0</v>
      </c>
      <c r="H64588" t="s">
        <v>7833</v>
      </c>
    </row>
    <row r="64589" spans="1:8" hidden="1" x14ac:dyDescent="0.3">
      <c r="A64589">
        <v>193079</v>
      </c>
      <c r="B64589" s="1">
        <v>41922</v>
      </c>
      <c r="C64589">
        <v>1519</v>
      </c>
      <c r="D64589">
        <v>2802</v>
      </c>
      <c r="E64589" t="s">
        <v>1401</v>
      </c>
      <c r="F64589" t="s">
        <v>1421</v>
      </c>
      <c r="G64589">
        <v>0</v>
      </c>
      <c r="H64589" t="s">
        <v>2520</v>
      </c>
    </row>
    <row r="64590" spans="1:8" hidden="1" x14ac:dyDescent="0.3">
      <c r="A64590">
        <v>320408</v>
      </c>
      <c r="B64590" s="1">
        <v>41921</v>
      </c>
      <c r="C64590">
        <v>899</v>
      </c>
      <c r="D64590">
        <v>9829</v>
      </c>
      <c r="E64590" t="s">
        <v>6900</v>
      </c>
      <c r="F64590" t="s">
        <v>7198</v>
      </c>
      <c r="G64590">
        <v>0</v>
      </c>
      <c r="H64590" t="s">
        <v>4940</v>
      </c>
    </row>
    <row r="64591" spans="1:8" hidden="1" x14ac:dyDescent="0.3">
      <c r="A64591">
        <v>329723</v>
      </c>
      <c r="B64591" s="1">
        <v>41920</v>
      </c>
      <c r="C64591">
        <v>10789</v>
      </c>
      <c r="D64591">
        <v>9669</v>
      </c>
      <c r="E64591" t="s">
        <v>1343</v>
      </c>
      <c r="F64591" t="s">
        <v>9830</v>
      </c>
      <c r="G64591">
        <v>0</v>
      </c>
      <c r="H64591" t="s">
        <v>4335</v>
      </c>
    </row>
    <row r="64592" spans="1:8" hidden="1" x14ac:dyDescent="0.3">
      <c r="A64592">
        <v>319162</v>
      </c>
      <c r="B64592" s="1">
        <v>41918</v>
      </c>
      <c r="C64592">
        <v>515</v>
      </c>
      <c r="D64592">
        <v>358</v>
      </c>
      <c r="E64592" t="s">
        <v>69</v>
      </c>
      <c r="F64592" t="s">
        <v>1501</v>
      </c>
      <c r="H64592" t="s">
        <v>6834</v>
      </c>
    </row>
    <row r="64593" spans="1:8" hidden="1" x14ac:dyDescent="0.3">
      <c r="A64593">
        <v>244256</v>
      </c>
      <c r="B64593" s="1">
        <v>41915</v>
      </c>
      <c r="C64593">
        <v>2553</v>
      </c>
      <c r="D64593">
        <v>3001</v>
      </c>
      <c r="E64593" t="s">
        <v>1405</v>
      </c>
      <c r="F64593" t="s">
        <v>6884</v>
      </c>
      <c r="G64593">
        <v>0</v>
      </c>
      <c r="H64593" t="s">
        <v>13400</v>
      </c>
    </row>
    <row r="64594" spans="1:8" hidden="1" x14ac:dyDescent="0.3">
      <c r="A64594">
        <v>292199</v>
      </c>
      <c r="B64594" s="1">
        <v>41915</v>
      </c>
      <c r="C64594">
        <v>10446</v>
      </c>
      <c r="D64594">
        <v>449</v>
      </c>
      <c r="E64594" t="s">
        <v>15368</v>
      </c>
      <c r="F64594" t="s">
        <v>243</v>
      </c>
      <c r="H64594" t="s">
        <v>17629</v>
      </c>
    </row>
    <row r="64595" spans="1:8" hidden="1" x14ac:dyDescent="0.3">
      <c r="A64595">
        <v>342609</v>
      </c>
      <c r="B64595" s="1">
        <v>41915</v>
      </c>
      <c r="C64595">
        <v>42761</v>
      </c>
      <c r="D64595">
        <v>23634</v>
      </c>
      <c r="E64595" t="s">
        <v>17337</v>
      </c>
      <c r="F64595" t="s">
        <v>15898</v>
      </c>
      <c r="G64595">
        <v>0</v>
      </c>
      <c r="H64595" t="s">
        <v>2048</v>
      </c>
    </row>
    <row r="64596" spans="1:8" hidden="1" x14ac:dyDescent="0.3">
      <c r="A64596">
        <v>610190</v>
      </c>
      <c r="B64596" s="1">
        <v>41915</v>
      </c>
      <c r="C64596">
        <v>32057</v>
      </c>
      <c r="D64596">
        <v>36424</v>
      </c>
      <c r="E64596" t="s">
        <v>17816</v>
      </c>
      <c r="F64596" t="s">
        <v>17563</v>
      </c>
      <c r="H64596" t="s">
        <v>5390</v>
      </c>
    </row>
    <row r="64597" spans="1:8" hidden="1" x14ac:dyDescent="0.3">
      <c r="A64597">
        <v>56100</v>
      </c>
      <c r="B64597" s="1">
        <v>41914</v>
      </c>
      <c r="C64597">
        <v>515</v>
      </c>
      <c r="D64597">
        <v>105</v>
      </c>
      <c r="E64597" t="s">
        <v>69</v>
      </c>
      <c r="F64597" t="s">
        <v>3405</v>
      </c>
      <c r="H64597" t="s">
        <v>9049</v>
      </c>
    </row>
    <row r="64598" spans="1:8" hidden="1" x14ac:dyDescent="0.3">
      <c r="A64598">
        <v>237162</v>
      </c>
      <c r="B64598" s="1">
        <v>41914</v>
      </c>
      <c r="C64598">
        <v>5370</v>
      </c>
      <c r="D64598">
        <v>48</v>
      </c>
      <c r="E64598" t="s">
        <v>14027</v>
      </c>
      <c r="F64598" t="s">
        <v>829</v>
      </c>
      <c r="H64598" t="s">
        <v>14919</v>
      </c>
    </row>
    <row r="64599" spans="1:8" hidden="1" x14ac:dyDescent="0.3">
      <c r="A64599">
        <v>131101</v>
      </c>
      <c r="B64599" s="1">
        <v>41913</v>
      </c>
      <c r="C64599">
        <v>515</v>
      </c>
      <c r="D64599">
        <v>45299</v>
      </c>
      <c r="E64599" t="s">
        <v>69</v>
      </c>
      <c r="F64599" t="s">
        <v>13099</v>
      </c>
      <c r="H64599" t="s">
        <v>3907</v>
      </c>
    </row>
    <row r="64600" spans="1:8" hidden="1" x14ac:dyDescent="0.3">
      <c r="A64600">
        <v>201576</v>
      </c>
      <c r="B64600" s="1">
        <v>41913</v>
      </c>
      <c r="C64600">
        <v>9265</v>
      </c>
      <c r="D64600">
        <v>972</v>
      </c>
      <c r="E64600" t="s">
        <v>1519</v>
      </c>
      <c r="F64600" t="s">
        <v>10584</v>
      </c>
      <c r="G64600">
        <v>0</v>
      </c>
      <c r="H64600" t="s">
        <v>4755</v>
      </c>
    </row>
    <row r="64601" spans="1:8" hidden="1" x14ac:dyDescent="0.3">
      <c r="A64601">
        <v>264220</v>
      </c>
      <c r="B64601" s="1">
        <v>41913</v>
      </c>
      <c r="C64601">
        <v>9955</v>
      </c>
      <c r="D64601">
        <v>379</v>
      </c>
      <c r="E64601" t="s">
        <v>9707</v>
      </c>
      <c r="F64601" t="s">
        <v>348</v>
      </c>
      <c r="H64601" t="s">
        <v>13405</v>
      </c>
    </row>
    <row r="64602" spans="1:8" hidden="1" x14ac:dyDescent="0.3">
      <c r="A64602">
        <v>297645</v>
      </c>
      <c r="B64602" s="1">
        <v>41913</v>
      </c>
      <c r="C64602">
        <v>49576</v>
      </c>
      <c r="D64602">
        <v>11997</v>
      </c>
      <c r="E64602" t="s">
        <v>10165</v>
      </c>
      <c r="F64602" t="s">
        <v>4079</v>
      </c>
      <c r="H64602" t="s">
        <v>9033</v>
      </c>
    </row>
    <row r="64603" spans="1:8" hidden="1" x14ac:dyDescent="0.3">
      <c r="A64603">
        <v>342967</v>
      </c>
      <c r="B64603" s="1">
        <v>41913</v>
      </c>
      <c r="C64603">
        <v>11896</v>
      </c>
      <c r="D64603">
        <v>21055</v>
      </c>
      <c r="E64603" t="s">
        <v>13660</v>
      </c>
      <c r="F64603" t="s">
        <v>9905</v>
      </c>
      <c r="H64603" t="s">
        <v>1829</v>
      </c>
    </row>
    <row r="64604" spans="1:8" hidden="1" x14ac:dyDescent="0.3">
      <c r="A64604">
        <v>365172</v>
      </c>
      <c r="B64604" s="1">
        <v>41913</v>
      </c>
      <c r="C64604">
        <v>691</v>
      </c>
      <c r="D64604">
        <v>14570</v>
      </c>
      <c r="E64604" t="s">
        <v>18259</v>
      </c>
      <c r="F64604" t="s">
        <v>17730</v>
      </c>
      <c r="H64604" t="s">
        <v>13429</v>
      </c>
    </row>
    <row r="64605" spans="1:8" hidden="1" x14ac:dyDescent="0.3">
      <c r="A64605">
        <v>411267</v>
      </c>
      <c r="B64605" s="1">
        <v>41913</v>
      </c>
      <c r="C64605">
        <v>8933</v>
      </c>
      <c r="D64605">
        <v>23701</v>
      </c>
      <c r="E64605" t="s">
        <v>10889</v>
      </c>
      <c r="F64605" t="s">
        <v>18131</v>
      </c>
      <c r="G64605">
        <v>0</v>
      </c>
      <c r="H64605" t="s">
        <v>1714</v>
      </c>
    </row>
    <row r="64606" spans="1:8" hidden="1" x14ac:dyDescent="0.3">
      <c r="A64606">
        <v>626771</v>
      </c>
      <c r="B64606" s="1">
        <v>41913</v>
      </c>
      <c r="C64606">
        <v>75</v>
      </c>
      <c r="D64606">
        <v>35728</v>
      </c>
      <c r="E64606" t="s">
        <v>2088</v>
      </c>
      <c r="F64606" t="s">
        <v>16704</v>
      </c>
      <c r="G64606">
        <v>0</v>
      </c>
      <c r="H64606" t="s">
        <v>6535</v>
      </c>
    </row>
    <row r="64607" spans="1:8" hidden="1" x14ac:dyDescent="0.3">
      <c r="A64607">
        <v>14881</v>
      </c>
      <c r="B64607" s="1">
        <v>41911</v>
      </c>
      <c r="C64607">
        <v>16108</v>
      </c>
      <c r="D64607">
        <v>515</v>
      </c>
      <c r="E64607" t="s">
        <v>7613</v>
      </c>
      <c r="F64607" t="s">
        <v>69</v>
      </c>
      <c r="H64607" t="s">
        <v>3430</v>
      </c>
    </row>
    <row r="64608" spans="1:8" hidden="1" x14ac:dyDescent="0.3">
      <c r="A64608">
        <v>278166</v>
      </c>
      <c r="B64608" s="1">
        <v>41908</v>
      </c>
      <c r="C64608">
        <v>337</v>
      </c>
      <c r="D64608">
        <v>352</v>
      </c>
      <c r="E64608" t="s">
        <v>2685</v>
      </c>
      <c r="F64608" t="s">
        <v>6848</v>
      </c>
      <c r="G64608">
        <v>0</v>
      </c>
      <c r="H64608" t="s">
        <v>13407</v>
      </c>
    </row>
    <row r="64609" spans="1:8" hidden="1" x14ac:dyDescent="0.3">
      <c r="A64609">
        <v>345061</v>
      </c>
      <c r="B64609" s="1">
        <v>41908</v>
      </c>
      <c r="C64609">
        <v>52518</v>
      </c>
      <c r="D64609">
        <v>537</v>
      </c>
      <c r="E64609" t="s">
        <v>16102</v>
      </c>
      <c r="F64609" t="s">
        <v>182</v>
      </c>
      <c r="G64609">
        <v>0</v>
      </c>
      <c r="H64609" t="s">
        <v>4989</v>
      </c>
    </row>
    <row r="64610" spans="1:8" hidden="1" x14ac:dyDescent="0.3">
      <c r="A64610">
        <v>644244</v>
      </c>
      <c r="B64610" s="1">
        <v>41908</v>
      </c>
      <c r="C64610">
        <v>94080</v>
      </c>
      <c r="D64610">
        <v>85956</v>
      </c>
      <c r="E64610" t="s">
        <v>18260</v>
      </c>
      <c r="F64610" t="s">
        <v>16309</v>
      </c>
      <c r="G64610">
        <v>0</v>
      </c>
      <c r="H64610" t="s">
        <v>921</v>
      </c>
    </row>
    <row r="64611" spans="1:8" hidden="1" x14ac:dyDescent="0.3">
      <c r="A64611">
        <v>186186</v>
      </c>
      <c r="B64611" s="1">
        <v>41907</v>
      </c>
      <c r="C64611">
        <v>698</v>
      </c>
      <c r="D64611">
        <v>2262</v>
      </c>
      <c r="E64611" t="s">
        <v>6636</v>
      </c>
      <c r="F64611" t="s">
        <v>834</v>
      </c>
      <c r="G64611">
        <v>0</v>
      </c>
      <c r="H64611" t="s">
        <v>4091</v>
      </c>
    </row>
    <row r="64612" spans="1:8" hidden="1" x14ac:dyDescent="0.3">
      <c r="A64612">
        <v>348623</v>
      </c>
      <c r="B64612" s="1">
        <v>41907</v>
      </c>
      <c r="C64612">
        <v>14465</v>
      </c>
      <c r="D64612">
        <v>349</v>
      </c>
      <c r="E64612" t="s">
        <v>16866</v>
      </c>
      <c r="F64612" t="s">
        <v>1429</v>
      </c>
      <c r="H64612" t="s">
        <v>6852</v>
      </c>
    </row>
    <row r="64613" spans="1:8" hidden="1" x14ac:dyDescent="0.3">
      <c r="A64613">
        <v>622477</v>
      </c>
      <c r="B64613" s="1">
        <v>41907</v>
      </c>
      <c r="C64613">
        <v>20145</v>
      </c>
      <c r="D64613">
        <v>19608</v>
      </c>
      <c r="E64613" t="s">
        <v>16429</v>
      </c>
      <c r="F64613" t="s">
        <v>15035</v>
      </c>
      <c r="H64613" t="s">
        <v>11602</v>
      </c>
    </row>
    <row r="64614" spans="1:8" hidden="1" x14ac:dyDescent="0.3">
      <c r="A64614">
        <v>227199</v>
      </c>
      <c r="B64614" s="1">
        <v>41906</v>
      </c>
      <c r="C64614">
        <v>2783</v>
      </c>
      <c r="D64614">
        <v>30698</v>
      </c>
      <c r="E64614" t="s">
        <v>17834</v>
      </c>
      <c r="F64614" t="s">
        <v>14456</v>
      </c>
      <c r="G64614">
        <v>0</v>
      </c>
      <c r="H64614" t="s">
        <v>7769</v>
      </c>
    </row>
    <row r="64615" spans="1:8" hidden="1" x14ac:dyDescent="0.3">
      <c r="A64615">
        <v>234124</v>
      </c>
      <c r="B64615" s="1">
        <v>41905</v>
      </c>
      <c r="C64615">
        <v>6483</v>
      </c>
      <c r="D64615">
        <v>2598</v>
      </c>
      <c r="E64615" t="s">
        <v>11452</v>
      </c>
      <c r="F64615" t="s">
        <v>14583</v>
      </c>
      <c r="G64615">
        <v>0</v>
      </c>
      <c r="H64615" t="s">
        <v>3167</v>
      </c>
    </row>
    <row r="64616" spans="1:8" hidden="1" x14ac:dyDescent="0.3">
      <c r="A64616">
        <v>240252</v>
      </c>
      <c r="B64616" s="1">
        <v>41905</v>
      </c>
      <c r="C64616">
        <v>327</v>
      </c>
      <c r="D64616">
        <v>12001</v>
      </c>
      <c r="E64616" t="s">
        <v>6531</v>
      </c>
      <c r="F64616" t="s">
        <v>10529</v>
      </c>
      <c r="G64616">
        <v>0</v>
      </c>
      <c r="H64616" t="s">
        <v>7834</v>
      </c>
    </row>
    <row r="64617" spans="1:8" hidden="1" x14ac:dyDescent="0.3">
      <c r="A64617">
        <v>336367</v>
      </c>
      <c r="B64617" s="1">
        <v>41905</v>
      </c>
      <c r="C64617">
        <v>3688</v>
      </c>
      <c r="D64617">
        <v>1039</v>
      </c>
      <c r="E64617" t="s">
        <v>6897</v>
      </c>
      <c r="F64617" t="s">
        <v>997</v>
      </c>
      <c r="G64617">
        <v>0</v>
      </c>
      <c r="H64617" t="s">
        <v>8631</v>
      </c>
    </row>
    <row r="64618" spans="1:8" hidden="1" x14ac:dyDescent="0.3">
      <c r="A64618">
        <v>341549</v>
      </c>
      <c r="B64618" s="1">
        <v>41904</v>
      </c>
      <c r="C64618">
        <v>20722</v>
      </c>
      <c r="D64618">
        <v>3207</v>
      </c>
      <c r="E64618" t="s">
        <v>18261</v>
      </c>
      <c r="F64618" t="s">
        <v>12513</v>
      </c>
      <c r="H64618" t="s">
        <v>4976</v>
      </c>
    </row>
    <row r="64619" spans="1:8" hidden="1" x14ac:dyDescent="0.3">
      <c r="A64619">
        <v>239949</v>
      </c>
      <c r="B64619" s="1">
        <v>41901</v>
      </c>
      <c r="C64619">
        <v>2804</v>
      </c>
      <c r="D64619">
        <v>17980</v>
      </c>
      <c r="E64619" t="s">
        <v>12620</v>
      </c>
      <c r="F64619" t="s">
        <v>13014</v>
      </c>
      <c r="G64619">
        <v>0</v>
      </c>
      <c r="H64619" t="s">
        <v>4809</v>
      </c>
    </row>
    <row r="64620" spans="1:8" hidden="1" x14ac:dyDescent="0.3">
      <c r="A64620">
        <v>257097</v>
      </c>
      <c r="B64620" s="1">
        <v>41901</v>
      </c>
      <c r="C64620">
        <v>466</v>
      </c>
      <c r="D64620">
        <v>1074</v>
      </c>
      <c r="E64620" t="s">
        <v>1414</v>
      </c>
      <c r="F64620" t="s">
        <v>10573</v>
      </c>
      <c r="G64620">
        <v>0</v>
      </c>
      <c r="H64620" t="s">
        <v>11517</v>
      </c>
    </row>
    <row r="64621" spans="1:8" hidden="1" x14ac:dyDescent="0.3">
      <c r="A64621">
        <v>262749</v>
      </c>
      <c r="B64621" s="1">
        <v>41901</v>
      </c>
      <c r="C64621">
        <v>164</v>
      </c>
      <c r="D64621">
        <v>9829</v>
      </c>
      <c r="E64621" t="s">
        <v>1441</v>
      </c>
      <c r="F64621" t="s">
        <v>7198</v>
      </c>
      <c r="G64621">
        <v>0</v>
      </c>
      <c r="H64621" t="s">
        <v>4205</v>
      </c>
    </row>
    <row r="64622" spans="1:8" hidden="1" x14ac:dyDescent="0.3">
      <c r="A64622">
        <v>210747</v>
      </c>
      <c r="B64622" s="1">
        <v>41900</v>
      </c>
      <c r="C64622">
        <v>199</v>
      </c>
      <c r="D64622">
        <v>15172</v>
      </c>
      <c r="E64622" t="s">
        <v>2360</v>
      </c>
      <c r="F64622" t="s">
        <v>7796</v>
      </c>
      <c r="G64622">
        <v>0</v>
      </c>
      <c r="H64622" t="s">
        <v>8481</v>
      </c>
    </row>
    <row r="64623" spans="1:8" hidden="1" x14ac:dyDescent="0.3">
      <c r="A64623">
        <v>328784</v>
      </c>
      <c r="B64623" s="1">
        <v>41900</v>
      </c>
      <c r="C64623">
        <v>852</v>
      </c>
      <c r="D64623">
        <v>104</v>
      </c>
      <c r="E64623" t="s">
        <v>18262</v>
      </c>
      <c r="F64623" t="s">
        <v>17912</v>
      </c>
      <c r="H64623" t="s">
        <v>4951</v>
      </c>
    </row>
    <row r="64624" spans="1:8" hidden="1" x14ac:dyDescent="0.3">
      <c r="A64624">
        <v>210747</v>
      </c>
      <c r="B64624" s="1">
        <v>41899</v>
      </c>
      <c r="C64624">
        <v>17776</v>
      </c>
      <c r="D64624">
        <v>199</v>
      </c>
      <c r="E64624" t="s">
        <v>12952</v>
      </c>
      <c r="F64624" t="s">
        <v>2360</v>
      </c>
      <c r="G64624">
        <v>0</v>
      </c>
      <c r="H64624" t="s">
        <v>8481</v>
      </c>
    </row>
    <row r="64625" spans="1:8" x14ac:dyDescent="0.3">
      <c r="A64625">
        <v>662415</v>
      </c>
      <c r="B64625" s="1">
        <v>45320</v>
      </c>
      <c r="C64625">
        <v>1180</v>
      </c>
      <c r="D64625">
        <v>8024</v>
      </c>
      <c r="E64625" t="s">
        <v>2011</v>
      </c>
      <c r="F64625" t="s">
        <v>472</v>
      </c>
      <c r="G64625">
        <v>300000</v>
      </c>
      <c r="H64625" t="s">
        <v>7467</v>
      </c>
    </row>
    <row r="64626" spans="1:8" hidden="1" x14ac:dyDescent="0.3">
      <c r="A64626">
        <v>357003</v>
      </c>
      <c r="B64626" s="1">
        <v>41898</v>
      </c>
      <c r="C64626">
        <v>36345</v>
      </c>
      <c r="D64626">
        <v>25804</v>
      </c>
      <c r="E64626" t="s">
        <v>14737</v>
      </c>
      <c r="F64626" t="s">
        <v>16905</v>
      </c>
      <c r="H64626" t="s">
        <v>3111</v>
      </c>
    </row>
    <row r="64627" spans="1:8" hidden="1" x14ac:dyDescent="0.3">
      <c r="A64627">
        <v>24202</v>
      </c>
      <c r="B64627" s="1">
        <v>41895</v>
      </c>
      <c r="C64627">
        <v>21957</v>
      </c>
      <c r="D64627">
        <v>605</v>
      </c>
      <c r="E64627" t="s">
        <v>14230</v>
      </c>
      <c r="F64627" t="s">
        <v>608</v>
      </c>
      <c r="G64627">
        <v>0</v>
      </c>
      <c r="H64627" t="s">
        <v>7766</v>
      </c>
    </row>
    <row r="64628" spans="1:8" hidden="1" x14ac:dyDescent="0.3">
      <c r="A64628">
        <v>228791</v>
      </c>
      <c r="B64628" s="1">
        <v>41894</v>
      </c>
      <c r="C64628">
        <v>355</v>
      </c>
      <c r="D64628">
        <v>1078</v>
      </c>
      <c r="E64628" t="s">
        <v>2705</v>
      </c>
      <c r="F64628" t="s">
        <v>6854</v>
      </c>
      <c r="G64628">
        <v>0</v>
      </c>
      <c r="H64628" t="s">
        <v>7833</v>
      </c>
    </row>
    <row r="64629" spans="1:8" hidden="1" x14ac:dyDescent="0.3">
      <c r="A64629">
        <v>393371</v>
      </c>
      <c r="B64629" s="1">
        <v>41894</v>
      </c>
      <c r="C64629">
        <v>75</v>
      </c>
      <c r="D64629">
        <v>49861</v>
      </c>
      <c r="E64629" t="s">
        <v>2088</v>
      </c>
      <c r="F64629" t="s">
        <v>18264</v>
      </c>
      <c r="G64629">
        <v>0</v>
      </c>
      <c r="H64629" t="s">
        <v>3195</v>
      </c>
    </row>
    <row r="64630" spans="1:8" hidden="1" x14ac:dyDescent="0.3">
      <c r="A64630">
        <v>683828</v>
      </c>
      <c r="B64630" s="1">
        <v>41894</v>
      </c>
      <c r="C64630">
        <v>43428</v>
      </c>
      <c r="D64630">
        <v>42307</v>
      </c>
      <c r="E64630" t="s">
        <v>13776</v>
      </c>
      <c r="F64630" t="s">
        <v>10290</v>
      </c>
      <c r="G64630">
        <v>0</v>
      </c>
      <c r="H64630" t="s">
        <v>984</v>
      </c>
    </row>
    <row r="64631" spans="1:8" hidden="1" x14ac:dyDescent="0.3">
      <c r="A64631">
        <v>132203</v>
      </c>
      <c r="B64631" s="1">
        <v>41893</v>
      </c>
      <c r="C64631">
        <v>371</v>
      </c>
      <c r="D64631">
        <v>3027</v>
      </c>
      <c r="E64631" t="s">
        <v>143</v>
      </c>
      <c r="F64631" t="s">
        <v>2190</v>
      </c>
      <c r="G64631">
        <v>0</v>
      </c>
      <c r="H64631" t="s">
        <v>14509</v>
      </c>
    </row>
    <row r="64632" spans="1:8" hidden="1" x14ac:dyDescent="0.3">
      <c r="A64632">
        <v>207519</v>
      </c>
      <c r="B64632" s="1">
        <v>41893</v>
      </c>
      <c r="C64632">
        <v>11749</v>
      </c>
      <c r="D64632">
        <v>2639</v>
      </c>
      <c r="E64632" t="s">
        <v>1152</v>
      </c>
      <c r="F64632" t="s">
        <v>4006</v>
      </c>
      <c r="G64632">
        <v>0</v>
      </c>
      <c r="H64632" t="s">
        <v>1609</v>
      </c>
    </row>
    <row r="64633" spans="1:8" hidden="1" x14ac:dyDescent="0.3">
      <c r="A64633">
        <v>340700</v>
      </c>
      <c r="B64633" s="1">
        <v>41893</v>
      </c>
      <c r="C64633">
        <v>14446</v>
      </c>
      <c r="D64633">
        <v>10959</v>
      </c>
      <c r="E64633" t="s">
        <v>17334</v>
      </c>
      <c r="F64633" t="s">
        <v>9675</v>
      </c>
      <c r="H64633" t="s">
        <v>4975</v>
      </c>
    </row>
    <row r="64634" spans="1:8" hidden="1" x14ac:dyDescent="0.3">
      <c r="A64634">
        <v>670295</v>
      </c>
      <c r="B64634" s="1">
        <v>41893</v>
      </c>
      <c r="C64634">
        <v>69354</v>
      </c>
      <c r="D64634">
        <v>46839</v>
      </c>
      <c r="E64634" t="s">
        <v>17784</v>
      </c>
      <c r="F64634" t="s">
        <v>17775</v>
      </c>
      <c r="G64634">
        <v>0</v>
      </c>
      <c r="H64634" t="s">
        <v>6585</v>
      </c>
    </row>
    <row r="64635" spans="1:8" hidden="1" x14ac:dyDescent="0.3">
      <c r="A64635">
        <v>477938</v>
      </c>
      <c r="B64635" s="1">
        <v>41892</v>
      </c>
      <c r="C64635">
        <v>43437</v>
      </c>
      <c r="D64635">
        <v>43428</v>
      </c>
      <c r="E64635" t="s">
        <v>10171</v>
      </c>
      <c r="F64635" t="s">
        <v>13776</v>
      </c>
      <c r="G64635">
        <v>0</v>
      </c>
      <c r="H64635" t="s">
        <v>6417</v>
      </c>
    </row>
    <row r="64636" spans="1:8" hidden="1" x14ac:dyDescent="0.3">
      <c r="A64636">
        <v>276030</v>
      </c>
      <c r="B64636" s="1">
        <v>41891</v>
      </c>
      <c r="C64636">
        <v>10789</v>
      </c>
      <c r="D64636">
        <v>8424</v>
      </c>
      <c r="E64636" t="s">
        <v>1343</v>
      </c>
      <c r="F64636" t="s">
        <v>4182</v>
      </c>
      <c r="G64636">
        <v>0</v>
      </c>
      <c r="H64636" t="s">
        <v>9237</v>
      </c>
    </row>
    <row r="64637" spans="1:8" x14ac:dyDescent="0.3">
      <c r="A64637">
        <v>663237</v>
      </c>
      <c r="B64637" s="1">
        <v>45108</v>
      </c>
      <c r="C64637">
        <v>1101</v>
      </c>
      <c r="D64637">
        <v>1096</v>
      </c>
      <c r="E64637" t="s">
        <v>1735</v>
      </c>
      <c r="F64637" t="s">
        <v>83</v>
      </c>
      <c r="G64637">
        <v>1500000</v>
      </c>
      <c r="H64637" t="s">
        <v>1983</v>
      </c>
    </row>
    <row r="64638" spans="1:8" hidden="1" x14ac:dyDescent="0.3">
      <c r="A64638">
        <v>454149</v>
      </c>
      <c r="B64638" s="1">
        <v>41891</v>
      </c>
      <c r="C64638">
        <v>515</v>
      </c>
      <c r="D64638">
        <v>3520</v>
      </c>
      <c r="E64638" t="s">
        <v>69</v>
      </c>
      <c r="F64638" t="s">
        <v>13844</v>
      </c>
      <c r="H64638" t="s">
        <v>5169</v>
      </c>
    </row>
    <row r="64639" spans="1:8" hidden="1" x14ac:dyDescent="0.3">
      <c r="A64639">
        <v>91473</v>
      </c>
      <c r="B64639" s="1">
        <v>41890</v>
      </c>
      <c r="C64639">
        <v>9902</v>
      </c>
      <c r="D64639">
        <v>2972</v>
      </c>
      <c r="E64639" t="s">
        <v>18109</v>
      </c>
      <c r="F64639" t="s">
        <v>18266</v>
      </c>
      <c r="G64639">
        <v>0</v>
      </c>
      <c r="H64639" t="s">
        <v>4565</v>
      </c>
    </row>
    <row r="64640" spans="1:8" hidden="1" x14ac:dyDescent="0.3">
      <c r="A64640">
        <v>366194</v>
      </c>
      <c r="B64640" s="1">
        <v>41890</v>
      </c>
      <c r="C64640">
        <v>42269</v>
      </c>
      <c r="D64640">
        <v>39993</v>
      </c>
      <c r="E64640" t="s">
        <v>17416</v>
      </c>
      <c r="F64640" t="s">
        <v>10209</v>
      </c>
      <c r="G64640">
        <v>0</v>
      </c>
      <c r="H64640" t="s">
        <v>2537</v>
      </c>
    </row>
    <row r="64641" spans="1:8" hidden="1" x14ac:dyDescent="0.3">
      <c r="A64641">
        <v>287920</v>
      </c>
      <c r="B64641" s="1">
        <v>41889</v>
      </c>
      <c r="C64641">
        <v>14822</v>
      </c>
      <c r="D64641">
        <v>2036</v>
      </c>
      <c r="E64641" t="s">
        <v>5796</v>
      </c>
      <c r="F64641" t="s">
        <v>92</v>
      </c>
      <c r="H64641" t="s">
        <v>6287</v>
      </c>
    </row>
    <row r="64642" spans="1:8" hidden="1" x14ac:dyDescent="0.3">
      <c r="A64642">
        <v>56831</v>
      </c>
      <c r="B64642" s="1">
        <v>41887</v>
      </c>
      <c r="C64642">
        <v>44772</v>
      </c>
      <c r="D64642">
        <v>3829</v>
      </c>
      <c r="E64642" t="s">
        <v>17235</v>
      </c>
      <c r="F64642" t="s">
        <v>3444</v>
      </c>
      <c r="G64642">
        <v>0</v>
      </c>
      <c r="H64642" t="s">
        <v>16055</v>
      </c>
    </row>
    <row r="64643" spans="1:8" hidden="1" x14ac:dyDescent="0.3">
      <c r="A64643">
        <v>240578</v>
      </c>
      <c r="B64643" s="1">
        <v>41887</v>
      </c>
      <c r="C64643">
        <v>1465</v>
      </c>
      <c r="D64643">
        <v>3349</v>
      </c>
      <c r="E64643" t="s">
        <v>549</v>
      </c>
      <c r="F64643" t="s">
        <v>1969</v>
      </c>
      <c r="G64643">
        <v>0</v>
      </c>
      <c r="H64643" t="s">
        <v>4812</v>
      </c>
    </row>
    <row r="64644" spans="1:8" hidden="1" x14ac:dyDescent="0.3">
      <c r="A64644">
        <v>382528</v>
      </c>
      <c r="B64644" s="1">
        <v>41887</v>
      </c>
      <c r="C64644">
        <v>78460</v>
      </c>
      <c r="D64644">
        <v>43434</v>
      </c>
      <c r="E64644" t="s">
        <v>18267</v>
      </c>
      <c r="F64644" t="s">
        <v>10367</v>
      </c>
      <c r="G64644">
        <v>0</v>
      </c>
      <c r="H64644" t="s">
        <v>2616</v>
      </c>
    </row>
    <row r="64645" spans="1:8" hidden="1" x14ac:dyDescent="0.3">
      <c r="A64645">
        <v>95707</v>
      </c>
      <c r="B64645" s="1">
        <v>41885</v>
      </c>
      <c r="C64645">
        <v>16245</v>
      </c>
      <c r="D64645">
        <v>318</v>
      </c>
      <c r="E64645" t="s">
        <v>18268</v>
      </c>
      <c r="F64645" t="s">
        <v>17704</v>
      </c>
      <c r="G64645">
        <v>0</v>
      </c>
      <c r="H64645" t="s">
        <v>4581</v>
      </c>
    </row>
    <row r="64646" spans="1:8" hidden="1" x14ac:dyDescent="0.3">
      <c r="A64646">
        <v>129374</v>
      </c>
      <c r="B64646" s="1">
        <v>41885</v>
      </c>
      <c r="C64646">
        <v>11603</v>
      </c>
      <c r="D64646">
        <v>24420</v>
      </c>
      <c r="E64646" t="s">
        <v>17693</v>
      </c>
      <c r="F64646" t="s">
        <v>10496</v>
      </c>
      <c r="G64646">
        <v>0</v>
      </c>
      <c r="H64646" t="s">
        <v>7477</v>
      </c>
    </row>
    <row r="64647" spans="1:8" hidden="1" x14ac:dyDescent="0.3">
      <c r="A64647">
        <v>228885</v>
      </c>
      <c r="B64647" s="1">
        <v>41885</v>
      </c>
      <c r="C64647">
        <v>16486</v>
      </c>
      <c r="D64647">
        <v>16694</v>
      </c>
      <c r="E64647" t="s">
        <v>10527</v>
      </c>
      <c r="F64647" t="s">
        <v>18168</v>
      </c>
      <c r="G64647">
        <v>0</v>
      </c>
      <c r="H64647" t="s">
        <v>4787</v>
      </c>
    </row>
    <row r="64648" spans="1:8" hidden="1" x14ac:dyDescent="0.3">
      <c r="A64648">
        <v>235274</v>
      </c>
      <c r="B64648" s="1">
        <v>41885</v>
      </c>
      <c r="C64648">
        <v>6640</v>
      </c>
      <c r="D64648">
        <v>2282</v>
      </c>
      <c r="E64648" t="s">
        <v>16130</v>
      </c>
      <c r="F64648" t="s">
        <v>905</v>
      </c>
      <c r="H64648" t="s">
        <v>13068</v>
      </c>
    </row>
    <row r="64649" spans="1:8" hidden="1" x14ac:dyDescent="0.3">
      <c r="A64649">
        <v>202831</v>
      </c>
      <c r="B64649" s="1">
        <v>41884</v>
      </c>
      <c r="C64649">
        <v>683</v>
      </c>
      <c r="D64649">
        <v>9261</v>
      </c>
      <c r="E64649" t="s">
        <v>319</v>
      </c>
      <c r="F64649" t="s">
        <v>1497</v>
      </c>
      <c r="G64649">
        <v>0</v>
      </c>
      <c r="H64649" t="s">
        <v>7216</v>
      </c>
    </row>
    <row r="64650" spans="1:8" hidden="1" x14ac:dyDescent="0.3">
      <c r="A64650">
        <v>7161</v>
      </c>
      <c r="B64650" s="1">
        <v>41883</v>
      </c>
      <c r="C64650">
        <v>16</v>
      </c>
      <c r="D64650">
        <v>39</v>
      </c>
      <c r="E64650" t="s">
        <v>199</v>
      </c>
      <c r="F64650" t="s">
        <v>21</v>
      </c>
      <c r="G64650">
        <v>0</v>
      </c>
      <c r="H64650" t="s">
        <v>9181</v>
      </c>
    </row>
    <row r="64651" spans="1:8" x14ac:dyDescent="0.3">
      <c r="A64651">
        <v>663237</v>
      </c>
      <c r="B64651" s="1">
        <v>45680</v>
      </c>
      <c r="C64651">
        <v>1096</v>
      </c>
      <c r="D64651">
        <v>130</v>
      </c>
      <c r="E64651" t="s">
        <v>83</v>
      </c>
      <c r="F64651" t="s">
        <v>450</v>
      </c>
      <c r="G64651">
        <v>7000000</v>
      </c>
      <c r="H64651" t="s">
        <v>1983</v>
      </c>
    </row>
    <row r="64652" spans="1:8" hidden="1" x14ac:dyDescent="0.3">
      <c r="A64652">
        <v>18644</v>
      </c>
      <c r="B64652" s="1">
        <v>41883</v>
      </c>
      <c r="C64652">
        <v>281</v>
      </c>
      <c r="D64652">
        <v>1049</v>
      </c>
      <c r="E64652" t="s">
        <v>100</v>
      </c>
      <c r="F64652" t="s">
        <v>418</v>
      </c>
      <c r="G64652">
        <v>0</v>
      </c>
      <c r="H64652" t="s">
        <v>4399</v>
      </c>
    </row>
    <row r="64653" spans="1:8" x14ac:dyDescent="0.3">
      <c r="A64653">
        <v>663239</v>
      </c>
      <c r="B64653" s="1">
        <v>44231</v>
      </c>
      <c r="C64653">
        <v>36755</v>
      </c>
      <c r="D64653">
        <v>2300</v>
      </c>
      <c r="E64653" t="s">
        <v>8300</v>
      </c>
      <c r="F64653" t="s">
        <v>10646</v>
      </c>
      <c r="G64653">
        <v>250000</v>
      </c>
      <c r="H64653" t="s">
        <v>3173</v>
      </c>
    </row>
    <row r="64654" spans="1:8" x14ac:dyDescent="0.3">
      <c r="A64654">
        <v>663244</v>
      </c>
      <c r="B64654" s="1">
        <v>44743</v>
      </c>
      <c r="C64654">
        <v>3268</v>
      </c>
      <c r="D64654">
        <v>2420</v>
      </c>
      <c r="E64654" t="s">
        <v>741</v>
      </c>
      <c r="F64654" t="s">
        <v>615</v>
      </c>
      <c r="G64654">
        <v>190000</v>
      </c>
      <c r="H64654" t="s">
        <v>3133</v>
      </c>
    </row>
    <row r="64655" spans="1:8" x14ac:dyDescent="0.3">
      <c r="A64655">
        <v>663244</v>
      </c>
      <c r="B64655" s="1">
        <v>45505</v>
      </c>
      <c r="C64655">
        <v>2420</v>
      </c>
      <c r="D64655">
        <v>703</v>
      </c>
      <c r="E64655" t="s">
        <v>615</v>
      </c>
      <c r="F64655" t="s">
        <v>577</v>
      </c>
      <c r="G64655">
        <v>7000000</v>
      </c>
      <c r="H64655" t="s">
        <v>3133</v>
      </c>
    </row>
    <row r="64656" spans="1:8" x14ac:dyDescent="0.3">
      <c r="A64656">
        <v>663578</v>
      </c>
      <c r="B64656" s="1">
        <v>44947</v>
      </c>
      <c r="C64656">
        <v>614</v>
      </c>
      <c r="D64656">
        <v>683</v>
      </c>
      <c r="E64656" t="s">
        <v>1084</v>
      </c>
      <c r="F64656" t="s">
        <v>319</v>
      </c>
      <c r="G64656">
        <v>1500000</v>
      </c>
      <c r="H64656" t="s">
        <v>2373</v>
      </c>
    </row>
    <row r="64657" spans="1:8" hidden="1" x14ac:dyDescent="0.3">
      <c r="A64657">
        <v>39152</v>
      </c>
      <c r="B64657" s="1">
        <v>41883</v>
      </c>
      <c r="C64657">
        <v>162</v>
      </c>
      <c r="D64657">
        <v>985</v>
      </c>
      <c r="E64657" t="s">
        <v>160</v>
      </c>
      <c r="F64657" t="s">
        <v>366</v>
      </c>
      <c r="G64657">
        <v>0</v>
      </c>
      <c r="H64657" t="s">
        <v>4425</v>
      </c>
    </row>
    <row r="64658" spans="1:8" hidden="1" x14ac:dyDescent="0.3">
      <c r="A64658">
        <v>42710</v>
      </c>
      <c r="B64658" s="1">
        <v>41883</v>
      </c>
      <c r="C64658">
        <v>13</v>
      </c>
      <c r="D64658">
        <v>180</v>
      </c>
      <c r="E64658" t="s">
        <v>228</v>
      </c>
      <c r="F64658" t="s">
        <v>230</v>
      </c>
      <c r="G64658">
        <v>0</v>
      </c>
      <c r="H64658" t="s">
        <v>84</v>
      </c>
    </row>
    <row r="64659" spans="1:8" hidden="1" x14ac:dyDescent="0.3">
      <c r="A64659">
        <v>42913</v>
      </c>
      <c r="B64659" s="1">
        <v>41883</v>
      </c>
      <c r="C64659">
        <v>467</v>
      </c>
      <c r="D64659">
        <v>157</v>
      </c>
      <c r="E64659" t="s">
        <v>79</v>
      </c>
      <c r="F64659" t="s">
        <v>939</v>
      </c>
      <c r="G64659">
        <v>0</v>
      </c>
      <c r="H64659" t="s">
        <v>8421</v>
      </c>
    </row>
    <row r="64660" spans="1:8" hidden="1" x14ac:dyDescent="0.3">
      <c r="A64660">
        <v>50355</v>
      </c>
      <c r="B64660" s="1">
        <v>41883</v>
      </c>
      <c r="C64660">
        <v>121</v>
      </c>
      <c r="D64660">
        <v>11127</v>
      </c>
      <c r="E64660" t="s">
        <v>14488</v>
      </c>
      <c r="F64660" t="s">
        <v>878</v>
      </c>
      <c r="G64660">
        <v>0</v>
      </c>
      <c r="H64660" t="s">
        <v>4459</v>
      </c>
    </row>
    <row r="64661" spans="1:8" hidden="1" x14ac:dyDescent="0.3">
      <c r="A64661">
        <v>51736</v>
      </c>
      <c r="B64661" s="1">
        <v>41883</v>
      </c>
      <c r="C64661">
        <v>4171</v>
      </c>
      <c r="D64661">
        <v>4106</v>
      </c>
      <c r="E64661" t="s">
        <v>3439</v>
      </c>
      <c r="F64661" t="s">
        <v>3477</v>
      </c>
      <c r="H64661" t="s">
        <v>4464</v>
      </c>
    </row>
    <row r="64662" spans="1:8" hidden="1" x14ac:dyDescent="0.3">
      <c r="A64662">
        <v>55508</v>
      </c>
      <c r="B64662" s="1">
        <v>41883</v>
      </c>
      <c r="C64662">
        <v>148</v>
      </c>
      <c r="D64662">
        <v>41</v>
      </c>
      <c r="E64662" t="s">
        <v>126</v>
      </c>
      <c r="F64662" t="s">
        <v>468</v>
      </c>
      <c r="G64662">
        <v>0</v>
      </c>
      <c r="H64662" t="s">
        <v>90</v>
      </c>
    </row>
    <row r="64663" spans="1:8" hidden="1" x14ac:dyDescent="0.3">
      <c r="A64663">
        <v>55619</v>
      </c>
      <c r="B64663" s="1">
        <v>41883</v>
      </c>
      <c r="C64663">
        <v>141</v>
      </c>
      <c r="D64663">
        <v>1084</v>
      </c>
      <c r="E64663" t="s">
        <v>35</v>
      </c>
      <c r="F64663" t="s">
        <v>534</v>
      </c>
      <c r="G64663">
        <v>0</v>
      </c>
      <c r="H64663" t="s">
        <v>13104</v>
      </c>
    </row>
    <row r="64664" spans="1:8" x14ac:dyDescent="0.3">
      <c r="A64664">
        <v>663581</v>
      </c>
      <c r="B64664" s="1">
        <v>44109</v>
      </c>
      <c r="C64664">
        <v>614</v>
      </c>
      <c r="D64664">
        <v>5026</v>
      </c>
      <c r="E64664" t="s">
        <v>1084</v>
      </c>
      <c r="F64664" t="s">
        <v>712</v>
      </c>
      <c r="G64664">
        <v>2500000</v>
      </c>
      <c r="H64664" t="s">
        <v>8596</v>
      </c>
    </row>
    <row r="64665" spans="1:8" x14ac:dyDescent="0.3">
      <c r="A64665">
        <v>663581</v>
      </c>
      <c r="B64665" s="1">
        <v>45147</v>
      </c>
      <c r="C64665">
        <v>5026</v>
      </c>
      <c r="D64665">
        <v>350</v>
      </c>
      <c r="E64665" t="s">
        <v>712</v>
      </c>
      <c r="F64665" t="s">
        <v>344</v>
      </c>
      <c r="G64665">
        <v>12500000</v>
      </c>
      <c r="H64665" t="s">
        <v>8596</v>
      </c>
    </row>
    <row r="64666" spans="1:8" x14ac:dyDescent="0.3">
      <c r="A64666">
        <v>665048</v>
      </c>
      <c r="B64666" s="1">
        <v>45510</v>
      </c>
      <c r="C64666">
        <v>10690</v>
      </c>
      <c r="D64666">
        <v>449</v>
      </c>
      <c r="E64666" t="s">
        <v>38</v>
      </c>
      <c r="F64666" t="s">
        <v>243</v>
      </c>
      <c r="G64666">
        <v>1830000</v>
      </c>
      <c r="H64666" t="s">
        <v>3075</v>
      </c>
    </row>
    <row r="64667" spans="1:8" hidden="1" x14ac:dyDescent="0.3">
      <c r="A64667">
        <v>70114</v>
      </c>
      <c r="B64667" s="1">
        <v>41883</v>
      </c>
      <c r="C64667">
        <v>28095</v>
      </c>
      <c r="D64667">
        <v>1124</v>
      </c>
      <c r="E64667" t="s">
        <v>6805</v>
      </c>
      <c r="F64667" t="s">
        <v>378</v>
      </c>
      <c r="G64667">
        <v>0</v>
      </c>
      <c r="H64667" t="s">
        <v>4529</v>
      </c>
    </row>
    <row r="64668" spans="1:8" x14ac:dyDescent="0.3">
      <c r="A64668">
        <v>665390</v>
      </c>
      <c r="B64668" s="1">
        <v>45170</v>
      </c>
      <c r="C64668">
        <v>405</v>
      </c>
      <c r="D64668">
        <v>3008</v>
      </c>
      <c r="E64668" t="s">
        <v>236</v>
      </c>
      <c r="F64668" t="s">
        <v>382</v>
      </c>
      <c r="G64668">
        <v>5800000</v>
      </c>
      <c r="H64668" t="s">
        <v>2080</v>
      </c>
    </row>
    <row r="64669" spans="1:8" hidden="1" x14ac:dyDescent="0.3">
      <c r="A64669">
        <v>73564</v>
      </c>
      <c r="B64669" s="1">
        <v>41883</v>
      </c>
      <c r="C64669">
        <v>641</v>
      </c>
      <c r="D64669">
        <v>164</v>
      </c>
      <c r="E64669" t="s">
        <v>1845</v>
      </c>
      <c r="F64669" t="s">
        <v>1441</v>
      </c>
      <c r="G64669">
        <v>0</v>
      </c>
      <c r="H64669" t="s">
        <v>16057</v>
      </c>
    </row>
    <row r="64670" spans="1:8" hidden="1" x14ac:dyDescent="0.3">
      <c r="A64670">
        <v>76467</v>
      </c>
      <c r="B64670" s="1">
        <v>41883</v>
      </c>
      <c r="C64670">
        <v>6767</v>
      </c>
      <c r="D64670">
        <v>515</v>
      </c>
      <c r="E64670" t="s">
        <v>1278</v>
      </c>
      <c r="F64670" t="s">
        <v>69</v>
      </c>
      <c r="H64670" t="s">
        <v>11444</v>
      </c>
    </row>
    <row r="64671" spans="1:8" hidden="1" x14ac:dyDescent="0.3">
      <c r="A64671">
        <v>91419</v>
      </c>
      <c r="B64671" s="1">
        <v>41883</v>
      </c>
      <c r="C64671">
        <v>6993</v>
      </c>
      <c r="D64671">
        <v>515</v>
      </c>
      <c r="E64671" t="s">
        <v>17055</v>
      </c>
      <c r="F64671" t="s">
        <v>69</v>
      </c>
      <c r="H64671" t="s">
        <v>4564</v>
      </c>
    </row>
    <row r="64672" spans="1:8" hidden="1" x14ac:dyDescent="0.3">
      <c r="A64672">
        <v>91945</v>
      </c>
      <c r="B64672" s="1">
        <v>41883</v>
      </c>
      <c r="C64672">
        <v>36</v>
      </c>
      <c r="D64672">
        <v>2381</v>
      </c>
      <c r="E64672" t="s">
        <v>87</v>
      </c>
      <c r="F64672" t="s">
        <v>357</v>
      </c>
      <c r="G64672">
        <v>0</v>
      </c>
      <c r="H64672" t="s">
        <v>9185</v>
      </c>
    </row>
    <row r="64673" spans="1:8" hidden="1" x14ac:dyDescent="0.3">
      <c r="A64673">
        <v>94030</v>
      </c>
      <c r="B64673" s="1">
        <v>41883</v>
      </c>
      <c r="C64673">
        <v>23826</v>
      </c>
      <c r="D64673">
        <v>266</v>
      </c>
      <c r="E64673" t="s">
        <v>222</v>
      </c>
      <c r="F64673" t="s">
        <v>5026</v>
      </c>
      <c r="G64673">
        <v>0</v>
      </c>
      <c r="H64673" t="s">
        <v>17369</v>
      </c>
    </row>
    <row r="64674" spans="1:8" hidden="1" x14ac:dyDescent="0.3">
      <c r="A64674">
        <v>102427</v>
      </c>
      <c r="B64674" s="1">
        <v>41883</v>
      </c>
      <c r="C64674">
        <v>31</v>
      </c>
      <c r="D64674">
        <v>289</v>
      </c>
      <c r="E64674" t="s">
        <v>733</v>
      </c>
      <c r="F64674" t="s">
        <v>772</v>
      </c>
      <c r="G64674">
        <v>0</v>
      </c>
      <c r="H64674" t="s">
        <v>4088</v>
      </c>
    </row>
    <row r="64675" spans="1:8" hidden="1" x14ac:dyDescent="0.3">
      <c r="A64675">
        <v>104543</v>
      </c>
      <c r="B64675" s="1">
        <v>41883</v>
      </c>
      <c r="C64675">
        <v>1041</v>
      </c>
      <c r="D64675">
        <v>1199</v>
      </c>
      <c r="E64675" t="s">
        <v>406</v>
      </c>
      <c r="F64675" t="s">
        <v>9488</v>
      </c>
      <c r="G64675">
        <v>0</v>
      </c>
      <c r="H64675" t="s">
        <v>4588</v>
      </c>
    </row>
    <row r="64676" spans="1:8" hidden="1" x14ac:dyDescent="0.3">
      <c r="A64676">
        <v>114422</v>
      </c>
      <c r="B64676" s="1">
        <v>41883</v>
      </c>
      <c r="C64676">
        <v>3216</v>
      </c>
      <c r="D64676">
        <v>114</v>
      </c>
      <c r="E64676" t="s">
        <v>15924</v>
      </c>
      <c r="F64676" t="s">
        <v>110</v>
      </c>
      <c r="G64676">
        <v>0</v>
      </c>
      <c r="H64676" t="s">
        <v>8710</v>
      </c>
    </row>
    <row r="64677" spans="1:8" hidden="1" x14ac:dyDescent="0.3">
      <c r="A64677">
        <v>118534</v>
      </c>
      <c r="B64677" s="1">
        <v>41883</v>
      </c>
      <c r="C64677">
        <v>9251</v>
      </c>
      <c r="D64677">
        <v>1132</v>
      </c>
      <c r="E64677" t="s">
        <v>1482</v>
      </c>
      <c r="F64677" t="s">
        <v>572</v>
      </c>
      <c r="G64677">
        <v>0</v>
      </c>
      <c r="H64677" t="s">
        <v>16757</v>
      </c>
    </row>
    <row r="64678" spans="1:8" hidden="1" x14ac:dyDescent="0.3">
      <c r="A64678">
        <v>119574</v>
      </c>
      <c r="B64678" s="1">
        <v>41883</v>
      </c>
      <c r="C64678">
        <v>370</v>
      </c>
      <c r="D64678">
        <v>1191</v>
      </c>
      <c r="E64678" t="s">
        <v>155</v>
      </c>
      <c r="F64678" t="s">
        <v>10567</v>
      </c>
      <c r="G64678">
        <v>0</v>
      </c>
      <c r="H64678" t="s">
        <v>9309</v>
      </c>
    </row>
    <row r="64679" spans="1:8" hidden="1" x14ac:dyDescent="0.3">
      <c r="A64679">
        <v>120095</v>
      </c>
      <c r="B64679" s="1">
        <v>41883</v>
      </c>
      <c r="C64679">
        <v>1038</v>
      </c>
      <c r="D64679">
        <v>720</v>
      </c>
      <c r="E64679" t="s">
        <v>255</v>
      </c>
      <c r="F64679" t="s">
        <v>137</v>
      </c>
      <c r="G64679">
        <v>0</v>
      </c>
      <c r="H64679" t="s">
        <v>7148</v>
      </c>
    </row>
    <row r="64680" spans="1:8" hidden="1" x14ac:dyDescent="0.3">
      <c r="A64680">
        <v>120189</v>
      </c>
      <c r="B64680" s="1">
        <v>41883</v>
      </c>
      <c r="C64680">
        <v>37024</v>
      </c>
      <c r="D64680">
        <v>413</v>
      </c>
      <c r="E64680" t="s">
        <v>6653</v>
      </c>
      <c r="F64680" t="s">
        <v>823</v>
      </c>
      <c r="H64680" t="s">
        <v>3633</v>
      </c>
    </row>
    <row r="64681" spans="1:8" x14ac:dyDescent="0.3">
      <c r="A64681">
        <v>665390</v>
      </c>
      <c r="B64681" s="1">
        <v>45492</v>
      </c>
      <c r="C64681">
        <v>3008</v>
      </c>
      <c r="D64681">
        <v>405</v>
      </c>
      <c r="E64681" t="s">
        <v>382</v>
      </c>
      <c r="F64681" t="s">
        <v>236</v>
      </c>
      <c r="G64681">
        <v>16000000</v>
      </c>
      <c r="H64681" t="s">
        <v>2080</v>
      </c>
    </row>
    <row r="64682" spans="1:8" hidden="1" x14ac:dyDescent="0.3">
      <c r="A64682">
        <v>125858</v>
      </c>
      <c r="B64682" s="1">
        <v>41883</v>
      </c>
      <c r="C64682">
        <v>41</v>
      </c>
      <c r="D64682">
        <v>2</v>
      </c>
      <c r="E64682" t="s">
        <v>468</v>
      </c>
      <c r="F64682" t="s">
        <v>5274</v>
      </c>
      <c r="G64682">
        <v>0</v>
      </c>
      <c r="H64682" t="s">
        <v>8679</v>
      </c>
    </row>
    <row r="64683" spans="1:8" x14ac:dyDescent="0.3">
      <c r="A64683">
        <v>665390</v>
      </c>
      <c r="B64683" s="1">
        <v>45672</v>
      </c>
      <c r="C64683">
        <v>405</v>
      </c>
      <c r="D64683">
        <v>677</v>
      </c>
      <c r="E64683" t="s">
        <v>236</v>
      </c>
      <c r="F64683" t="s">
        <v>475</v>
      </c>
      <c r="G64683">
        <v>23700000</v>
      </c>
      <c r="H64683" t="s">
        <v>2080</v>
      </c>
    </row>
    <row r="64684" spans="1:8" x14ac:dyDescent="0.3">
      <c r="A64684">
        <v>665538</v>
      </c>
      <c r="B64684" s="1">
        <v>45160</v>
      </c>
      <c r="C64684">
        <v>1897</v>
      </c>
      <c r="D64684">
        <v>197</v>
      </c>
      <c r="E64684" t="s">
        <v>8429</v>
      </c>
      <c r="F64684" t="s">
        <v>784</v>
      </c>
      <c r="G64684">
        <v>83000</v>
      </c>
      <c r="H64684" t="s">
        <v>8414</v>
      </c>
    </row>
    <row r="64685" spans="1:8" hidden="1" x14ac:dyDescent="0.3">
      <c r="A64685">
        <v>127217</v>
      </c>
      <c r="B64685" s="1">
        <v>41883</v>
      </c>
      <c r="C64685">
        <v>398</v>
      </c>
      <c r="D64685">
        <v>4333</v>
      </c>
      <c r="E64685" t="s">
        <v>23</v>
      </c>
      <c r="F64685" t="s">
        <v>13849</v>
      </c>
      <c r="G64685">
        <v>0</v>
      </c>
      <c r="H64685" t="s">
        <v>15880</v>
      </c>
    </row>
    <row r="64686" spans="1:8" hidden="1" x14ac:dyDescent="0.3">
      <c r="A64686">
        <v>142310</v>
      </c>
      <c r="B64686" s="1">
        <v>41883</v>
      </c>
      <c r="C64686">
        <v>290</v>
      </c>
      <c r="D64686">
        <v>10789</v>
      </c>
      <c r="E64686" t="s">
        <v>565</v>
      </c>
      <c r="F64686" t="s">
        <v>1343</v>
      </c>
      <c r="G64686">
        <v>0</v>
      </c>
      <c r="H64686" t="s">
        <v>11163</v>
      </c>
    </row>
    <row r="64687" spans="1:8" x14ac:dyDescent="0.3">
      <c r="A64687">
        <v>665538</v>
      </c>
      <c r="B64687" s="1">
        <v>45161</v>
      </c>
      <c r="C64687">
        <v>197</v>
      </c>
      <c r="D64687">
        <v>865</v>
      </c>
      <c r="E64687" t="s">
        <v>784</v>
      </c>
      <c r="F64687" t="s">
        <v>756</v>
      </c>
      <c r="G64687">
        <v>830000</v>
      </c>
      <c r="H64687" t="s">
        <v>8414</v>
      </c>
    </row>
    <row r="64688" spans="1:8" hidden="1" x14ac:dyDescent="0.3">
      <c r="A64688">
        <v>147846</v>
      </c>
      <c r="B64688" s="1">
        <v>41883</v>
      </c>
      <c r="C64688">
        <v>162</v>
      </c>
      <c r="D64688">
        <v>383</v>
      </c>
      <c r="E64688" t="s">
        <v>160</v>
      </c>
      <c r="F64688" t="s">
        <v>116</v>
      </c>
      <c r="G64688">
        <v>0</v>
      </c>
      <c r="H64688" t="s">
        <v>3106</v>
      </c>
    </row>
    <row r="64689" spans="1:8" hidden="1" x14ac:dyDescent="0.3">
      <c r="A64689">
        <v>148666</v>
      </c>
      <c r="B64689" s="1">
        <v>41883</v>
      </c>
      <c r="C64689">
        <v>410</v>
      </c>
      <c r="D64689">
        <v>3709</v>
      </c>
      <c r="E64689" t="s">
        <v>676</v>
      </c>
      <c r="F64689" t="s">
        <v>272</v>
      </c>
      <c r="G64689">
        <v>0</v>
      </c>
      <c r="H64689" t="s">
        <v>4656</v>
      </c>
    </row>
    <row r="64690" spans="1:8" x14ac:dyDescent="0.3">
      <c r="A64690">
        <v>666234</v>
      </c>
      <c r="B64690" s="1">
        <v>44378</v>
      </c>
      <c r="C64690">
        <v>667</v>
      </c>
      <c r="D64690">
        <v>23826</v>
      </c>
      <c r="E64690" t="s">
        <v>231</v>
      </c>
      <c r="F64690" t="s">
        <v>222</v>
      </c>
      <c r="G64690">
        <v>15000000</v>
      </c>
      <c r="H64690" t="s">
        <v>13543</v>
      </c>
    </row>
    <row r="64691" spans="1:8" hidden="1" x14ac:dyDescent="0.3">
      <c r="A64691">
        <v>157993</v>
      </c>
      <c r="B64691" s="1">
        <v>41883</v>
      </c>
      <c r="C64691">
        <v>449</v>
      </c>
      <c r="D64691">
        <v>6894</v>
      </c>
      <c r="E64691" t="s">
        <v>243</v>
      </c>
      <c r="F64691" t="s">
        <v>17330</v>
      </c>
      <c r="G64691">
        <v>0</v>
      </c>
      <c r="H64691" t="s">
        <v>4670</v>
      </c>
    </row>
    <row r="64692" spans="1:8" hidden="1" x14ac:dyDescent="0.3">
      <c r="A64692">
        <v>158106</v>
      </c>
      <c r="B64692" s="1">
        <v>41883</v>
      </c>
      <c r="C64692">
        <v>14</v>
      </c>
      <c r="D64692">
        <v>413</v>
      </c>
      <c r="E64692" t="s">
        <v>1248</v>
      </c>
      <c r="F64692" t="s">
        <v>823</v>
      </c>
      <c r="G64692">
        <v>0</v>
      </c>
      <c r="H64692" t="s">
        <v>3164</v>
      </c>
    </row>
    <row r="64693" spans="1:8" hidden="1" x14ac:dyDescent="0.3">
      <c r="A64693">
        <v>162079</v>
      </c>
      <c r="B64693" s="1">
        <v>41883</v>
      </c>
      <c r="C64693">
        <v>58</v>
      </c>
      <c r="D64693">
        <v>993</v>
      </c>
      <c r="E64693" t="s">
        <v>85</v>
      </c>
      <c r="F64693" t="s">
        <v>3868</v>
      </c>
      <c r="G64693">
        <v>0</v>
      </c>
      <c r="H64693" t="s">
        <v>4681</v>
      </c>
    </row>
    <row r="64694" spans="1:8" hidden="1" x14ac:dyDescent="0.3">
      <c r="A64694">
        <v>163744</v>
      </c>
      <c r="B64694" s="1">
        <v>41883</v>
      </c>
      <c r="C64694">
        <v>180</v>
      </c>
      <c r="D64694">
        <v>352</v>
      </c>
      <c r="E64694" t="s">
        <v>230</v>
      </c>
      <c r="F64694" t="s">
        <v>6848</v>
      </c>
      <c r="G64694">
        <v>0</v>
      </c>
      <c r="H64694" t="s">
        <v>10559</v>
      </c>
    </row>
    <row r="64695" spans="1:8" hidden="1" x14ac:dyDescent="0.3">
      <c r="A64695">
        <v>168158</v>
      </c>
      <c r="B64695" s="1">
        <v>41883</v>
      </c>
      <c r="C64695">
        <v>2282</v>
      </c>
      <c r="D64695">
        <v>601</v>
      </c>
      <c r="E64695" t="s">
        <v>905</v>
      </c>
      <c r="F64695" t="s">
        <v>482</v>
      </c>
      <c r="G64695">
        <v>0</v>
      </c>
      <c r="H64695" t="s">
        <v>4692</v>
      </c>
    </row>
    <row r="64696" spans="1:8" hidden="1" x14ac:dyDescent="0.3">
      <c r="A64696">
        <v>176249</v>
      </c>
      <c r="B64696" s="1">
        <v>41883</v>
      </c>
      <c r="C64696">
        <v>3679</v>
      </c>
      <c r="D64696">
        <v>8733</v>
      </c>
      <c r="E64696" t="s">
        <v>1353</v>
      </c>
      <c r="F64696" t="s">
        <v>10388</v>
      </c>
      <c r="G64696">
        <v>0</v>
      </c>
      <c r="H64696" t="s">
        <v>3297</v>
      </c>
    </row>
    <row r="64697" spans="1:8" hidden="1" x14ac:dyDescent="0.3">
      <c r="A64697">
        <v>182409</v>
      </c>
      <c r="B64697" s="1">
        <v>41883</v>
      </c>
      <c r="C64697">
        <v>40426</v>
      </c>
      <c r="D64697">
        <v>16611</v>
      </c>
      <c r="E64697" t="s">
        <v>16060</v>
      </c>
      <c r="F64697" t="s">
        <v>17929</v>
      </c>
      <c r="G64697">
        <v>0</v>
      </c>
      <c r="H64697" t="s">
        <v>7161</v>
      </c>
    </row>
    <row r="64698" spans="1:8" hidden="1" x14ac:dyDescent="0.3">
      <c r="A64698">
        <v>182916</v>
      </c>
      <c r="B64698" s="1">
        <v>41883</v>
      </c>
      <c r="C64698">
        <v>273</v>
      </c>
      <c r="D64698">
        <v>1080</v>
      </c>
      <c r="E64698" t="s">
        <v>175</v>
      </c>
      <c r="F64698" t="s">
        <v>2708</v>
      </c>
      <c r="G64698">
        <v>0</v>
      </c>
      <c r="H64698" t="s">
        <v>13389</v>
      </c>
    </row>
    <row r="64699" spans="1:8" hidden="1" x14ac:dyDescent="0.3">
      <c r="A64699">
        <v>184928</v>
      </c>
      <c r="B64699" s="1">
        <v>41883</v>
      </c>
      <c r="C64699">
        <v>1693</v>
      </c>
      <c r="D64699">
        <v>776</v>
      </c>
      <c r="E64699" t="s">
        <v>7007</v>
      </c>
      <c r="F64699" t="s">
        <v>617</v>
      </c>
      <c r="G64699">
        <v>0</v>
      </c>
      <c r="H64699" t="s">
        <v>2243</v>
      </c>
    </row>
    <row r="64700" spans="1:8" hidden="1" x14ac:dyDescent="0.3">
      <c r="A64700">
        <v>187211</v>
      </c>
      <c r="B64700" s="1">
        <v>41883</v>
      </c>
      <c r="C64700">
        <v>14702</v>
      </c>
      <c r="D64700">
        <v>157</v>
      </c>
      <c r="E64700" t="s">
        <v>1375</v>
      </c>
      <c r="F64700" t="s">
        <v>939</v>
      </c>
      <c r="G64700">
        <v>0</v>
      </c>
      <c r="H64700" t="s">
        <v>8954</v>
      </c>
    </row>
    <row r="64701" spans="1:8" hidden="1" x14ac:dyDescent="0.3">
      <c r="A64701">
        <v>188338</v>
      </c>
      <c r="B64701" s="1">
        <v>41883</v>
      </c>
      <c r="C64701">
        <v>964</v>
      </c>
      <c r="D64701">
        <v>1038</v>
      </c>
      <c r="E64701" t="s">
        <v>181</v>
      </c>
      <c r="F64701" t="s">
        <v>255</v>
      </c>
      <c r="G64701">
        <v>0</v>
      </c>
      <c r="H64701" t="s">
        <v>7163</v>
      </c>
    </row>
    <row r="64702" spans="1:8" hidden="1" x14ac:dyDescent="0.3">
      <c r="A64702">
        <v>188650</v>
      </c>
      <c r="B64702" s="1">
        <v>41883</v>
      </c>
      <c r="C64702">
        <v>515</v>
      </c>
      <c r="D64702">
        <v>1124</v>
      </c>
      <c r="E64702" t="s">
        <v>69</v>
      </c>
      <c r="F64702" t="s">
        <v>378</v>
      </c>
      <c r="H64702" t="s">
        <v>9232</v>
      </c>
    </row>
    <row r="64703" spans="1:8" x14ac:dyDescent="0.3">
      <c r="A64703">
        <v>666268</v>
      </c>
      <c r="B64703" s="1">
        <v>44386</v>
      </c>
      <c r="C64703">
        <v>5225</v>
      </c>
      <c r="D64703">
        <v>5546</v>
      </c>
      <c r="E64703" t="s">
        <v>13317</v>
      </c>
      <c r="F64703" t="s">
        <v>12708</v>
      </c>
      <c r="G64703">
        <v>500000</v>
      </c>
      <c r="H64703" t="s">
        <v>1746</v>
      </c>
    </row>
    <row r="64704" spans="1:8" hidden="1" x14ac:dyDescent="0.3">
      <c r="A64704">
        <v>190513</v>
      </c>
      <c r="B64704" s="1">
        <v>41883</v>
      </c>
      <c r="C64704">
        <v>11008</v>
      </c>
      <c r="D64704">
        <v>1385</v>
      </c>
      <c r="E64704" t="s">
        <v>9670</v>
      </c>
      <c r="F64704" t="s">
        <v>4321</v>
      </c>
      <c r="G64704">
        <v>0</v>
      </c>
      <c r="H64704" t="s">
        <v>4030</v>
      </c>
    </row>
    <row r="64705" spans="1:8" hidden="1" x14ac:dyDescent="0.3">
      <c r="A64705">
        <v>192557</v>
      </c>
      <c r="B64705" s="1">
        <v>41883</v>
      </c>
      <c r="C64705">
        <v>371</v>
      </c>
      <c r="D64705">
        <v>2759</v>
      </c>
      <c r="E64705" t="s">
        <v>143</v>
      </c>
      <c r="F64705" t="s">
        <v>1300</v>
      </c>
      <c r="G64705">
        <v>0</v>
      </c>
      <c r="H64705" t="s">
        <v>13336</v>
      </c>
    </row>
    <row r="64706" spans="1:8" hidden="1" x14ac:dyDescent="0.3">
      <c r="A64706">
        <v>193592</v>
      </c>
      <c r="B64706" s="1">
        <v>41883</v>
      </c>
      <c r="C64706">
        <v>11</v>
      </c>
      <c r="D64706">
        <v>865</v>
      </c>
      <c r="E64706" t="s">
        <v>142</v>
      </c>
      <c r="F64706" t="s">
        <v>756</v>
      </c>
      <c r="G64706">
        <v>0</v>
      </c>
      <c r="H64706" t="s">
        <v>9233</v>
      </c>
    </row>
    <row r="64707" spans="1:8" hidden="1" x14ac:dyDescent="0.3">
      <c r="A64707">
        <v>193998</v>
      </c>
      <c r="B64707" s="1">
        <v>41883</v>
      </c>
      <c r="C64707">
        <v>144</v>
      </c>
      <c r="D64707">
        <v>3522</v>
      </c>
      <c r="E64707" t="s">
        <v>1733</v>
      </c>
      <c r="F64707" t="s">
        <v>559</v>
      </c>
      <c r="G64707">
        <v>0</v>
      </c>
      <c r="H64707" t="s">
        <v>3913</v>
      </c>
    </row>
    <row r="64708" spans="1:8" hidden="1" x14ac:dyDescent="0.3">
      <c r="A64708">
        <v>196357</v>
      </c>
      <c r="B64708" s="1">
        <v>41883</v>
      </c>
      <c r="C64708">
        <v>41</v>
      </c>
      <c r="D64708">
        <v>38</v>
      </c>
      <c r="E64708" t="s">
        <v>468</v>
      </c>
      <c r="F64708" t="s">
        <v>334</v>
      </c>
      <c r="G64708">
        <v>0</v>
      </c>
      <c r="H64708" t="s">
        <v>17837</v>
      </c>
    </row>
    <row r="64709" spans="1:8" hidden="1" x14ac:dyDescent="0.3">
      <c r="A64709">
        <v>197471</v>
      </c>
      <c r="B64709" s="1">
        <v>41883</v>
      </c>
      <c r="C64709">
        <v>800</v>
      </c>
      <c r="D64709">
        <v>3522</v>
      </c>
      <c r="E64709" t="s">
        <v>340</v>
      </c>
      <c r="F64709" t="s">
        <v>559</v>
      </c>
      <c r="G64709">
        <v>0</v>
      </c>
      <c r="H64709" t="s">
        <v>9120</v>
      </c>
    </row>
    <row r="64710" spans="1:8" hidden="1" x14ac:dyDescent="0.3">
      <c r="A64710">
        <v>197747</v>
      </c>
      <c r="B64710" s="1">
        <v>41883</v>
      </c>
      <c r="C64710">
        <v>12</v>
      </c>
      <c r="D64710">
        <v>1038</v>
      </c>
      <c r="E64710" t="s">
        <v>81</v>
      </c>
      <c r="F64710" t="s">
        <v>255</v>
      </c>
      <c r="G64710">
        <v>0</v>
      </c>
      <c r="H64710" t="s">
        <v>11577</v>
      </c>
    </row>
    <row r="64711" spans="1:8" x14ac:dyDescent="0.3">
      <c r="A64711">
        <v>666268</v>
      </c>
      <c r="B64711" s="1">
        <v>44602</v>
      </c>
      <c r="C64711">
        <v>5546</v>
      </c>
      <c r="D64711">
        <v>62</v>
      </c>
      <c r="E64711" t="s">
        <v>12708</v>
      </c>
      <c r="F64711" t="s">
        <v>1745</v>
      </c>
      <c r="G64711">
        <v>1150000</v>
      </c>
      <c r="H64711" t="s">
        <v>1746</v>
      </c>
    </row>
    <row r="64712" spans="1:8" hidden="1" x14ac:dyDescent="0.3">
      <c r="A64712">
        <v>202380</v>
      </c>
      <c r="B64712" s="1">
        <v>41883</v>
      </c>
      <c r="C64712">
        <v>403</v>
      </c>
      <c r="D64712">
        <v>1228</v>
      </c>
      <c r="E64712" t="s">
        <v>904</v>
      </c>
      <c r="F64712" t="s">
        <v>16404</v>
      </c>
      <c r="G64712">
        <v>0</v>
      </c>
      <c r="H64712" t="s">
        <v>15280</v>
      </c>
    </row>
    <row r="64713" spans="1:8" hidden="1" x14ac:dyDescent="0.3">
      <c r="A64713">
        <v>202831</v>
      </c>
      <c r="B64713" s="1">
        <v>41883</v>
      </c>
      <c r="C64713">
        <v>30857</v>
      </c>
      <c r="D64713">
        <v>683</v>
      </c>
      <c r="E64713" t="s">
        <v>13457</v>
      </c>
      <c r="F64713" t="s">
        <v>319</v>
      </c>
      <c r="H64713" t="s">
        <v>7216</v>
      </c>
    </row>
    <row r="64714" spans="1:8" hidden="1" x14ac:dyDescent="0.3">
      <c r="A64714">
        <v>207834</v>
      </c>
      <c r="B64714" s="1">
        <v>41883</v>
      </c>
      <c r="C64714">
        <v>3679</v>
      </c>
      <c r="D64714">
        <v>142</v>
      </c>
      <c r="E64714" t="s">
        <v>1353</v>
      </c>
      <c r="F64714" t="s">
        <v>1738</v>
      </c>
      <c r="G64714">
        <v>0</v>
      </c>
      <c r="H64714" t="s">
        <v>8480</v>
      </c>
    </row>
    <row r="64715" spans="1:8" hidden="1" x14ac:dyDescent="0.3">
      <c r="A64715">
        <v>208934</v>
      </c>
      <c r="B64715" s="1">
        <v>41883</v>
      </c>
      <c r="C64715">
        <v>124</v>
      </c>
      <c r="D64715">
        <v>2795</v>
      </c>
      <c r="E64715" t="s">
        <v>197</v>
      </c>
      <c r="F64715" t="s">
        <v>4436</v>
      </c>
      <c r="G64715">
        <v>0</v>
      </c>
      <c r="H64715" t="s">
        <v>13016</v>
      </c>
    </row>
    <row r="64716" spans="1:8" hidden="1" x14ac:dyDescent="0.3">
      <c r="A64716">
        <v>222813</v>
      </c>
      <c r="B64716" s="1">
        <v>41883</v>
      </c>
      <c r="C64716">
        <v>159</v>
      </c>
      <c r="D64716">
        <v>12514</v>
      </c>
      <c r="E64716" t="s">
        <v>112</v>
      </c>
      <c r="F64716" t="s">
        <v>7228</v>
      </c>
      <c r="G64716">
        <v>0</v>
      </c>
      <c r="H64716" t="s">
        <v>11776</v>
      </c>
    </row>
    <row r="64717" spans="1:8" x14ac:dyDescent="0.3">
      <c r="A64717">
        <v>666268</v>
      </c>
      <c r="B64717" s="1">
        <v>45691</v>
      </c>
      <c r="C64717">
        <v>62</v>
      </c>
      <c r="D64717">
        <v>607</v>
      </c>
      <c r="E64717" t="s">
        <v>1745</v>
      </c>
      <c r="F64717" t="s">
        <v>168</v>
      </c>
      <c r="G64717">
        <v>4000000</v>
      </c>
      <c r="H64717" t="s">
        <v>1746</v>
      </c>
    </row>
    <row r="64718" spans="1:8" hidden="1" x14ac:dyDescent="0.3">
      <c r="A64718">
        <v>230457</v>
      </c>
      <c r="B64718" s="1">
        <v>41883</v>
      </c>
      <c r="C64718">
        <v>10330</v>
      </c>
      <c r="D64718">
        <v>2420</v>
      </c>
      <c r="E64718" t="s">
        <v>742</v>
      </c>
      <c r="F64718" t="s">
        <v>615</v>
      </c>
      <c r="G64718">
        <v>0</v>
      </c>
      <c r="H64718" t="s">
        <v>12744</v>
      </c>
    </row>
    <row r="64719" spans="1:8" x14ac:dyDescent="0.3">
      <c r="A64719">
        <v>666539</v>
      </c>
      <c r="B64719" s="1">
        <v>45691</v>
      </c>
      <c r="C64719">
        <v>3268</v>
      </c>
      <c r="D64719">
        <v>2420</v>
      </c>
      <c r="E64719" t="s">
        <v>741</v>
      </c>
      <c r="F64719" t="s">
        <v>615</v>
      </c>
      <c r="G64719">
        <v>3000000</v>
      </c>
      <c r="H64719" t="s">
        <v>1747</v>
      </c>
    </row>
    <row r="64720" spans="1:8" hidden="1" x14ac:dyDescent="0.3">
      <c r="A64720">
        <v>238626</v>
      </c>
      <c r="B64720" s="1">
        <v>41883</v>
      </c>
      <c r="C64720">
        <v>244</v>
      </c>
      <c r="D64720">
        <v>1147</v>
      </c>
      <c r="E64720" t="s">
        <v>287</v>
      </c>
      <c r="F64720" t="s">
        <v>1625</v>
      </c>
      <c r="G64720">
        <v>0</v>
      </c>
      <c r="H64720" t="s">
        <v>15187</v>
      </c>
    </row>
    <row r="64721" spans="1:8" hidden="1" x14ac:dyDescent="0.3">
      <c r="A64721">
        <v>241527</v>
      </c>
      <c r="B64721" s="1">
        <v>41883</v>
      </c>
      <c r="C64721">
        <v>5380</v>
      </c>
      <c r="D64721">
        <v>46</v>
      </c>
      <c r="E64721" t="s">
        <v>1271</v>
      </c>
      <c r="F64721" t="s">
        <v>462</v>
      </c>
      <c r="H64721" t="s">
        <v>6257</v>
      </c>
    </row>
    <row r="64722" spans="1:8" hidden="1" x14ac:dyDescent="0.3">
      <c r="A64722">
        <v>245078</v>
      </c>
      <c r="B64722" s="1">
        <v>41883</v>
      </c>
      <c r="C64722">
        <v>32721</v>
      </c>
      <c r="D64722">
        <v>8492</v>
      </c>
      <c r="E64722" t="s">
        <v>12089</v>
      </c>
      <c r="F64722" t="s">
        <v>5661</v>
      </c>
      <c r="G64722">
        <v>0</v>
      </c>
      <c r="H64722" t="s">
        <v>6261</v>
      </c>
    </row>
    <row r="64723" spans="1:8" hidden="1" x14ac:dyDescent="0.3">
      <c r="A64723">
        <v>248934</v>
      </c>
      <c r="B64723" s="1">
        <v>41883</v>
      </c>
      <c r="C64723">
        <v>12414</v>
      </c>
      <c r="D64723">
        <v>339</v>
      </c>
      <c r="E64723" t="s">
        <v>16744</v>
      </c>
      <c r="F64723" t="s">
        <v>15722</v>
      </c>
      <c r="H64723" t="s">
        <v>1558</v>
      </c>
    </row>
    <row r="64724" spans="1:8" hidden="1" x14ac:dyDescent="0.3">
      <c r="A64724">
        <v>253817</v>
      </c>
      <c r="B64724" s="1">
        <v>41883</v>
      </c>
      <c r="C64724">
        <v>7112</v>
      </c>
      <c r="D64724">
        <v>2575</v>
      </c>
      <c r="E64724" t="s">
        <v>16084</v>
      </c>
      <c r="F64724" t="s">
        <v>6859</v>
      </c>
      <c r="G64724">
        <v>0</v>
      </c>
      <c r="H64724" t="s">
        <v>15291</v>
      </c>
    </row>
    <row r="64725" spans="1:8" hidden="1" x14ac:dyDescent="0.3">
      <c r="A64725">
        <v>257814</v>
      </c>
      <c r="B64725" s="1">
        <v>41883</v>
      </c>
      <c r="C64725">
        <v>14543</v>
      </c>
      <c r="D64725">
        <v>8925</v>
      </c>
      <c r="E64725" t="s">
        <v>11204</v>
      </c>
      <c r="F64725" t="s">
        <v>5647</v>
      </c>
      <c r="G64725">
        <v>0</v>
      </c>
      <c r="H64725" t="s">
        <v>13403</v>
      </c>
    </row>
    <row r="64726" spans="1:8" hidden="1" x14ac:dyDescent="0.3">
      <c r="A64726">
        <v>259953</v>
      </c>
      <c r="B64726" s="1">
        <v>41883</v>
      </c>
      <c r="C64726">
        <v>276</v>
      </c>
      <c r="D64726">
        <v>9937</v>
      </c>
      <c r="E64726" t="s">
        <v>265</v>
      </c>
      <c r="F64726" t="s">
        <v>18241</v>
      </c>
      <c r="G64726">
        <v>0</v>
      </c>
      <c r="H64726" t="s">
        <v>4849</v>
      </c>
    </row>
    <row r="64727" spans="1:8" hidden="1" x14ac:dyDescent="0.3">
      <c r="A64727">
        <v>260316</v>
      </c>
      <c r="B64727" s="1">
        <v>41883</v>
      </c>
      <c r="C64727">
        <v>4645</v>
      </c>
      <c r="D64727">
        <v>53</v>
      </c>
      <c r="E64727" t="s">
        <v>18270</v>
      </c>
      <c r="F64727" t="s">
        <v>4263</v>
      </c>
      <c r="H64727" t="s">
        <v>11546</v>
      </c>
    </row>
    <row r="64728" spans="1:8" hidden="1" x14ac:dyDescent="0.3">
      <c r="A64728">
        <v>265625</v>
      </c>
      <c r="B64728" s="1">
        <v>41883</v>
      </c>
      <c r="C64728">
        <v>1463</v>
      </c>
      <c r="D64728">
        <v>7461</v>
      </c>
      <c r="E64728" t="s">
        <v>9715</v>
      </c>
      <c r="F64728" t="s">
        <v>17677</v>
      </c>
      <c r="G64728">
        <v>0</v>
      </c>
      <c r="H64728" t="s">
        <v>6277</v>
      </c>
    </row>
    <row r="64729" spans="1:8" hidden="1" x14ac:dyDescent="0.3">
      <c r="A64729">
        <v>267396</v>
      </c>
      <c r="B64729" s="1">
        <v>41883</v>
      </c>
      <c r="C64729">
        <v>6993</v>
      </c>
      <c r="D64729">
        <v>515</v>
      </c>
      <c r="E64729" t="s">
        <v>17055</v>
      </c>
      <c r="F64729" t="s">
        <v>69</v>
      </c>
      <c r="H64729" t="s">
        <v>379</v>
      </c>
    </row>
    <row r="64730" spans="1:8" hidden="1" x14ac:dyDescent="0.3">
      <c r="A64730">
        <v>271441</v>
      </c>
      <c r="B64730" s="1">
        <v>41883</v>
      </c>
      <c r="C64730">
        <v>43562</v>
      </c>
      <c r="D64730">
        <v>968</v>
      </c>
      <c r="E64730" t="s">
        <v>12899</v>
      </c>
      <c r="F64730" t="s">
        <v>217</v>
      </c>
      <c r="H64730" t="s">
        <v>10807</v>
      </c>
    </row>
    <row r="64731" spans="1:8" hidden="1" x14ac:dyDescent="0.3">
      <c r="A64731">
        <v>283233</v>
      </c>
      <c r="B64731" s="1">
        <v>41883</v>
      </c>
      <c r="C64731">
        <v>14364</v>
      </c>
      <c r="D64731">
        <v>1463</v>
      </c>
      <c r="E64731" t="s">
        <v>3423</v>
      </c>
      <c r="F64731" t="s">
        <v>9715</v>
      </c>
      <c r="G64731">
        <v>0</v>
      </c>
      <c r="H64731" t="s">
        <v>9016</v>
      </c>
    </row>
    <row r="64732" spans="1:8" hidden="1" x14ac:dyDescent="0.3">
      <c r="A64732">
        <v>295882</v>
      </c>
      <c r="B64732" s="1">
        <v>41883</v>
      </c>
      <c r="C64732">
        <v>32755</v>
      </c>
      <c r="D64732">
        <v>3706</v>
      </c>
      <c r="E64732" t="s">
        <v>17723</v>
      </c>
      <c r="F64732" t="s">
        <v>14342</v>
      </c>
      <c r="G64732">
        <v>0</v>
      </c>
      <c r="H64732" t="s">
        <v>15954</v>
      </c>
    </row>
    <row r="64733" spans="1:8" hidden="1" x14ac:dyDescent="0.3">
      <c r="A64733">
        <v>310527</v>
      </c>
      <c r="B64733" s="1">
        <v>41883</v>
      </c>
      <c r="C64733">
        <v>10857</v>
      </c>
      <c r="D64733">
        <v>3234</v>
      </c>
      <c r="E64733" t="s">
        <v>16914</v>
      </c>
      <c r="F64733" t="s">
        <v>4241</v>
      </c>
      <c r="H64733" t="s">
        <v>10854</v>
      </c>
    </row>
    <row r="64734" spans="1:8" hidden="1" x14ac:dyDescent="0.3">
      <c r="A64734">
        <v>314969</v>
      </c>
      <c r="B64734" s="1">
        <v>41883</v>
      </c>
      <c r="C64734">
        <v>10331</v>
      </c>
      <c r="D64734">
        <v>3336</v>
      </c>
      <c r="E64734" t="s">
        <v>852</v>
      </c>
      <c r="F64734" t="s">
        <v>14376</v>
      </c>
      <c r="G64734">
        <v>0</v>
      </c>
      <c r="H64734" t="s">
        <v>7668</v>
      </c>
    </row>
    <row r="64735" spans="1:8" x14ac:dyDescent="0.3">
      <c r="A64735">
        <v>666547</v>
      </c>
      <c r="B64735" s="1">
        <v>44097</v>
      </c>
      <c r="C64735">
        <v>14503</v>
      </c>
      <c r="D64735">
        <v>11676</v>
      </c>
      <c r="E64735" t="s">
        <v>7353</v>
      </c>
      <c r="F64735" t="s">
        <v>8474</v>
      </c>
      <c r="G64735">
        <v>880000</v>
      </c>
      <c r="H64735" t="s">
        <v>12028</v>
      </c>
    </row>
    <row r="64736" spans="1:8" hidden="1" x14ac:dyDescent="0.3">
      <c r="A64736">
        <v>325386</v>
      </c>
      <c r="B64736" s="1">
        <v>41883</v>
      </c>
      <c r="C64736">
        <v>2477</v>
      </c>
      <c r="D64736">
        <v>515</v>
      </c>
      <c r="E64736" t="s">
        <v>53</v>
      </c>
      <c r="F64736" t="s">
        <v>69</v>
      </c>
      <c r="H64736" t="s">
        <v>7098</v>
      </c>
    </row>
    <row r="64737" spans="1:8" hidden="1" x14ac:dyDescent="0.3">
      <c r="A64737">
        <v>326330</v>
      </c>
      <c r="B64737" s="1">
        <v>41883</v>
      </c>
      <c r="C64737">
        <v>53474</v>
      </c>
      <c r="D64737">
        <v>4778</v>
      </c>
      <c r="E64737" t="s">
        <v>14660</v>
      </c>
      <c r="F64737" t="s">
        <v>15361</v>
      </c>
      <c r="H64737" t="s">
        <v>15302</v>
      </c>
    </row>
    <row r="64738" spans="1:8" hidden="1" x14ac:dyDescent="0.3">
      <c r="A64738">
        <v>329145</v>
      </c>
      <c r="B64738" s="1">
        <v>41883</v>
      </c>
      <c r="C64738">
        <v>1465</v>
      </c>
      <c r="D64738">
        <v>10331</v>
      </c>
      <c r="E64738" t="s">
        <v>549</v>
      </c>
      <c r="F64738" t="s">
        <v>852</v>
      </c>
      <c r="G64738">
        <v>0</v>
      </c>
      <c r="H64738" t="s">
        <v>1975</v>
      </c>
    </row>
    <row r="64739" spans="1:8" hidden="1" x14ac:dyDescent="0.3">
      <c r="A64739">
        <v>342012</v>
      </c>
      <c r="B64739" s="1">
        <v>41883</v>
      </c>
      <c r="C64739">
        <v>10709</v>
      </c>
      <c r="D64739">
        <v>1268</v>
      </c>
      <c r="E64739" t="s">
        <v>9553</v>
      </c>
      <c r="F64739" t="s">
        <v>1681</v>
      </c>
      <c r="H64739" t="s">
        <v>8378</v>
      </c>
    </row>
    <row r="64740" spans="1:8" hidden="1" x14ac:dyDescent="0.3">
      <c r="A64740">
        <v>342065</v>
      </c>
      <c r="B64740" s="1">
        <v>41883</v>
      </c>
      <c r="C64740">
        <v>20709</v>
      </c>
      <c r="D64740">
        <v>2330</v>
      </c>
      <c r="E64740" t="s">
        <v>18271</v>
      </c>
      <c r="F64740" t="s">
        <v>6608</v>
      </c>
      <c r="H64740" t="s">
        <v>3871</v>
      </c>
    </row>
    <row r="64741" spans="1:8" hidden="1" x14ac:dyDescent="0.3">
      <c r="A64741">
        <v>345061</v>
      </c>
      <c r="B64741" s="1">
        <v>41883</v>
      </c>
      <c r="C64741">
        <v>15466</v>
      </c>
      <c r="D64741">
        <v>52518</v>
      </c>
      <c r="E64741" t="s">
        <v>13916</v>
      </c>
      <c r="F64741" t="s">
        <v>16102</v>
      </c>
      <c r="G64741">
        <v>0</v>
      </c>
      <c r="H64741" t="s">
        <v>4989</v>
      </c>
    </row>
    <row r="64742" spans="1:8" hidden="1" x14ac:dyDescent="0.3">
      <c r="A64742">
        <v>396530</v>
      </c>
      <c r="B64742" s="1">
        <v>41883</v>
      </c>
      <c r="C64742">
        <v>14281</v>
      </c>
      <c r="D64742">
        <v>36949</v>
      </c>
      <c r="E64742" t="s">
        <v>10247</v>
      </c>
      <c r="F64742" t="s">
        <v>39</v>
      </c>
      <c r="H64742" t="s">
        <v>2873</v>
      </c>
    </row>
    <row r="64743" spans="1:8" hidden="1" x14ac:dyDescent="0.3">
      <c r="A64743">
        <v>411267</v>
      </c>
      <c r="B64743" s="1">
        <v>41883</v>
      </c>
      <c r="C64743">
        <v>25770</v>
      </c>
      <c r="D64743">
        <v>8933</v>
      </c>
      <c r="E64743" t="s">
        <v>18272</v>
      </c>
      <c r="F64743" t="s">
        <v>10889</v>
      </c>
      <c r="H64743" t="s">
        <v>1714</v>
      </c>
    </row>
    <row r="64744" spans="1:8" hidden="1" x14ac:dyDescent="0.3">
      <c r="A64744">
        <v>423606</v>
      </c>
      <c r="B64744" s="1">
        <v>41883</v>
      </c>
      <c r="C64744">
        <v>36810</v>
      </c>
      <c r="D64744">
        <v>14280</v>
      </c>
      <c r="E64744" t="s">
        <v>11212</v>
      </c>
      <c r="F64744" t="s">
        <v>16746</v>
      </c>
      <c r="H64744" t="s">
        <v>3022</v>
      </c>
    </row>
    <row r="64745" spans="1:8" hidden="1" x14ac:dyDescent="0.3">
      <c r="A64745">
        <v>423678</v>
      </c>
      <c r="B64745" s="1">
        <v>41883</v>
      </c>
      <c r="C64745">
        <v>75</v>
      </c>
      <c r="D64745">
        <v>39376</v>
      </c>
      <c r="E64745" t="s">
        <v>2088</v>
      </c>
      <c r="F64745" t="s">
        <v>17736</v>
      </c>
      <c r="H64745" t="s">
        <v>635</v>
      </c>
    </row>
    <row r="64746" spans="1:8" hidden="1" x14ac:dyDescent="0.3">
      <c r="A64746">
        <v>430190</v>
      </c>
      <c r="B64746" s="1">
        <v>41883</v>
      </c>
      <c r="C64746">
        <v>14281</v>
      </c>
      <c r="D64746">
        <v>14280</v>
      </c>
      <c r="E64746" t="s">
        <v>10247</v>
      </c>
      <c r="F64746" t="s">
        <v>16746</v>
      </c>
      <c r="H64746" t="s">
        <v>11115</v>
      </c>
    </row>
    <row r="64747" spans="1:8" hidden="1" x14ac:dyDescent="0.3">
      <c r="A64747">
        <v>537467</v>
      </c>
      <c r="B64747" s="1">
        <v>41883</v>
      </c>
      <c r="C64747">
        <v>8818</v>
      </c>
      <c r="D64747">
        <v>237</v>
      </c>
      <c r="E64747" t="s">
        <v>7667</v>
      </c>
      <c r="F64747" t="s">
        <v>452</v>
      </c>
      <c r="G64747">
        <v>0</v>
      </c>
      <c r="H64747" t="s">
        <v>7437</v>
      </c>
    </row>
    <row r="64748" spans="1:8" hidden="1" x14ac:dyDescent="0.3">
      <c r="A64748">
        <v>580193</v>
      </c>
      <c r="B64748" s="1">
        <v>41883</v>
      </c>
      <c r="C64748">
        <v>53101</v>
      </c>
      <c r="D64748">
        <v>50677</v>
      </c>
      <c r="E64748" t="s">
        <v>14651</v>
      </c>
      <c r="F64748" t="s">
        <v>11042</v>
      </c>
      <c r="H64748" t="s">
        <v>3611</v>
      </c>
    </row>
    <row r="64749" spans="1:8" hidden="1" x14ac:dyDescent="0.3">
      <c r="A64749">
        <v>606248</v>
      </c>
      <c r="B64749" s="1">
        <v>41883</v>
      </c>
      <c r="C64749">
        <v>115507</v>
      </c>
      <c r="D64749">
        <v>14280</v>
      </c>
      <c r="E64749" t="s">
        <v>8815</v>
      </c>
      <c r="F64749" t="s">
        <v>16746</v>
      </c>
      <c r="G64749">
        <v>0</v>
      </c>
      <c r="H64749" t="s">
        <v>11510</v>
      </c>
    </row>
    <row r="64750" spans="1:8" hidden="1" x14ac:dyDescent="0.3">
      <c r="A64750">
        <v>903693</v>
      </c>
      <c r="B64750" s="1">
        <v>41883</v>
      </c>
      <c r="C64750">
        <v>114172</v>
      </c>
      <c r="D64750">
        <v>112078</v>
      </c>
      <c r="E64750" t="s">
        <v>18273</v>
      </c>
      <c r="F64750" t="s">
        <v>16355</v>
      </c>
      <c r="G64750">
        <v>0</v>
      </c>
      <c r="H64750" t="s">
        <v>7935</v>
      </c>
    </row>
    <row r="64751" spans="1:8" x14ac:dyDescent="0.3">
      <c r="A64751">
        <v>666551</v>
      </c>
      <c r="B64751" s="1">
        <v>45330</v>
      </c>
      <c r="C64751">
        <v>10330</v>
      </c>
      <c r="D64751">
        <v>3840</v>
      </c>
      <c r="E64751" t="s">
        <v>742</v>
      </c>
      <c r="F64751" t="s">
        <v>1618</v>
      </c>
      <c r="G64751">
        <v>500000</v>
      </c>
      <c r="H64751" t="s">
        <v>7210</v>
      </c>
    </row>
    <row r="64752" spans="1:8" hidden="1" x14ac:dyDescent="0.3">
      <c r="A64752">
        <v>77757</v>
      </c>
      <c r="B64752" s="1">
        <v>41882</v>
      </c>
      <c r="C64752">
        <v>58</v>
      </c>
      <c r="D64752">
        <v>3899</v>
      </c>
      <c r="E64752" t="s">
        <v>85</v>
      </c>
      <c r="F64752" t="s">
        <v>2265</v>
      </c>
      <c r="G64752">
        <v>0</v>
      </c>
      <c r="H64752" t="s">
        <v>8678</v>
      </c>
    </row>
    <row r="64753" spans="1:8" hidden="1" x14ac:dyDescent="0.3">
      <c r="A64753">
        <v>78570</v>
      </c>
      <c r="B64753" s="1">
        <v>41882</v>
      </c>
      <c r="C64753">
        <v>3057</v>
      </c>
      <c r="D64753">
        <v>515</v>
      </c>
      <c r="E64753" t="s">
        <v>123</v>
      </c>
      <c r="F64753" t="s">
        <v>69</v>
      </c>
      <c r="H64753" t="s">
        <v>14505</v>
      </c>
    </row>
    <row r="64754" spans="1:8" hidden="1" x14ac:dyDescent="0.3">
      <c r="A64754">
        <v>119150</v>
      </c>
      <c r="B64754" s="1">
        <v>41882</v>
      </c>
      <c r="C64754">
        <v>144</v>
      </c>
      <c r="D64754">
        <v>710</v>
      </c>
      <c r="E64754" t="s">
        <v>1733</v>
      </c>
      <c r="F64754" t="s">
        <v>1059</v>
      </c>
      <c r="G64754">
        <v>0</v>
      </c>
      <c r="H64754" t="s">
        <v>9308</v>
      </c>
    </row>
    <row r="64755" spans="1:8" x14ac:dyDescent="0.3">
      <c r="A64755">
        <v>666614</v>
      </c>
      <c r="B64755" s="1">
        <v>45481</v>
      </c>
      <c r="C64755">
        <v>22559</v>
      </c>
      <c r="D64755">
        <v>156</v>
      </c>
      <c r="E64755" t="s">
        <v>4063</v>
      </c>
      <c r="F64755" t="s">
        <v>963</v>
      </c>
      <c r="G64755">
        <v>100000</v>
      </c>
      <c r="H64755" t="s">
        <v>964</v>
      </c>
    </row>
    <row r="64756" spans="1:8" hidden="1" x14ac:dyDescent="0.3">
      <c r="A64756">
        <v>147034</v>
      </c>
      <c r="B64756" s="1">
        <v>41882</v>
      </c>
      <c r="C64756">
        <v>631</v>
      </c>
      <c r="D64756">
        <v>5</v>
      </c>
      <c r="E64756" t="s">
        <v>15</v>
      </c>
      <c r="F64756" t="s">
        <v>36</v>
      </c>
      <c r="G64756">
        <v>0</v>
      </c>
      <c r="H64756" t="s">
        <v>1613</v>
      </c>
    </row>
    <row r="64757" spans="1:8" hidden="1" x14ac:dyDescent="0.3">
      <c r="A64757">
        <v>181136</v>
      </c>
      <c r="B64757" s="1">
        <v>41882</v>
      </c>
      <c r="C64757">
        <v>410</v>
      </c>
      <c r="D64757">
        <v>749</v>
      </c>
      <c r="E64757" t="s">
        <v>720</v>
      </c>
      <c r="F64757" t="s">
        <v>253</v>
      </c>
      <c r="G64757">
        <v>0</v>
      </c>
      <c r="H64757" t="s">
        <v>4708</v>
      </c>
    </row>
    <row r="64758" spans="1:8" hidden="1" x14ac:dyDescent="0.3">
      <c r="A64758">
        <v>264063</v>
      </c>
      <c r="B64758" s="1">
        <v>41882</v>
      </c>
      <c r="C64758">
        <v>8963</v>
      </c>
      <c r="D64758">
        <v>6414</v>
      </c>
      <c r="E64758" t="s">
        <v>11860</v>
      </c>
      <c r="F64758" t="s">
        <v>17298</v>
      </c>
      <c r="G64758">
        <v>0</v>
      </c>
      <c r="H64758" t="s">
        <v>7096</v>
      </c>
    </row>
    <row r="64759" spans="1:8" hidden="1" x14ac:dyDescent="0.3">
      <c r="A64759">
        <v>318705</v>
      </c>
      <c r="B64759" s="1">
        <v>41882</v>
      </c>
      <c r="C64759">
        <v>12908</v>
      </c>
      <c r="D64759">
        <v>18031</v>
      </c>
      <c r="E64759" t="s">
        <v>10532</v>
      </c>
      <c r="F64759" t="s">
        <v>17131</v>
      </c>
      <c r="H64759" t="s">
        <v>9432</v>
      </c>
    </row>
    <row r="64760" spans="1:8" hidden="1" x14ac:dyDescent="0.3">
      <c r="A64760">
        <v>329629</v>
      </c>
      <c r="B64760" s="1">
        <v>41882</v>
      </c>
      <c r="C64760">
        <v>1978</v>
      </c>
      <c r="D64760">
        <v>485</v>
      </c>
      <c r="E64760" t="s">
        <v>16385</v>
      </c>
      <c r="F64760" t="s">
        <v>11975</v>
      </c>
      <c r="G64760">
        <v>0</v>
      </c>
      <c r="H64760" t="s">
        <v>7183</v>
      </c>
    </row>
    <row r="64761" spans="1:8" hidden="1" x14ac:dyDescent="0.3">
      <c r="A64761">
        <v>344399</v>
      </c>
      <c r="B64761" s="1">
        <v>41882</v>
      </c>
      <c r="C64761">
        <v>24463</v>
      </c>
      <c r="D64761">
        <v>9844</v>
      </c>
      <c r="E64761" t="s">
        <v>11026</v>
      </c>
      <c r="F64761" t="s">
        <v>7091</v>
      </c>
      <c r="G64761">
        <v>0</v>
      </c>
      <c r="H64761" t="s">
        <v>7063</v>
      </c>
    </row>
    <row r="64762" spans="1:8" hidden="1" x14ac:dyDescent="0.3">
      <c r="A64762">
        <v>368468</v>
      </c>
      <c r="B64762" s="1">
        <v>41882</v>
      </c>
      <c r="C64762">
        <v>21727</v>
      </c>
      <c r="D64762">
        <v>4907</v>
      </c>
      <c r="E64762" t="s">
        <v>18274</v>
      </c>
      <c r="F64762" t="s">
        <v>7107</v>
      </c>
      <c r="H64762" t="s">
        <v>9472</v>
      </c>
    </row>
    <row r="64763" spans="1:8" hidden="1" x14ac:dyDescent="0.3">
      <c r="A64763">
        <v>377042</v>
      </c>
      <c r="B64763" s="1">
        <v>41882</v>
      </c>
      <c r="C64763">
        <v>38635</v>
      </c>
      <c r="D64763">
        <v>49740</v>
      </c>
      <c r="E64763" t="s">
        <v>15706</v>
      </c>
      <c r="F64763" t="s">
        <v>10998</v>
      </c>
      <c r="H64763" t="s">
        <v>543</v>
      </c>
    </row>
    <row r="64764" spans="1:8" hidden="1" x14ac:dyDescent="0.3">
      <c r="A64764">
        <v>60957</v>
      </c>
      <c r="B64764" s="1">
        <v>41881</v>
      </c>
      <c r="C64764">
        <v>39</v>
      </c>
      <c r="D64764">
        <v>89</v>
      </c>
      <c r="E64764" t="s">
        <v>21</v>
      </c>
      <c r="F64764" t="s">
        <v>387</v>
      </c>
      <c r="G64764">
        <v>0</v>
      </c>
      <c r="H64764" t="s">
        <v>6220</v>
      </c>
    </row>
    <row r="64765" spans="1:8" x14ac:dyDescent="0.3">
      <c r="A64765">
        <v>666616</v>
      </c>
      <c r="B64765" s="1">
        <v>44743</v>
      </c>
      <c r="C64765">
        <v>2531</v>
      </c>
      <c r="D64765">
        <v>16704</v>
      </c>
      <c r="E64765" t="s">
        <v>4664</v>
      </c>
      <c r="F64765" t="s">
        <v>191</v>
      </c>
      <c r="G64765">
        <v>1200000</v>
      </c>
      <c r="H64765" t="s">
        <v>12029</v>
      </c>
    </row>
    <row r="64766" spans="1:8" hidden="1" x14ac:dyDescent="0.3">
      <c r="A64766">
        <v>110292</v>
      </c>
      <c r="B64766" s="1">
        <v>41881</v>
      </c>
      <c r="C64766">
        <v>204</v>
      </c>
      <c r="D64766">
        <v>9888</v>
      </c>
      <c r="E64766" t="s">
        <v>1776</v>
      </c>
      <c r="F64766" t="s">
        <v>12833</v>
      </c>
      <c r="H64766" t="s">
        <v>15089</v>
      </c>
    </row>
    <row r="64767" spans="1:8" x14ac:dyDescent="0.3">
      <c r="A64767">
        <v>666924</v>
      </c>
      <c r="B64767" s="1">
        <v>44390</v>
      </c>
      <c r="C64767">
        <v>91673</v>
      </c>
      <c r="D64767">
        <v>91868</v>
      </c>
      <c r="E64767" t="s">
        <v>13302</v>
      </c>
      <c r="F64767" t="s">
        <v>4154</v>
      </c>
      <c r="G64767">
        <v>150000</v>
      </c>
      <c r="H64767" t="s">
        <v>9691</v>
      </c>
    </row>
    <row r="64768" spans="1:8" hidden="1" x14ac:dyDescent="0.3">
      <c r="A64768">
        <v>215810</v>
      </c>
      <c r="B64768" s="1">
        <v>41881</v>
      </c>
      <c r="C64768">
        <v>6950</v>
      </c>
      <c r="D64768">
        <v>1028</v>
      </c>
      <c r="E64768" t="s">
        <v>6029</v>
      </c>
      <c r="F64768" t="s">
        <v>1418</v>
      </c>
      <c r="G64768">
        <v>0</v>
      </c>
      <c r="H64768" t="s">
        <v>9234</v>
      </c>
    </row>
    <row r="64769" spans="1:8" hidden="1" x14ac:dyDescent="0.3">
      <c r="A64769">
        <v>225657</v>
      </c>
      <c r="B64769" s="1">
        <v>41881</v>
      </c>
      <c r="C64769">
        <v>7001</v>
      </c>
      <c r="D64769">
        <v>28870</v>
      </c>
      <c r="E64769" t="s">
        <v>2182</v>
      </c>
      <c r="F64769" t="s">
        <v>5592</v>
      </c>
      <c r="G64769">
        <v>0</v>
      </c>
      <c r="H64769" t="s">
        <v>16080</v>
      </c>
    </row>
    <row r="64770" spans="1:8" hidden="1" x14ac:dyDescent="0.3">
      <c r="A64770">
        <v>58965</v>
      </c>
      <c r="B64770" s="1">
        <v>41880</v>
      </c>
      <c r="C64770">
        <v>419</v>
      </c>
      <c r="D64770">
        <v>144</v>
      </c>
      <c r="E64770" t="s">
        <v>442</v>
      </c>
      <c r="F64770" t="s">
        <v>1733</v>
      </c>
      <c r="G64770">
        <v>0</v>
      </c>
      <c r="H64770" t="s">
        <v>7356</v>
      </c>
    </row>
    <row r="64771" spans="1:8" hidden="1" x14ac:dyDescent="0.3">
      <c r="A64771">
        <v>80059</v>
      </c>
      <c r="B64771" s="1">
        <v>41880</v>
      </c>
      <c r="C64771">
        <v>825</v>
      </c>
      <c r="D64771">
        <v>6646</v>
      </c>
      <c r="E64771" t="s">
        <v>8661</v>
      </c>
      <c r="F64771" t="s">
        <v>1055</v>
      </c>
      <c r="G64771">
        <v>0</v>
      </c>
      <c r="H64771" t="s">
        <v>3254</v>
      </c>
    </row>
    <row r="64772" spans="1:8" x14ac:dyDescent="0.3">
      <c r="A64772">
        <v>666943</v>
      </c>
      <c r="B64772" s="1">
        <v>45476</v>
      </c>
      <c r="C64772">
        <v>60551</v>
      </c>
      <c r="D64772">
        <v>338</v>
      </c>
      <c r="E64772" t="s">
        <v>3021</v>
      </c>
      <c r="F64772" t="s">
        <v>397</v>
      </c>
      <c r="G64772">
        <v>1000000</v>
      </c>
      <c r="H64772" t="s">
        <v>4295</v>
      </c>
    </row>
    <row r="64773" spans="1:8" hidden="1" x14ac:dyDescent="0.3">
      <c r="A64773">
        <v>105653</v>
      </c>
      <c r="B64773" s="1">
        <v>41880</v>
      </c>
      <c r="C64773">
        <v>36</v>
      </c>
      <c r="D64773">
        <v>152</v>
      </c>
      <c r="E64773" t="s">
        <v>87</v>
      </c>
      <c r="F64773" t="s">
        <v>2822</v>
      </c>
      <c r="G64773">
        <v>0</v>
      </c>
      <c r="H64773" t="s">
        <v>11228</v>
      </c>
    </row>
    <row r="64774" spans="1:8" hidden="1" x14ac:dyDescent="0.3">
      <c r="A64774">
        <v>122155</v>
      </c>
      <c r="B64774" s="1">
        <v>41880</v>
      </c>
      <c r="C64774">
        <v>18075</v>
      </c>
      <c r="D64774">
        <v>142</v>
      </c>
      <c r="E64774" t="s">
        <v>12874</v>
      </c>
      <c r="F64774" t="s">
        <v>1738</v>
      </c>
      <c r="G64774">
        <v>0</v>
      </c>
      <c r="H64774" t="s">
        <v>4612</v>
      </c>
    </row>
    <row r="64775" spans="1:8" hidden="1" x14ac:dyDescent="0.3">
      <c r="A64775">
        <v>128909</v>
      </c>
      <c r="B64775" s="1">
        <v>41880</v>
      </c>
      <c r="C64775">
        <v>1039</v>
      </c>
      <c r="D64775">
        <v>1110</v>
      </c>
      <c r="E64775" t="s">
        <v>997</v>
      </c>
      <c r="F64775" t="s">
        <v>696</v>
      </c>
      <c r="G64775">
        <v>0</v>
      </c>
      <c r="H64775" t="s">
        <v>14947</v>
      </c>
    </row>
    <row r="64776" spans="1:8" hidden="1" x14ac:dyDescent="0.3">
      <c r="A64776">
        <v>133838</v>
      </c>
      <c r="B64776" s="1">
        <v>41880</v>
      </c>
      <c r="C64776">
        <v>6079</v>
      </c>
      <c r="D64776">
        <v>331</v>
      </c>
      <c r="E64776" t="s">
        <v>3512</v>
      </c>
      <c r="F64776" t="s">
        <v>1026</v>
      </c>
      <c r="G64776">
        <v>0</v>
      </c>
      <c r="H64776" t="s">
        <v>4634</v>
      </c>
    </row>
    <row r="64777" spans="1:8" hidden="1" x14ac:dyDescent="0.3">
      <c r="A64777">
        <v>136643</v>
      </c>
      <c r="B64777" s="1">
        <v>41880</v>
      </c>
      <c r="C64777">
        <v>38</v>
      </c>
      <c r="D64777">
        <v>6676</v>
      </c>
      <c r="E64777" t="s">
        <v>334</v>
      </c>
      <c r="F64777" t="s">
        <v>6347</v>
      </c>
      <c r="G64777">
        <v>0</v>
      </c>
      <c r="H64777" t="s">
        <v>11105</v>
      </c>
    </row>
    <row r="64778" spans="1:8" hidden="1" x14ac:dyDescent="0.3">
      <c r="A64778">
        <v>144304</v>
      </c>
      <c r="B64778" s="1">
        <v>41880</v>
      </c>
      <c r="C64778">
        <v>902</v>
      </c>
      <c r="D64778">
        <v>12132</v>
      </c>
      <c r="E64778" t="s">
        <v>13436</v>
      </c>
      <c r="F64778" t="s">
        <v>16652</v>
      </c>
      <c r="G64778">
        <v>0</v>
      </c>
      <c r="H64778" t="s">
        <v>4195</v>
      </c>
    </row>
    <row r="64779" spans="1:8" hidden="1" x14ac:dyDescent="0.3">
      <c r="A64779">
        <v>152962</v>
      </c>
      <c r="B64779" s="1">
        <v>41880</v>
      </c>
      <c r="C64779">
        <v>11746</v>
      </c>
      <c r="D64779">
        <v>46597</v>
      </c>
      <c r="E64779" t="s">
        <v>7138</v>
      </c>
      <c r="F64779" t="s">
        <v>17477</v>
      </c>
      <c r="G64779">
        <v>0</v>
      </c>
      <c r="H64779" t="s">
        <v>11148</v>
      </c>
    </row>
    <row r="64780" spans="1:8" hidden="1" x14ac:dyDescent="0.3">
      <c r="A64780">
        <v>153754</v>
      </c>
      <c r="B64780" s="1">
        <v>41880</v>
      </c>
      <c r="C64780">
        <v>404</v>
      </c>
      <c r="D64780">
        <v>152</v>
      </c>
      <c r="E64780" t="s">
        <v>6441</v>
      </c>
      <c r="F64780" t="s">
        <v>2822</v>
      </c>
      <c r="H64780" t="s">
        <v>4660</v>
      </c>
    </row>
    <row r="64781" spans="1:8" x14ac:dyDescent="0.3">
      <c r="A64781">
        <v>666953</v>
      </c>
      <c r="B64781" s="1">
        <v>44013</v>
      </c>
      <c r="C64781">
        <v>74201</v>
      </c>
      <c r="D64781">
        <v>9371</v>
      </c>
      <c r="E64781" t="s">
        <v>14649</v>
      </c>
      <c r="F64781" t="s">
        <v>2304</v>
      </c>
      <c r="G64781">
        <v>1000000</v>
      </c>
      <c r="H64781" t="s">
        <v>7535</v>
      </c>
    </row>
    <row r="64782" spans="1:8" hidden="1" x14ac:dyDescent="0.3">
      <c r="A64782">
        <v>161496</v>
      </c>
      <c r="B64782" s="1">
        <v>41880</v>
      </c>
      <c r="C64782">
        <v>2578</v>
      </c>
      <c r="D64782">
        <v>3023</v>
      </c>
      <c r="E64782" t="s">
        <v>1416</v>
      </c>
      <c r="F64782" t="s">
        <v>7003</v>
      </c>
      <c r="G64782">
        <v>0</v>
      </c>
      <c r="H64782" t="s">
        <v>4680</v>
      </c>
    </row>
    <row r="64783" spans="1:8" hidden="1" x14ac:dyDescent="0.3">
      <c r="A64783">
        <v>166737</v>
      </c>
      <c r="B64783" s="1">
        <v>41880</v>
      </c>
      <c r="C64783">
        <v>6082</v>
      </c>
      <c r="D64783">
        <v>3714</v>
      </c>
      <c r="E64783" t="s">
        <v>7909</v>
      </c>
      <c r="F64783" t="s">
        <v>796</v>
      </c>
      <c r="G64783">
        <v>0</v>
      </c>
      <c r="H64783" t="s">
        <v>10908</v>
      </c>
    </row>
    <row r="64784" spans="1:8" hidden="1" x14ac:dyDescent="0.3">
      <c r="A64784">
        <v>177350</v>
      </c>
      <c r="B64784" s="1">
        <v>41880</v>
      </c>
      <c r="C64784">
        <v>121</v>
      </c>
      <c r="D64784">
        <v>16613</v>
      </c>
      <c r="E64784" t="s">
        <v>14488</v>
      </c>
      <c r="F64784" t="s">
        <v>18108</v>
      </c>
      <c r="G64784">
        <v>0</v>
      </c>
      <c r="H64784" t="s">
        <v>14906</v>
      </c>
    </row>
    <row r="64785" spans="1:8" hidden="1" x14ac:dyDescent="0.3">
      <c r="A64785">
        <v>187245</v>
      </c>
      <c r="B64785" s="1">
        <v>41880</v>
      </c>
      <c r="C64785">
        <v>610</v>
      </c>
      <c r="D64785">
        <v>403</v>
      </c>
      <c r="E64785" t="s">
        <v>283</v>
      </c>
      <c r="F64785" t="s">
        <v>904</v>
      </c>
      <c r="G64785">
        <v>0</v>
      </c>
      <c r="H64785" t="s">
        <v>8955</v>
      </c>
    </row>
    <row r="64786" spans="1:8" hidden="1" x14ac:dyDescent="0.3">
      <c r="A64786">
        <v>193158</v>
      </c>
      <c r="B64786" s="1">
        <v>41880</v>
      </c>
      <c r="C64786">
        <v>6249</v>
      </c>
      <c r="D64786">
        <v>6996</v>
      </c>
      <c r="E64786" t="s">
        <v>17268</v>
      </c>
      <c r="F64786" t="s">
        <v>17634</v>
      </c>
      <c r="G64786">
        <v>0</v>
      </c>
      <c r="H64786" t="s">
        <v>7583</v>
      </c>
    </row>
    <row r="64787" spans="1:8" hidden="1" x14ac:dyDescent="0.3">
      <c r="A64787">
        <v>212804</v>
      </c>
      <c r="B64787" s="1">
        <v>41880</v>
      </c>
      <c r="C64787">
        <v>2580</v>
      </c>
      <c r="D64787">
        <v>750</v>
      </c>
      <c r="E64787" t="s">
        <v>17819</v>
      </c>
      <c r="F64787" t="s">
        <v>1079</v>
      </c>
      <c r="G64787">
        <v>0</v>
      </c>
      <c r="H64787" t="s">
        <v>8290</v>
      </c>
    </row>
    <row r="64788" spans="1:8" hidden="1" x14ac:dyDescent="0.3">
      <c r="A64788">
        <v>226958</v>
      </c>
      <c r="B64788" s="1">
        <v>41880</v>
      </c>
      <c r="C64788">
        <v>399</v>
      </c>
      <c r="D64788">
        <v>1219</v>
      </c>
      <c r="E64788" t="s">
        <v>530</v>
      </c>
      <c r="F64788" t="s">
        <v>10562</v>
      </c>
      <c r="G64788">
        <v>0</v>
      </c>
      <c r="H64788" t="s">
        <v>1610</v>
      </c>
    </row>
    <row r="64789" spans="1:8" hidden="1" x14ac:dyDescent="0.3">
      <c r="A64789">
        <v>245014</v>
      </c>
      <c r="B64789" s="1">
        <v>41880</v>
      </c>
      <c r="C64789">
        <v>36284</v>
      </c>
      <c r="D64789">
        <v>708</v>
      </c>
      <c r="E64789" t="s">
        <v>18275</v>
      </c>
      <c r="F64789" t="s">
        <v>927</v>
      </c>
      <c r="H64789" t="s">
        <v>1971</v>
      </c>
    </row>
    <row r="64790" spans="1:8" hidden="1" x14ac:dyDescent="0.3">
      <c r="A64790">
        <v>255688</v>
      </c>
      <c r="B64790" s="1">
        <v>41880</v>
      </c>
      <c r="C64790">
        <v>8511</v>
      </c>
      <c r="D64790">
        <v>1091</v>
      </c>
      <c r="E64790" t="s">
        <v>16829</v>
      </c>
      <c r="F64790" t="s">
        <v>163</v>
      </c>
      <c r="H64790" t="s">
        <v>8551</v>
      </c>
    </row>
    <row r="64791" spans="1:8" hidden="1" x14ac:dyDescent="0.3">
      <c r="A64791">
        <v>263962</v>
      </c>
      <c r="B64791" s="1">
        <v>41880</v>
      </c>
      <c r="C64791">
        <v>11748</v>
      </c>
      <c r="D64791">
        <v>43502</v>
      </c>
      <c r="E64791" t="s">
        <v>17209</v>
      </c>
      <c r="F64791" t="s">
        <v>7699</v>
      </c>
      <c r="G64791">
        <v>0</v>
      </c>
      <c r="H64791" t="s">
        <v>374</v>
      </c>
    </row>
    <row r="64792" spans="1:8" hidden="1" x14ac:dyDescent="0.3">
      <c r="A64792">
        <v>288240</v>
      </c>
      <c r="B64792" s="1">
        <v>41880</v>
      </c>
      <c r="C64792">
        <v>41190</v>
      </c>
      <c r="D64792">
        <v>11748</v>
      </c>
      <c r="E64792" t="s">
        <v>16815</v>
      </c>
      <c r="F64792" t="s">
        <v>17209</v>
      </c>
      <c r="G64792">
        <v>0</v>
      </c>
      <c r="H64792" t="s">
        <v>4889</v>
      </c>
    </row>
    <row r="64793" spans="1:8" hidden="1" x14ac:dyDescent="0.3">
      <c r="A64793">
        <v>338226</v>
      </c>
      <c r="B64793" s="1">
        <v>41880</v>
      </c>
      <c r="C64793">
        <v>1511</v>
      </c>
      <c r="D64793">
        <v>27627</v>
      </c>
      <c r="E64793" t="s">
        <v>18276</v>
      </c>
      <c r="F64793" t="s">
        <v>18176</v>
      </c>
      <c r="G64793">
        <v>0</v>
      </c>
      <c r="H64793" t="s">
        <v>9452</v>
      </c>
    </row>
    <row r="64794" spans="1:8" hidden="1" x14ac:dyDescent="0.3">
      <c r="A64794">
        <v>534677</v>
      </c>
      <c r="B64794" s="1">
        <v>41880</v>
      </c>
      <c r="C64794">
        <v>52506</v>
      </c>
      <c r="D64794">
        <v>74176</v>
      </c>
      <c r="E64794" t="s">
        <v>18277</v>
      </c>
      <c r="F64794" t="s">
        <v>7991</v>
      </c>
      <c r="G64794">
        <v>0</v>
      </c>
      <c r="H64794" t="s">
        <v>5286</v>
      </c>
    </row>
    <row r="64795" spans="1:8" hidden="1" x14ac:dyDescent="0.3">
      <c r="A64795">
        <v>571299</v>
      </c>
      <c r="B64795" s="1">
        <v>41880</v>
      </c>
      <c r="C64795">
        <v>36361</v>
      </c>
      <c r="D64795">
        <v>26256</v>
      </c>
      <c r="E64795" t="s">
        <v>16341</v>
      </c>
      <c r="F64795" t="s">
        <v>18152</v>
      </c>
      <c r="H64795" t="s">
        <v>824</v>
      </c>
    </row>
    <row r="64796" spans="1:8" hidden="1" x14ac:dyDescent="0.3">
      <c r="A64796">
        <v>88595</v>
      </c>
      <c r="B64796" s="1">
        <v>41879</v>
      </c>
      <c r="C64796">
        <v>607</v>
      </c>
      <c r="D64796">
        <v>2655</v>
      </c>
      <c r="E64796" t="s">
        <v>18115</v>
      </c>
      <c r="F64796" t="s">
        <v>16690</v>
      </c>
      <c r="H64796" t="s">
        <v>9290</v>
      </c>
    </row>
    <row r="64797" spans="1:8" hidden="1" x14ac:dyDescent="0.3">
      <c r="A64797">
        <v>117478</v>
      </c>
      <c r="B64797" s="1">
        <v>41879</v>
      </c>
      <c r="C64797">
        <v>87</v>
      </c>
      <c r="D64797">
        <v>86</v>
      </c>
      <c r="E64797" t="s">
        <v>5492</v>
      </c>
      <c r="F64797" t="s">
        <v>94</v>
      </c>
      <c r="H64797" t="s">
        <v>16768</v>
      </c>
    </row>
    <row r="64798" spans="1:8" x14ac:dyDescent="0.3">
      <c r="A64798">
        <v>666974</v>
      </c>
      <c r="B64798" s="1">
        <v>45108</v>
      </c>
      <c r="C64798">
        <v>12817</v>
      </c>
      <c r="D64798">
        <v>2464</v>
      </c>
      <c r="E64798" t="s">
        <v>9692</v>
      </c>
      <c r="F64798" t="s">
        <v>4368</v>
      </c>
      <c r="G64798">
        <v>1500000</v>
      </c>
      <c r="H64798" t="s">
        <v>2807</v>
      </c>
    </row>
    <row r="64799" spans="1:8" hidden="1" x14ac:dyDescent="0.3">
      <c r="A64799">
        <v>140191</v>
      </c>
      <c r="B64799" s="1">
        <v>41879</v>
      </c>
      <c r="C64799">
        <v>148</v>
      </c>
      <c r="D64799">
        <v>641</v>
      </c>
      <c r="E64799" t="s">
        <v>126</v>
      </c>
      <c r="F64799" t="s">
        <v>1845</v>
      </c>
      <c r="G64799">
        <v>0</v>
      </c>
      <c r="H64799" t="s">
        <v>4641</v>
      </c>
    </row>
    <row r="64800" spans="1:8" hidden="1" x14ac:dyDescent="0.3">
      <c r="A64800">
        <v>145988</v>
      </c>
      <c r="B64800" s="1">
        <v>41879</v>
      </c>
      <c r="C64800">
        <v>985</v>
      </c>
      <c r="D64800">
        <v>873</v>
      </c>
      <c r="E64800" t="s">
        <v>366</v>
      </c>
      <c r="F64800" t="s">
        <v>480</v>
      </c>
      <c r="G64800">
        <v>0</v>
      </c>
      <c r="H64800" t="s">
        <v>8834</v>
      </c>
    </row>
    <row r="64801" spans="1:8" x14ac:dyDescent="0.3">
      <c r="A64801">
        <v>666974</v>
      </c>
      <c r="B64801" s="1">
        <v>45529</v>
      </c>
      <c r="C64801">
        <v>131</v>
      </c>
      <c r="D64801">
        <v>273</v>
      </c>
      <c r="E64801" t="s">
        <v>248</v>
      </c>
      <c r="F64801" t="s">
        <v>175</v>
      </c>
      <c r="G64801">
        <v>10300000</v>
      </c>
      <c r="H64801" t="s">
        <v>2807</v>
      </c>
    </row>
    <row r="64802" spans="1:8" hidden="1" x14ac:dyDescent="0.3">
      <c r="A64802">
        <v>197751</v>
      </c>
      <c r="B64802" s="1">
        <v>41879</v>
      </c>
      <c r="C64802">
        <v>130</v>
      </c>
      <c r="D64802">
        <v>4718</v>
      </c>
      <c r="E64802" t="s">
        <v>450</v>
      </c>
      <c r="F64802" t="s">
        <v>17363</v>
      </c>
      <c r="G64802">
        <v>0</v>
      </c>
      <c r="H64802" t="s">
        <v>6242</v>
      </c>
    </row>
    <row r="64803" spans="1:8" hidden="1" x14ac:dyDescent="0.3">
      <c r="A64803">
        <v>198709</v>
      </c>
      <c r="B64803" s="1">
        <v>41879</v>
      </c>
      <c r="C64803">
        <v>273</v>
      </c>
      <c r="D64803">
        <v>1175</v>
      </c>
      <c r="E64803" t="s">
        <v>175</v>
      </c>
      <c r="F64803" t="s">
        <v>2109</v>
      </c>
      <c r="G64803">
        <v>0</v>
      </c>
      <c r="H64803" t="s">
        <v>11534</v>
      </c>
    </row>
    <row r="64804" spans="1:8" hidden="1" x14ac:dyDescent="0.3">
      <c r="A64804">
        <v>206717</v>
      </c>
      <c r="B64804" s="1">
        <v>41879</v>
      </c>
      <c r="C64804">
        <v>8963</v>
      </c>
      <c r="D64804">
        <v>2783</v>
      </c>
      <c r="E64804" t="s">
        <v>11860</v>
      </c>
      <c r="F64804" t="s">
        <v>17834</v>
      </c>
      <c r="G64804">
        <v>0</v>
      </c>
      <c r="H64804" t="s">
        <v>6244</v>
      </c>
    </row>
    <row r="64805" spans="1:8" hidden="1" x14ac:dyDescent="0.3">
      <c r="A64805">
        <v>216872</v>
      </c>
      <c r="B64805" s="1">
        <v>41879</v>
      </c>
      <c r="C64805">
        <v>276</v>
      </c>
      <c r="D64805">
        <v>2921</v>
      </c>
      <c r="E64805" t="s">
        <v>265</v>
      </c>
      <c r="F64805" t="s">
        <v>3825</v>
      </c>
      <c r="G64805">
        <v>0</v>
      </c>
      <c r="H64805" t="s">
        <v>11774</v>
      </c>
    </row>
    <row r="64806" spans="1:8" hidden="1" x14ac:dyDescent="0.3">
      <c r="A64806">
        <v>291548</v>
      </c>
      <c r="B64806" s="1">
        <v>41879</v>
      </c>
      <c r="C64806">
        <v>43875</v>
      </c>
      <c r="D64806">
        <v>43472</v>
      </c>
      <c r="E64806" t="s">
        <v>18278</v>
      </c>
      <c r="F64806" t="s">
        <v>15328</v>
      </c>
      <c r="G64806">
        <v>0</v>
      </c>
      <c r="H64806" t="s">
        <v>11518</v>
      </c>
    </row>
    <row r="64807" spans="1:8" hidden="1" x14ac:dyDescent="0.3">
      <c r="A64807">
        <v>342346</v>
      </c>
      <c r="B64807" s="1">
        <v>41879</v>
      </c>
      <c r="C64807">
        <v>26124</v>
      </c>
      <c r="D64807">
        <v>6418</v>
      </c>
      <c r="E64807" t="s">
        <v>16680</v>
      </c>
      <c r="F64807" t="s">
        <v>41</v>
      </c>
      <c r="H64807" t="s">
        <v>1666</v>
      </c>
    </row>
    <row r="64808" spans="1:8" hidden="1" x14ac:dyDescent="0.3">
      <c r="A64808">
        <v>115333</v>
      </c>
      <c r="B64808" s="1">
        <v>41878</v>
      </c>
      <c r="C64808">
        <v>21550</v>
      </c>
      <c r="D64808">
        <v>630</v>
      </c>
      <c r="E64808" t="s">
        <v>16648</v>
      </c>
      <c r="F64808" t="s">
        <v>1020</v>
      </c>
      <c r="G64808">
        <v>0</v>
      </c>
      <c r="H64808" t="s">
        <v>17359</v>
      </c>
    </row>
    <row r="64809" spans="1:8" hidden="1" x14ac:dyDescent="0.3">
      <c r="A64809">
        <v>186704</v>
      </c>
      <c r="B64809" s="1">
        <v>41878</v>
      </c>
      <c r="C64809">
        <v>9252</v>
      </c>
      <c r="D64809">
        <v>200</v>
      </c>
      <c r="E64809" t="s">
        <v>1489</v>
      </c>
      <c r="F64809" t="s">
        <v>305</v>
      </c>
      <c r="H64809" t="s">
        <v>7767</v>
      </c>
    </row>
    <row r="64810" spans="1:8" x14ac:dyDescent="0.3">
      <c r="A64810">
        <v>666977</v>
      </c>
      <c r="B64810" s="1">
        <v>44215</v>
      </c>
      <c r="C64810">
        <v>28578</v>
      </c>
      <c r="D64810">
        <v>234</v>
      </c>
      <c r="E64810" t="s">
        <v>8197</v>
      </c>
      <c r="F64810" t="s">
        <v>375</v>
      </c>
      <c r="G64810">
        <v>40000</v>
      </c>
      <c r="H64810" t="s">
        <v>8264</v>
      </c>
    </row>
    <row r="64811" spans="1:8" hidden="1" x14ac:dyDescent="0.3">
      <c r="A64811">
        <v>241207</v>
      </c>
      <c r="B64811" s="1">
        <v>41878</v>
      </c>
      <c r="C64811">
        <v>683</v>
      </c>
      <c r="D64811">
        <v>1837</v>
      </c>
      <c r="E64811" t="s">
        <v>319</v>
      </c>
      <c r="F64811" t="s">
        <v>6643</v>
      </c>
      <c r="G64811">
        <v>0</v>
      </c>
      <c r="H64811" t="s">
        <v>4814</v>
      </c>
    </row>
    <row r="64812" spans="1:8" hidden="1" x14ac:dyDescent="0.3">
      <c r="A64812">
        <v>249271</v>
      </c>
      <c r="B64812" s="1">
        <v>41878</v>
      </c>
      <c r="C64812">
        <v>17499</v>
      </c>
      <c r="D64812">
        <v>12666</v>
      </c>
      <c r="E64812" t="s">
        <v>18279</v>
      </c>
      <c r="F64812" t="s">
        <v>17831</v>
      </c>
      <c r="G64812">
        <v>0</v>
      </c>
      <c r="H64812" t="s">
        <v>7125</v>
      </c>
    </row>
    <row r="64813" spans="1:8" hidden="1" x14ac:dyDescent="0.3">
      <c r="A64813">
        <v>257062</v>
      </c>
      <c r="B64813" s="1">
        <v>41878</v>
      </c>
      <c r="C64813">
        <v>21550</v>
      </c>
      <c r="D64813">
        <v>630</v>
      </c>
      <c r="E64813" t="s">
        <v>16648</v>
      </c>
      <c r="F64813" t="s">
        <v>1020</v>
      </c>
      <c r="G64813">
        <v>0</v>
      </c>
      <c r="H64813" t="s">
        <v>8093</v>
      </c>
    </row>
    <row r="64814" spans="1:8" x14ac:dyDescent="0.3">
      <c r="A64814">
        <v>666977</v>
      </c>
      <c r="B64814" s="1">
        <v>44957</v>
      </c>
      <c r="C64814">
        <v>24366</v>
      </c>
      <c r="D64814">
        <v>527</v>
      </c>
      <c r="E64814" t="s">
        <v>1850</v>
      </c>
      <c r="F64814" t="s">
        <v>590</v>
      </c>
      <c r="G64814">
        <v>1000000</v>
      </c>
      <c r="H64814" t="s">
        <v>8264</v>
      </c>
    </row>
    <row r="64815" spans="1:8" hidden="1" x14ac:dyDescent="0.3">
      <c r="A64815">
        <v>266795</v>
      </c>
      <c r="B64815" s="1">
        <v>41878</v>
      </c>
      <c r="C64815">
        <v>189</v>
      </c>
      <c r="D64815">
        <v>1627</v>
      </c>
      <c r="E64815" t="s">
        <v>1355</v>
      </c>
      <c r="F64815" t="s">
        <v>4916</v>
      </c>
      <c r="G64815">
        <v>0</v>
      </c>
      <c r="H64815" t="s">
        <v>9404</v>
      </c>
    </row>
    <row r="64816" spans="1:8" hidden="1" x14ac:dyDescent="0.3">
      <c r="A64816">
        <v>291941</v>
      </c>
      <c r="B64816" s="1">
        <v>41878</v>
      </c>
      <c r="C64816">
        <v>2503</v>
      </c>
      <c r="D64816">
        <v>7179</v>
      </c>
      <c r="E64816" t="s">
        <v>1598</v>
      </c>
      <c r="F64816" t="s">
        <v>600</v>
      </c>
      <c r="G64816">
        <v>0</v>
      </c>
      <c r="H64816" t="s">
        <v>8108</v>
      </c>
    </row>
    <row r="64817" spans="1:8" hidden="1" x14ac:dyDescent="0.3">
      <c r="A64817">
        <v>20506</v>
      </c>
      <c r="B64817" s="1">
        <v>41877</v>
      </c>
      <c r="C64817">
        <v>1049</v>
      </c>
      <c r="D64817">
        <v>383</v>
      </c>
      <c r="E64817" t="s">
        <v>418</v>
      </c>
      <c r="F64817" t="s">
        <v>116</v>
      </c>
      <c r="G64817">
        <v>0</v>
      </c>
      <c r="H64817" t="s">
        <v>7620</v>
      </c>
    </row>
    <row r="64818" spans="1:8" x14ac:dyDescent="0.3">
      <c r="A64818">
        <v>666977</v>
      </c>
      <c r="B64818" s="1">
        <v>45170</v>
      </c>
      <c r="C64818">
        <v>527</v>
      </c>
      <c r="D64818">
        <v>417</v>
      </c>
      <c r="E64818" t="s">
        <v>590</v>
      </c>
      <c r="F64818" t="s">
        <v>11</v>
      </c>
      <c r="G64818">
        <v>2500000</v>
      </c>
      <c r="H64818" t="s">
        <v>8264</v>
      </c>
    </row>
    <row r="64819" spans="1:8" x14ac:dyDescent="0.3">
      <c r="A64819">
        <v>667121</v>
      </c>
      <c r="B64819" s="1">
        <v>45474</v>
      </c>
      <c r="C64819">
        <v>1075</v>
      </c>
      <c r="D64819">
        <v>543</v>
      </c>
      <c r="E64819" t="s">
        <v>138</v>
      </c>
      <c r="F64819" t="s">
        <v>640</v>
      </c>
      <c r="G64819">
        <v>15000000</v>
      </c>
      <c r="H64819" t="s">
        <v>5470</v>
      </c>
    </row>
    <row r="64820" spans="1:8" hidden="1" x14ac:dyDescent="0.3">
      <c r="A64820">
        <v>77563</v>
      </c>
      <c r="B64820" s="1">
        <v>41877</v>
      </c>
      <c r="C64820">
        <v>42</v>
      </c>
      <c r="D64820">
        <v>4</v>
      </c>
      <c r="E64820" t="s">
        <v>656</v>
      </c>
      <c r="F64820" t="s">
        <v>414</v>
      </c>
      <c r="G64820">
        <v>0</v>
      </c>
      <c r="H64820" t="s">
        <v>6223</v>
      </c>
    </row>
    <row r="64821" spans="1:8" x14ac:dyDescent="0.3">
      <c r="A64821">
        <v>667287</v>
      </c>
      <c r="B64821" s="1">
        <v>44956</v>
      </c>
      <c r="C64821">
        <v>272</v>
      </c>
      <c r="D64821">
        <v>1237</v>
      </c>
      <c r="E64821" t="s">
        <v>2714</v>
      </c>
      <c r="F64821" t="s">
        <v>929</v>
      </c>
      <c r="G64821">
        <v>4000000</v>
      </c>
      <c r="H64821" t="s">
        <v>6910</v>
      </c>
    </row>
    <row r="64822" spans="1:8" hidden="1" x14ac:dyDescent="0.3">
      <c r="A64822">
        <v>120296</v>
      </c>
      <c r="B64822" s="1">
        <v>41877</v>
      </c>
      <c r="C64822">
        <v>4</v>
      </c>
      <c r="D64822">
        <v>102</v>
      </c>
      <c r="E64822" t="s">
        <v>414</v>
      </c>
      <c r="F64822" t="s">
        <v>2210</v>
      </c>
      <c r="G64822">
        <v>0</v>
      </c>
      <c r="H64822" t="s">
        <v>4609</v>
      </c>
    </row>
    <row r="64823" spans="1:8" hidden="1" x14ac:dyDescent="0.3">
      <c r="A64823">
        <v>239783</v>
      </c>
      <c r="B64823" s="1">
        <v>41877</v>
      </c>
      <c r="C64823">
        <v>12</v>
      </c>
      <c r="D64823">
        <v>1307</v>
      </c>
      <c r="E64823" t="s">
        <v>81</v>
      </c>
      <c r="F64823" t="s">
        <v>12551</v>
      </c>
      <c r="G64823">
        <v>0</v>
      </c>
      <c r="H64823" t="s">
        <v>10671</v>
      </c>
    </row>
    <row r="64824" spans="1:8" hidden="1" x14ac:dyDescent="0.3">
      <c r="A64824">
        <v>241207</v>
      </c>
      <c r="B64824" s="1">
        <v>41877</v>
      </c>
      <c r="C64824">
        <v>1837</v>
      </c>
      <c r="D64824">
        <v>683</v>
      </c>
      <c r="E64824" t="s">
        <v>6643</v>
      </c>
      <c r="F64824" t="s">
        <v>319</v>
      </c>
      <c r="G64824">
        <v>0</v>
      </c>
      <c r="H64824" t="s">
        <v>4814</v>
      </c>
    </row>
    <row r="64825" spans="1:8" hidden="1" x14ac:dyDescent="0.3">
      <c r="A64825">
        <v>291758</v>
      </c>
      <c r="B64825" s="1">
        <v>41877</v>
      </c>
      <c r="C64825">
        <v>10483</v>
      </c>
      <c r="D64825">
        <v>820</v>
      </c>
      <c r="E64825" t="s">
        <v>11227</v>
      </c>
      <c r="F64825" t="s">
        <v>3547</v>
      </c>
      <c r="G64825">
        <v>0</v>
      </c>
      <c r="H64825" t="s">
        <v>4898</v>
      </c>
    </row>
    <row r="64826" spans="1:8" hidden="1" x14ac:dyDescent="0.3">
      <c r="A64826">
        <v>291760</v>
      </c>
      <c r="B64826" s="1">
        <v>41877</v>
      </c>
      <c r="C64826">
        <v>10483</v>
      </c>
      <c r="D64826">
        <v>15273</v>
      </c>
      <c r="E64826" t="s">
        <v>11227</v>
      </c>
      <c r="F64826" t="s">
        <v>15445</v>
      </c>
      <c r="G64826">
        <v>0</v>
      </c>
      <c r="H64826" t="s">
        <v>10659</v>
      </c>
    </row>
    <row r="64827" spans="1:8" x14ac:dyDescent="0.3">
      <c r="A64827">
        <v>667517</v>
      </c>
      <c r="B64827" s="1">
        <v>45516</v>
      </c>
      <c r="C64827">
        <v>337</v>
      </c>
      <c r="D64827">
        <v>273</v>
      </c>
      <c r="E64827" t="s">
        <v>2685</v>
      </c>
      <c r="F64827" t="s">
        <v>175</v>
      </c>
      <c r="G64827">
        <v>5000000</v>
      </c>
      <c r="H64827" t="s">
        <v>2993</v>
      </c>
    </row>
    <row r="64828" spans="1:8" hidden="1" x14ac:dyDescent="0.3">
      <c r="A64828">
        <v>56809</v>
      </c>
      <c r="B64828" s="1">
        <v>41876</v>
      </c>
      <c r="C64828">
        <v>1082</v>
      </c>
      <c r="D64828">
        <v>667</v>
      </c>
      <c r="E64828" t="s">
        <v>316</v>
      </c>
      <c r="F64828" t="s">
        <v>231</v>
      </c>
      <c r="G64828">
        <v>0</v>
      </c>
      <c r="H64828" t="s">
        <v>16054</v>
      </c>
    </row>
    <row r="64829" spans="1:8" x14ac:dyDescent="0.3">
      <c r="A64829">
        <v>667640</v>
      </c>
      <c r="B64829" s="1">
        <v>44105</v>
      </c>
      <c r="C64829">
        <v>39835</v>
      </c>
      <c r="D64829">
        <v>5618</v>
      </c>
      <c r="E64829" t="s">
        <v>14223</v>
      </c>
      <c r="F64829" t="s">
        <v>8060</v>
      </c>
      <c r="G64829">
        <v>100000</v>
      </c>
      <c r="H64829" t="s">
        <v>12031</v>
      </c>
    </row>
    <row r="64830" spans="1:8" hidden="1" x14ac:dyDescent="0.3">
      <c r="A64830">
        <v>155038</v>
      </c>
      <c r="B64830" s="1">
        <v>41876</v>
      </c>
      <c r="C64830">
        <v>1429</v>
      </c>
      <c r="D64830">
        <v>9690</v>
      </c>
      <c r="E64830" t="s">
        <v>1260</v>
      </c>
      <c r="F64830" t="s">
        <v>16025</v>
      </c>
      <c r="G64830">
        <v>0</v>
      </c>
      <c r="H64830" t="s">
        <v>9032</v>
      </c>
    </row>
    <row r="64831" spans="1:8" hidden="1" x14ac:dyDescent="0.3">
      <c r="A64831">
        <v>181778</v>
      </c>
      <c r="B64831" s="1">
        <v>41876</v>
      </c>
      <c r="C64831">
        <v>221</v>
      </c>
      <c r="D64831">
        <v>458</v>
      </c>
      <c r="E64831" t="s">
        <v>925</v>
      </c>
      <c r="F64831" t="s">
        <v>15629</v>
      </c>
      <c r="G64831">
        <v>0</v>
      </c>
      <c r="H64831" t="s">
        <v>11257</v>
      </c>
    </row>
    <row r="64832" spans="1:8" hidden="1" x14ac:dyDescent="0.3">
      <c r="A64832">
        <v>354814</v>
      </c>
      <c r="B64832" s="1">
        <v>41876</v>
      </c>
      <c r="C64832">
        <v>12750</v>
      </c>
      <c r="D64832">
        <v>15559</v>
      </c>
      <c r="E64832" t="s">
        <v>11604</v>
      </c>
      <c r="F64832" t="s">
        <v>15491</v>
      </c>
      <c r="H64832" t="s">
        <v>500</v>
      </c>
    </row>
    <row r="64833" spans="1:8" hidden="1" x14ac:dyDescent="0.3">
      <c r="A64833">
        <v>70131</v>
      </c>
      <c r="B64833" s="1">
        <v>41875</v>
      </c>
      <c r="C64833">
        <v>449</v>
      </c>
      <c r="D64833">
        <v>4</v>
      </c>
      <c r="E64833" t="s">
        <v>243</v>
      </c>
      <c r="F64833" t="s">
        <v>414</v>
      </c>
      <c r="G64833">
        <v>0</v>
      </c>
      <c r="H64833" t="s">
        <v>9148</v>
      </c>
    </row>
    <row r="64834" spans="1:8" x14ac:dyDescent="0.3">
      <c r="A64834">
        <v>667914</v>
      </c>
      <c r="B64834" s="1">
        <v>44588</v>
      </c>
      <c r="C64834">
        <v>589</v>
      </c>
      <c r="D64834">
        <v>190</v>
      </c>
      <c r="E64834" t="s">
        <v>613</v>
      </c>
      <c r="F64834" t="s">
        <v>96</v>
      </c>
      <c r="G64834">
        <v>1900000</v>
      </c>
      <c r="H64834" t="s">
        <v>6579</v>
      </c>
    </row>
    <row r="64835" spans="1:8" hidden="1" x14ac:dyDescent="0.3">
      <c r="A64835">
        <v>335209</v>
      </c>
      <c r="B64835" s="1">
        <v>41875</v>
      </c>
      <c r="C64835">
        <v>7465</v>
      </c>
      <c r="D64835">
        <v>499</v>
      </c>
      <c r="E64835" t="s">
        <v>14360</v>
      </c>
      <c r="F64835" t="s">
        <v>2273</v>
      </c>
      <c r="H64835" t="s">
        <v>152</v>
      </c>
    </row>
    <row r="64836" spans="1:8" hidden="1" x14ac:dyDescent="0.3">
      <c r="A64836">
        <v>235931</v>
      </c>
      <c r="B64836" s="1">
        <v>41874</v>
      </c>
      <c r="C64836">
        <v>1390</v>
      </c>
      <c r="D64836">
        <v>36745</v>
      </c>
      <c r="E64836" t="s">
        <v>276</v>
      </c>
      <c r="F64836" t="s">
        <v>16747</v>
      </c>
      <c r="G64836">
        <v>0</v>
      </c>
      <c r="H64836" t="s">
        <v>14013</v>
      </c>
    </row>
    <row r="64837" spans="1:8" hidden="1" x14ac:dyDescent="0.3">
      <c r="A64837">
        <v>336367</v>
      </c>
      <c r="B64837" s="1">
        <v>41874</v>
      </c>
      <c r="C64837">
        <v>1039</v>
      </c>
      <c r="D64837">
        <v>3688</v>
      </c>
      <c r="E64837" t="s">
        <v>997</v>
      </c>
      <c r="F64837" t="s">
        <v>6897</v>
      </c>
      <c r="G64837">
        <v>0</v>
      </c>
      <c r="H64837" t="s">
        <v>8631</v>
      </c>
    </row>
    <row r="64838" spans="1:8" hidden="1" x14ac:dyDescent="0.3">
      <c r="A64838">
        <v>562484</v>
      </c>
      <c r="B64838" s="1">
        <v>41874</v>
      </c>
      <c r="C64838">
        <v>84520</v>
      </c>
      <c r="D64838">
        <v>66036</v>
      </c>
      <c r="E64838" t="s">
        <v>18281</v>
      </c>
      <c r="F64838" t="s">
        <v>18143</v>
      </c>
      <c r="H64838" t="s">
        <v>7755</v>
      </c>
    </row>
    <row r="64839" spans="1:8" hidden="1" x14ac:dyDescent="0.3">
      <c r="A64839">
        <v>46062</v>
      </c>
      <c r="B64839" s="1">
        <v>41873</v>
      </c>
      <c r="C64839">
        <v>130</v>
      </c>
      <c r="D64839">
        <v>515</v>
      </c>
      <c r="E64839" t="s">
        <v>450</v>
      </c>
      <c r="F64839" t="s">
        <v>69</v>
      </c>
      <c r="H64839" t="s">
        <v>4449</v>
      </c>
    </row>
    <row r="64840" spans="1:8" hidden="1" x14ac:dyDescent="0.3">
      <c r="A64840">
        <v>122840</v>
      </c>
      <c r="B64840" s="1">
        <v>41873</v>
      </c>
      <c r="C64840">
        <v>358</v>
      </c>
      <c r="D64840">
        <v>708</v>
      </c>
      <c r="E64840" t="s">
        <v>1501</v>
      </c>
      <c r="F64840" t="s">
        <v>927</v>
      </c>
      <c r="G64840">
        <v>0</v>
      </c>
      <c r="H64840" t="s">
        <v>9310</v>
      </c>
    </row>
    <row r="64841" spans="1:8" x14ac:dyDescent="0.3">
      <c r="A64841">
        <v>667965</v>
      </c>
      <c r="B64841" s="1">
        <v>44106</v>
      </c>
      <c r="C64841">
        <v>37546</v>
      </c>
      <c r="D64841">
        <v>8524</v>
      </c>
      <c r="E64841" t="s">
        <v>7420</v>
      </c>
      <c r="F64841" t="s">
        <v>1942</v>
      </c>
      <c r="G64841">
        <v>500000</v>
      </c>
      <c r="H64841" t="s">
        <v>1680</v>
      </c>
    </row>
    <row r="64842" spans="1:8" hidden="1" x14ac:dyDescent="0.3">
      <c r="A64842">
        <v>293661</v>
      </c>
      <c r="B64842" s="1">
        <v>41873</v>
      </c>
      <c r="C64842">
        <v>37965</v>
      </c>
      <c r="D64842">
        <v>589</v>
      </c>
      <c r="E64842" t="s">
        <v>18283</v>
      </c>
      <c r="F64842" t="s">
        <v>613</v>
      </c>
      <c r="G64842">
        <v>0</v>
      </c>
      <c r="H64842" t="s">
        <v>4903</v>
      </c>
    </row>
    <row r="64843" spans="1:8" hidden="1" x14ac:dyDescent="0.3">
      <c r="A64843">
        <v>336158</v>
      </c>
      <c r="B64843" s="1">
        <v>41873</v>
      </c>
      <c r="C64843">
        <v>3330</v>
      </c>
      <c r="D64843">
        <v>23911</v>
      </c>
      <c r="E64843" t="s">
        <v>13905</v>
      </c>
      <c r="F64843" t="s">
        <v>15771</v>
      </c>
      <c r="G64843">
        <v>0</v>
      </c>
      <c r="H64843" t="s">
        <v>6315</v>
      </c>
    </row>
    <row r="64844" spans="1:8" hidden="1" x14ac:dyDescent="0.3">
      <c r="A64844">
        <v>672616</v>
      </c>
      <c r="B64844" s="1">
        <v>41873</v>
      </c>
      <c r="C64844">
        <v>36425</v>
      </c>
      <c r="D64844">
        <v>60851</v>
      </c>
      <c r="E64844" t="s">
        <v>15595</v>
      </c>
      <c r="F64844" t="s">
        <v>18065</v>
      </c>
      <c r="H64844" t="s">
        <v>1552</v>
      </c>
    </row>
    <row r="64845" spans="1:8" x14ac:dyDescent="0.3">
      <c r="A64845">
        <v>667965</v>
      </c>
      <c r="B64845" s="1">
        <v>45692</v>
      </c>
      <c r="C64845">
        <v>738</v>
      </c>
      <c r="D64845">
        <v>234</v>
      </c>
      <c r="E64845" t="s">
        <v>774</v>
      </c>
      <c r="F64845" t="s">
        <v>375</v>
      </c>
      <c r="G64845">
        <v>450000</v>
      </c>
      <c r="H64845" t="s">
        <v>1680</v>
      </c>
    </row>
    <row r="64846" spans="1:8" hidden="1" x14ac:dyDescent="0.3">
      <c r="A64846">
        <v>172565</v>
      </c>
      <c r="B64846" s="1">
        <v>41872</v>
      </c>
      <c r="C64846">
        <v>6890</v>
      </c>
      <c r="D64846">
        <v>12374</v>
      </c>
      <c r="E64846" t="s">
        <v>173</v>
      </c>
      <c r="F64846" t="s">
        <v>3483</v>
      </c>
      <c r="G64846">
        <v>0</v>
      </c>
      <c r="H64846" t="s">
        <v>4262</v>
      </c>
    </row>
    <row r="64847" spans="1:8" hidden="1" x14ac:dyDescent="0.3">
      <c r="A64847">
        <v>184440</v>
      </c>
      <c r="B64847" s="1">
        <v>41872</v>
      </c>
      <c r="C64847">
        <v>820</v>
      </c>
      <c r="D64847">
        <v>3840</v>
      </c>
      <c r="E64847" t="s">
        <v>3547</v>
      </c>
      <c r="F64847" t="s">
        <v>1618</v>
      </c>
      <c r="G64847">
        <v>0</v>
      </c>
      <c r="H64847" t="s">
        <v>310</v>
      </c>
    </row>
    <row r="64848" spans="1:8" hidden="1" x14ac:dyDescent="0.3">
      <c r="A64848">
        <v>199316</v>
      </c>
      <c r="B64848" s="1">
        <v>41872</v>
      </c>
      <c r="C64848">
        <v>2293</v>
      </c>
      <c r="D64848">
        <v>3840</v>
      </c>
      <c r="E64848" t="s">
        <v>1616</v>
      </c>
      <c r="F64848" t="s">
        <v>1618</v>
      </c>
      <c r="G64848">
        <v>0</v>
      </c>
      <c r="H64848" t="s">
        <v>11764</v>
      </c>
    </row>
    <row r="64849" spans="1:8" hidden="1" x14ac:dyDescent="0.3">
      <c r="A64849">
        <v>244221</v>
      </c>
      <c r="B64849" s="1">
        <v>41872</v>
      </c>
      <c r="C64849">
        <v>641</v>
      </c>
      <c r="D64849">
        <v>1072</v>
      </c>
      <c r="E64849" t="s">
        <v>1845</v>
      </c>
      <c r="F64849" t="s">
        <v>2231</v>
      </c>
      <c r="H64849" t="s">
        <v>14544</v>
      </c>
    </row>
    <row r="64850" spans="1:8" hidden="1" x14ac:dyDescent="0.3">
      <c r="A64850">
        <v>324152</v>
      </c>
      <c r="B64850" s="1">
        <v>41872</v>
      </c>
      <c r="C64850">
        <v>3696</v>
      </c>
      <c r="D64850">
        <v>7454</v>
      </c>
      <c r="E64850" t="s">
        <v>1443</v>
      </c>
      <c r="F64850" t="s">
        <v>17645</v>
      </c>
      <c r="G64850">
        <v>0</v>
      </c>
      <c r="H64850" t="s">
        <v>6830</v>
      </c>
    </row>
    <row r="64851" spans="1:8" x14ac:dyDescent="0.3">
      <c r="A64851">
        <v>667974</v>
      </c>
      <c r="B64851" s="1">
        <v>45173</v>
      </c>
      <c r="C64851">
        <v>6371</v>
      </c>
      <c r="D64851">
        <v>2068</v>
      </c>
      <c r="E64851" t="s">
        <v>8205</v>
      </c>
      <c r="F64851" t="s">
        <v>2832</v>
      </c>
      <c r="G64851">
        <v>273000</v>
      </c>
      <c r="H64851" t="s">
        <v>2833</v>
      </c>
    </row>
    <row r="64852" spans="1:8" x14ac:dyDescent="0.3">
      <c r="A64852">
        <v>667974</v>
      </c>
      <c r="B64852" s="1">
        <v>45527</v>
      </c>
      <c r="C64852">
        <v>2068</v>
      </c>
      <c r="D64852">
        <v>121</v>
      </c>
      <c r="E64852" t="s">
        <v>2832</v>
      </c>
      <c r="F64852" t="s">
        <v>1001</v>
      </c>
      <c r="G64852">
        <v>1700000</v>
      </c>
      <c r="H64852" t="s">
        <v>2833</v>
      </c>
    </row>
    <row r="64853" spans="1:8" hidden="1" x14ac:dyDescent="0.3">
      <c r="A64853">
        <v>182712</v>
      </c>
      <c r="B64853" s="1">
        <v>41871</v>
      </c>
      <c r="C64853">
        <v>294</v>
      </c>
      <c r="D64853">
        <v>1049</v>
      </c>
      <c r="E64853" t="s">
        <v>109</v>
      </c>
      <c r="F64853" t="s">
        <v>418</v>
      </c>
      <c r="G64853">
        <v>0</v>
      </c>
      <c r="H64853" t="s">
        <v>6233</v>
      </c>
    </row>
    <row r="64854" spans="1:8" hidden="1" x14ac:dyDescent="0.3">
      <c r="A64854">
        <v>192409</v>
      </c>
      <c r="B64854" s="1">
        <v>41871</v>
      </c>
      <c r="C64854">
        <v>409</v>
      </c>
      <c r="D64854">
        <v>169</v>
      </c>
      <c r="E64854" t="s">
        <v>178</v>
      </c>
      <c r="F64854" t="s">
        <v>4505</v>
      </c>
      <c r="G64854">
        <v>0</v>
      </c>
      <c r="H64854" t="s">
        <v>2732</v>
      </c>
    </row>
    <row r="64855" spans="1:8" hidden="1" x14ac:dyDescent="0.3">
      <c r="A64855">
        <v>244221</v>
      </c>
      <c r="B64855" s="1">
        <v>41871</v>
      </c>
      <c r="C64855">
        <v>1072</v>
      </c>
      <c r="D64855">
        <v>641</v>
      </c>
      <c r="E64855" t="s">
        <v>2231</v>
      </c>
      <c r="F64855" t="s">
        <v>1845</v>
      </c>
      <c r="G64855">
        <v>0</v>
      </c>
      <c r="H64855" t="s">
        <v>14544</v>
      </c>
    </row>
    <row r="64856" spans="1:8" hidden="1" x14ac:dyDescent="0.3">
      <c r="A64856">
        <v>260330</v>
      </c>
      <c r="B64856" s="1">
        <v>41871</v>
      </c>
      <c r="C64856">
        <v>11287</v>
      </c>
      <c r="D64856">
        <v>12378</v>
      </c>
      <c r="E64856" t="s">
        <v>17386</v>
      </c>
      <c r="F64856" t="s">
        <v>17289</v>
      </c>
      <c r="G64856">
        <v>0</v>
      </c>
      <c r="H64856" t="s">
        <v>3645</v>
      </c>
    </row>
    <row r="64857" spans="1:8" hidden="1" x14ac:dyDescent="0.3">
      <c r="A64857">
        <v>295024</v>
      </c>
      <c r="B64857" s="1">
        <v>41871</v>
      </c>
      <c r="C64857">
        <v>1512</v>
      </c>
      <c r="D64857">
        <v>31788</v>
      </c>
      <c r="E64857" t="s">
        <v>18284</v>
      </c>
      <c r="F64857" t="s">
        <v>15932</v>
      </c>
      <c r="H64857" t="s">
        <v>1953</v>
      </c>
    </row>
    <row r="64858" spans="1:8" hidden="1" x14ac:dyDescent="0.3">
      <c r="A64858">
        <v>336125</v>
      </c>
      <c r="B64858" s="1">
        <v>41871</v>
      </c>
      <c r="C64858">
        <v>24394</v>
      </c>
      <c r="D64858">
        <v>475</v>
      </c>
      <c r="E64858" t="s">
        <v>12587</v>
      </c>
      <c r="F64858" t="s">
        <v>184</v>
      </c>
      <c r="G64858">
        <v>0</v>
      </c>
      <c r="H64858" t="s">
        <v>1705</v>
      </c>
    </row>
    <row r="64859" spans="1:8" hidden="1" x14ac:dyDescent="0.3">
      <c r="A64859">
        <v>751099</v>
      </c>
      <c r="B64859" s="1">
        <v>41871</v>
      </c>
      <c r="C64859">
        <v>19619</v>
      </c>
      <c r="D64859">
        <v>30989</v>
      </c>
      <c r="E64859" t="s">
        <v>18285</v>
      </c>
      <c r="F64859" t="s">
        <v>12057</v>
      </c>
      <c r="G64859">
        <v>0</v>
      </c>
      <c r="H64859" t="s">
        <v>5615</v>
      </c>
    </row>
    <row r="64860" spans="1:8" hidden="1" x14ac:dyDescent="0.3">
      <c r="A64860">
        <v>33706</v>
      </c>
      <c r="B64860" s="1">
        <v>41870</v>
      </c>
      <c r="C64860">
        <v>985</v>
      </c>
      <c r="D64860">
        <v>336</v>
      </c>
      <c r="E64860" t="s">
        <v>366</v>
      </c>
      <c r="F64860" t="s">
        <v>14</v>
      </c>
      <c r="G64860">
        <v>0</v>
      </c>
      <c r="H64860" t="s">
        <v>6995</v>
      </c>
    </row>
    <row r="64861" spans="1:8" hidden="1" x14ac:dyDescent="0.3">
      <c r="A64861">
        <v>204045</v>
      </c>
      <c r="B64861" s="1">
        <v>41870</v>
      </c>
      <c r="C64861">
        <v>37825</v>
      </c>
      <c r="D64861">
        <v>14300</v>
      </c>
      <c r="E64861" t="s">
        <v>18286</v>
      </c>
      <c r="F64861" t="s">
        <v>1030</v>
      </c>
      <c r="H64861" t="s">
        <v>4324</v>
      </c>
    </row>
    <row r="64862" spans="1:8" hidden="1" x14ac:dyDescent="0.3">
      <c r="A64862">
        <v>221316</v>
      </c>
      <c r="B64862" s="1">
        <v>41870</v>
      </c>
      <c r="C64862">
        <v>6767</v>
      </c>
      <c r="D64862">
        <v>714</v>
      </c>
      <c r="E64862" t="s">
        <v>1278</v>
      </c>
      <c r="F64862" t="s">
        <v>456</v>
      </c>
      <c r="G64862">
        <v>0</v>
      </c>
      <c r="H64862" t="s">
        <v>17855</v>
      </c>
    </row>
    <row r="64863" spans="1:8" hidden="1" x14ac:dyDescent="0.3">
      <c r="A64863">
        <v>221899</v>
      </c>
      <c r="B64863" s="1">
        <v>41870</v>
      </c>
      <c r="C64863">
        <v>13</v>
      </c>
      <c r="D64863">
        <v>367</v>
      </c>
      <c r="E64863" t="s">
        <v>228</v>
      </c>
      <c r="F64863" t="s">
        <v>129</v>
      </c>
      <c r="G64863">
        <v>0</v>
      </c>
      <c r="H64863" t="s">
        <v>11335</v>
      </c>
    </row>
    <row r="64864" spans="1:8" hidden="1" x14ac:dyDescent="0.3">
      <c r="A64864">
        <v>244221</v>
      </c>
      <c r="B64864" s="1">
        <v>41870</v>
      </c>
      <c r="C64864">
        <v>641</v>
      </c>
      <c r="D64864">
        <v>1072</v>
      </c>
      <c r="E64864" t="s">
        <v>1845</v>
      </c>
      <c r="F64864" t="s">
        <v>2231</v>
      </c>
      <c r="G64864">
        <v>0</v>
      </c>
      <c r="H64864" t="s">
        <v>14544</v>
      </c>
    </row>
    <row r="64865" spans="1:8" hidden="1" x14ac:dyDescent="0.3">
      <c r="A64865">
        <v>256267</v>
      </c>
      <c r="B64865" s="1">
        <v>41870</v>
      </c>
      <c r="C64865">
        <v>3739</v>
      </c>
      <c r="D64865">
        <v>11688</v>
      </c>
      <c r="E64865" t="s">
        <v>13118</v>
      </c>
      <c r="F64865" t="s">
        <v>8133</v>
      </c>
      <c r="G64865">
        <v>0</v>
      </c>
      <c r="H64865" t="s">
        <v>11483</v>
      </c>
    </row>
    <row r="64866" spans="1:8" hidden="1" x14ac:dyDescent="0.3">
      <c r="A64866">
        <v>263546</v>
      </c>
      <c r="B64866" s="1">
        <v>41870</v>
      </c>
      <c r="C64866">
        <v>11913</v>
      </c>
      <c r="D64866">
        <v>3840</v>
      </c>
      <c r="E64866" t="s">
        <v>16185</v>
      </c>
      <c r="F64866" t="s">
        <v>1618</v>
      </c>
      <c r="H64866" t="s">
        <v>14284</v>
      </c>
    </row>
    <row r="64867" spans="1:8" hidden="1" x14ac:dyDescent="0.3">
      <c r="A64867">
        <v>324344</v>
      </c>
      <c r="B64867" s="1">
        <v>41870</v>
      </c>
      <c r="C64867">
        <v>3996</v>
      </c>
      <c r="D64867">
        <v>3060</v>
      </c>
      <c r="E64867" t="s">
        <v>16718</v>
      </c>
      <c r="F64867" t="s">
        <v>704</v>
      </c>
      <c r="H64867" t="s">
        <v>7878</v>
      </c>
    </row>
    <row r="64868" spans="1:8" hidden="1" x14ac:dyDescent="0.3">
      <c r="A64868">
        <v>14881</v>
      </c>
      <c r="B64868" s="1">
        <v>41869</v>
      </c>
      <c r="C64868">
        <v>11266</v>
      </c>
      <c r="D64868">
        <v>16108</v>
      </c>
      <c r="E64868" t="s">
        <v>1598</v>
      </c>
      <c r="F64868" t="s">
        <v>7613</v>
      </c>
      <c r="H64868" t="s">
        <v>3430</v>
      </c>
    </row>
    <row r="64869" spans="1:8" hidden="1" x14ac:dyDescent="0.3">
      <c r="A64869">
        <v>38780</v>
      </c>
      <c r="B64869" s="1">
        <v>41869</v>
      </c>
      <c r="C64869">
        <v>11107</v>
      </c>
      <c r="D64869">
        <v>979</v>
      </c>
      <c r="E64869" t="s">
        <v>16647</v>
      </c>
      <c r="F64869" t="s">
        <v>29</v>
      </c>
      <c r="G64869">
        <v>0</v>
      </c>
      <c r="H64869" t="s">
        <v>13362</v>
      </c>
    </row>
    <row r="64870" spans="1:8" hidden="1" x14ac:dyDescent="0.3">
      <c r="A64870">
        <v>215649</v>
      </c>
      <c r="B64870" s="1">
        <v>41869</v>
      </c>
      <c r="C64870">
        <v>419</v>
      </c>
      <c r="D64870">
        <v>11194</v>
      </c>
      <c r="E64870" t="s">
        <v>442</v>
      </c>
      <c r="F64870" t="s">
        <v>5889</v>
      </c>
      <c r="G64870">
        <v>0</v>
      </c>
      <c r="H64870" t="s">
        <v>336</v>
      </c>
    </row>
    <row r="64871" spans="1:8" x14ac:dyDescent="0.3">
      <c r="A64871">
        <v>668183</v>
      </c>
      <c r="B64871" s="1">
        <v>43282</v>
      </c>
      <c r="C64871">
        <v>63969</v>
      </c>
      <c r="D64871">
        <v>107198</v>
      </c>
      <c r="E64871" t="s">
        <v>14811</v>
      </c>
      <c r="F64871" t="s">
        <v>12448</v>
      </c>
      <c r="G64871">
        <v>300000</v>
      </c>
      <c r="H64871" t="s">
        <v>6580</v>
      </c>
    </row>
    <row r="64872" spans="1:8" hidden="1" x14ac:dyDescent="0.3">
      <c r="A64872">
        <v>257785</v>
      </c>
      <c r="B64872" s="1">
        <v>41869</v>
      </c>
      <c r="C64872">
        <v>7804</v>
      </c>
      <c r="D64872">
        <v>1267</v>
      </c>
      <c r="E64872" t="s">
        <v>15161</v>
      </c>
      <c r="F64872" t="s">
        <v>15756</v>
      </c>
      <c r="G64872">
        <v>0</v>
      </c>
      <c r="H64872" t="s">
        <v>13195</v>
      </c>
    </row>
    <row r="64873" spans="1:8" hidden="1" x14ac:dyDescent="0.3">
      <c r="A64873">
        <v>278166</v>
      </c>
      <c r="B64873" s="1">
        <v>41869</v>
      </c>
      <c r="C64873">
        <v>3820</v>
      </c>
      <c r="D64873">
        <v>337</v>
      </c>
      <c r="E64873" t="s">
        <v>5210</v>
      </c>
      <c r="F64873" t="s">
        <v>2685</v>
      </c>
      <c r="G64873">
        <v>0</v>
      </c>
      <c r="H64873" t="s">
        <v>13407</v>
      </c>
    </row>
    <row r="64874" spans="1:8" hidden="1" x14ac:dyDescent="0.3">
      <c r="A64874">
        <v>365540</v>
      </c>
      <c r="B64874" s="1">
        <v>41869</v>
      </c>
      <c r="C64874">
        <v>12663</v>
      </c>
      <c r="D64874">
        <v>253</v>
      </c>
      <c r="E64874" t="s">
        <v>15207</v>
      </c>
      <c r="F64874" t="s">
        <v>4454</v>
      </c>
      <c r="H64874" t="s">
        <v>5025</v>
      </c>
    </row>
    <row r="64875" spans="1:8" hidden="1" x14ac:dyDescent="0.3">
      <c r="A64875">
        <v>383046</v>
      </c>
      <c r="B64875" s="1">
        <v>41869</v>
      </c>
      <c r="C64875">
        <v>6924</v>
      </c>
      <c r="D64875">
        <v>24212</v>
      </c>
      <c r="E64875" t="s">
        <v>16146</v>
      </c>
      <c r="F64875" t="s">
        <v>14593</v>
      </c>
      <c r="G64875">
        <v>0</v>
      </c>
      <c r="H64875" t="s">
        <v>1424</v>
      </c>
    </row>
    <row r="64876" spans="1:8" hidden="1" x14ac:dyDescent="0.3">
      <c r="A64876">
        <v>197880</v>
      </c>
      <c r="B64876" s="1">
        <v>41868</v>
      </c>
      <c r="C64876">
        <v>10330</v>
      </c>
      <c r="D64876">
        <v>3325</v>
      </c>
      <c r="E64876" t="s">
        <v>742</v>
      </c>
      <c r="F64876" t="s">
        <v>923</v>
      </c>
      <c r="G64876">
        <v>0</v>
      </c>
      <c r="H64876" t="s">
        <v>4747</v>
      </c>
    </row>
    <row r="64877" spans="1:8" hidden="1" x14ac:dyDescent="0.3">
      <c r="A64877">
        <v>59866</v>
      </c>
      <c r="B64877" s="1">
        <v>41867</v>
      </c>
      <c r="C64877">
        <v>631</v>
      </c>
      <c r="D64877">
        <v>512</v>
      </c>
      <c r="E64877" t="s">
        <v>15</v>
      </c>
      <c r="F64877" t="s">
        <v>3530</v>
      </c>
      <c r="G64877">
        <v>0</v>
      </c>
      <c r="H64877" t="s">
        <v>4504</v>
      </c>
    </row>
    <row r="64878" spans="1:8" hidden="1" x14ac:dyDescent="0.3">
      <c r="A64878">
        <v>193593</v>
      </c>
      <c r="B64878" s="1">
        <v>41866</v>
      </c>
      <c r="C64878">
        <v>9249</v>
      </c>
      <c r="D64878">
        <v>1148</v>
      </c>
      <c r="E64878" t="s">
        <v>1820</v>
      </c>
      <c r="F64878" t="s">
        <v>563</v>
      </c>
      <c r="G64878">
        <v>0</v>
      </c>
      <c r="H64878" t="s">
        <v>4320</v>
      </c>
    </row>
    <row r="64879" spans="1:8" hidden="1" x14ac:dyDescent="0.3">
      <c r="A64879">
        <v>244271</v>
      </c>
      <c r="B64879" s="1">
        <v>41866</v>
      </c>
      <c r="C64879">
        <v>339</v>
      </c>
      <c r="D64879">
        <v>4482</v>
      </c>
      <c r="E64879" t="s">
        <v>15722</v>
      </c>
      <c r="F64879" t="s">
        <v>11261</v>
      </c>
      <c r="G64879">
        <v>0</v>
      </c>
      <c r="H64879" t="s">
        <v>3511</v>
      </c>
    </row>
    <row r="64880" spans="1:8" hidden="1" x14ac:dyDescent="0.3">
      <c r="A64880">
        <v>245072</v>
      </c>
      <c r="B64880" s="1">
        <v>41866</v>
      </c>
      <c r="C64880">
        <v>631</v>
      </c>
      <c r="D64880">
        <v>132</v>
      </c>
      <c r="E64880" t="s">
        <v>15</v>
      </c>
      <c r="F64880" t="s">
        <v>745</v>
      </c>
      <c r="G64880">
        <v>0</v>
      </c>
      <c r="H64880" t="s">
        <v>11152</v>
      </c>
    </row>
    <row r="64881" spans="1:8" hidden="1" x14ac:dyDescent="0.3">
      <c r="A64881">
        <v>255353</v>
      </c>
      <c r="B64881" s="1">
        <v>41866</v>
      </c>
      <c r="C64881">
        <v>12566</v>
      </c>
      <c r="D64881">
        <v>3696</v>
      </c>
      <c r="E64881" t="s">
        <v>18287</v>
      </c>
      <c r="F64881" t="s">
        <v>1443</v>
      </c>
      <c r="H64881" t="s">
        <v>7367</v>
      </c>
    </row>
    <row r="64882" spans="1:8" hidden="1" x14ac:dyDescent="0.3">
      <c r="A64882">
        <v>285548</v>
      </c>
      <c r="B64882" s="1">
        <v>41866</v>
      </c>
      <c r="C64882">
        <v>7098</v>
      </c>
      <c r="D64882">
        <v>9875</v>
      </c>
      <c r="E64882" t="s">
        <v>622</v>
      </c>
      <c r="F64882" t="s">
        <v>8308</v>
      </c>
      <c r="H64882" t="s">
        <v>10390</v>
      </c>
    </row>
    <row r="64883" spans="1:8" hidden="1" x14ac:dyDescent="0.3">
      <c r="A64883">
        <v>454863</v>
      </c>
      <c r="B64883" s="1">
        <v>41866</v>
      </c>
      <c r="C64883">
        <v>55730</v>
      </c>
      <c r="D64883">
        <v>55667</v>
      </c>
      <c r="E64883" t="s">
        <v>18288</v>
      </c>
      <c r="F64883" t="s">
        <v>16555</v>
      </c>
      <c r="G64883">
        <v>0</v>
      </c>
      <c r="H64883" t="s">
        <v>12800</v>
      </c>
    </row>
    <row r="64884" spans="1:8" x14ac:dyDescent="0.3">
      <c r="A64884">
        <v>668235</v>
      </c>
      <c r="B64884" s="1">
        <v>45317</v>
      </c>
      <c r="C64884">
        <v>978</v>
      </c>
      <c r="D64884">
        <v>660</v>
      </c>
      <c r="E64884" t="s">
        <v>250</v>
      </c>
      <c r="F64884" t="s">
        <v>525</v>
      </c>
      <c r="G64884">
        <v>12000000</v>
      </c>
      <c r="H64884" t="s">
        <v>7511</v>
      </c>
    </row>
    <row r="64885" spans="1:8" hidden="1" x14ac:dyDescent="0.3">
      <c r="A64885">
        <v>90478</v>
      </c>
      <c r="B64885" s="1">
        <v>41865</v>
      </c>
      <c r="C64885">
        <v>520</v>
      </c>
      <c r="D64885">
        <v>601</v>
      </c>
      <c r="E64885" t="s">
        <v>498</v>
      </c>
      <c r="F64885" t="s">
        <v>482</v>
      </c>
      <c r="H64885" t="s">
        <v>7678</v>
      </c>
    </row>
    <row r="64886" spans="1:8" hidden="1" x14ac:dyDescent="0.3">
      <c r="A64886">
        <v>107525</v>
      </c>
      <c r="B64886" s="1">
        <v>41865</v>
      </c>
      <c r="C64886">
        <v>338</v>
      </c>
      <c r="D64886">
        <v>11831</v>
      </c>
      <c r="E64886" t="s">
        <v>397</v>
      </c>
      <c r="F64886" t="s">
        <v>8807</v>
      </c>
      <c r="G64886">
        <v>0</v>
      </c>
      <c r="H64886" t="s">
        <v>8168</v>
      </c>
    </row>
    <row r="64887" spans="1:8" hidden="1" x14ac:dyDescent="0.3">
      <c r="A64887">
        <v>129476</v>
      </c>
      <c r="B64887" s="1">
        <v>41865</v>
      </c>
      <c r="C64887">
        <v>131</v>
      </c>
      <c r="D64887">
        <v>368</v>
      </c>
      <c r="E64887" t="s">
        <v>248</v>
      </c>
      <c r="F64887" t="s">
        <v>278</v>
      </c>
      <c r="G64887">
        <v>0</v>
      </c>
      <c r="H64887" t="s">
        <v>14009</v>
      </c>
    </row>
    <row r="64888" spans="1:8" hidden="1" x14ac:dyDescent="0.3">
      <c r="A64888">
        <v>220650</v>
      </c>
      <c r="B64888" s="1">
        <v>41865</v>
      </c>
      <c r="C64888">
        <v>40426</v>
      </c>
      <c r="D64888">
        <v>20923</v>
      </c>
      <c r="E64888" t="s">
        <v>16060</v>
      </c>
      <c r="F64888" t="s">
        <v>17877</v>
      </c>
      <c r="G64888">
        <v>0</v>
      </c>
      <c r="H64888" t="s">
        <v>4778</v>
      </c>
    </row>
    <row r="64889" spans="1:8" hidden="1" x14ac:dyDescent="0.3">
      <c r="A64889">
        <v>220793</v>
      </c>
      <c r="B64889" s="1">
        <v>41865</v>
      </c>
      <c r="C64889">
        <v>410</v>
      </c>
      <c r="D64889">
        <v>330</v>
      </c>
      <c r="E64889" t="s">
        <v>720</v>
      </c>
      <c r="F64889" t="s">
        <v>845</v>
      </c>
      <c r="G64889">
        <v>0</v>
      </c>
      <c r="H64889" t="s">
        <v>15245</v>
      </c>
    </row>
    <row r="64890" spans="1:8" hidden="1" x14ac:dyDescent="0.3">
      <c r="A64890">
        <v>263860</v>
      </c>
      <c r="B64890" s="1">
        <v>41865</v>
      </c>
      <c r="C64890">
        <v>11516</v>
      </c>
      <c r="D64890">
        <v>11972</v>
      </c>
      <c r="E64890" t="s">
        <v>9257</v>
      </c>
      <c r="F64890" t="s">
        <v>1326</v>
      </c>
      <c r="G64890">
        <v>0</v>
      </c>
      <c r="H64890" t="s">
        <v>9207</v>
      </c>
    </row>
    <row r="64891" spans="1:8" hidden="1" x14ac:dyDescent="0.3">
      <c r="A64891">
        <v>299561</v>
      </c>
      <c r="B64891" s="1">
        <v>41865</v>
      </c>
      <c r="C64891">
        <v>7918</v>
      </c>
      <c r="D64891">
        <v>20607</v>
      </c>
      <c r="E64891" t="s">
        <v>7052</v>
      </c>
      <c r="F64891" t="s">
        <v>18243</v>
      </c>
      <c r="G64891">
        <v>0</v>
      </c>
      <c r="H64891" t="s">
        <v>4914</v>
      </c>
    </row>
    <row r="64892" spans="1:8" hidden="1" x14ac:dyDescent="0.3">
      <c r="A64892">
        <v>552057</v>
      </c>
      <c r="B64892" s="1">
        <v>41865</v>
      </c>
      <c r="C64892">
        <v>129264</v>
      </c>
      <c r="D64892">
        <v>118341</v>
      </c>
      <c r="E64892" t="s">
        <v>18289</v>
      </c>
      <c r="F64892" t="s">
        <v>16984</v>
      </c>
      <c r="H64892" t="s">
        <v>2902</v>
      </c>
    </row>
    <row r="64893" spans="1:8" x14ac:dyDescent="0.3">
      <c r="A64893">
        <v>668267</v>
      </c>
      <c r="B64893" s="1">
        <v>45295</v>
      </c>
      <c r="C64893">
        <v>221</v>
      </c>
      <c r="D64893">
        <v>294</v>
      </c>
      <c r="E64893" t="s">
        <v>925</v>
      </c>
      <c r="F64893" t="s">
        <v>109</v>
      </c>
      <c r="G64893">
        <v>18000000</v>
      </c>
      <c r="H64893" t="s">
        <v>7829</v>
      </c>
    </row>
    <row r="64894" spans="1:8" hidden="1" x14ac:dyDescent="0.3">
      <c r="A64894">
        <v>111830</v>
      </c>
      <c r="B64894" s="1">
        <v>41864</v>
      </c>
      <c r="C64894">
        <v>3012</v>
      </c>
      <c r="D64894">
        <v>43</v>
      </c>
      <c r="E64894" t="s">
        <v>7848</v>
      </c>
      <c r="F64894" t="s">
        <v>1305</v>
      </c>
      <c r="G64894">
        <v>0</v>
      </c>
      <c r="H64894" t="s">
        <v>4194</v>
      </c>
    </row>
    <row r="64895" spans="1:8" hidden="1" x14ac:dyDescent="0.3">
      <c r="A64895">
        <v>132010</v>
      </c>
      <c r="B64895" s="1">
        <v>41864</v>
      </c>
      <c r="C64895">
        <v>441</v>
      </c>
      <c r="D64895">
        <v>4603</v>
      </c>
      <c r="E64895" t="s">
        <v>9465</v>
      </c>
      <c r="F64895" t="s">
        <v>3655</v>
      </c>
      <c r="G64895">
        <v>0</v>
      </c>
      <c r="H64895" t="s">
        <v>4633</v>
      </c>
    </row>
    <row r="64896" spans="1:8" hidden="1" x14ac:dyDescent="0.3">
      <c r="A64896">
        <v>143812</v>
      </c>
      <c r="B64896" s="1">
        <v>41864</v>
      </c>
      <c r="C64896">
        <v>430</v>
      </c>
      <c r="D64896">
        <v>749</v>
      </c>
      <c r="E64896" t="s">
        <v>140</v>
      </c>
      <c r="F64896" t="s">
        <v>253</v>
      </c>
      <c r="G64896">
        <v>0</v>
      </c>
      <c r="H64896" t="s">
        <v>11407</v>
      </c>
    </row>
    <row r="64897" spans="1:8" x14ac:dyDescent="0.3">
      <c r="A64897">
        <v>668268</v>
      </c>
      <c r="B64897" s="1">
        <v>44743</v>
      </c>
      <c r="C64897">
        <v>585</v>
      </c>
      <c r="D64897">
        <v>11</v>
      </c>
      <c r="E64897" t="s">
        <v>690</v>
      </c>
      <c r="F64897" t="s">
        <v>142</v>
      </c>
      <c r="G64897">
        <v>3500000</v>
      </c>
      <c r="H64897" t="s">
        <v>2374</v>
      </c>
    </row>
    <row r="64898" spans="1:8" hidden="1" x14ac:dyDescent="0.3">
      <c r="A64898">
        <v>172015</v>
      </c>
      <c r="B64898" s="1">
        <v>41864</v>
      </c>
      <c r="C64898">
        <v>6767</v>
      </c>
      <c r="D64898">
        <v>418</v>
      </c>
      <c r="E64898" t="s">
        <v>1278</v>
      </c>
      <c r="F64898" t="s">
        <v>1280</v>
      </c>
      <c r="H64898" t="s">
        <v>10692</v>
      </c>
    </row>
    <row r="64899" spans="1:8" hidden="1" x14ac:dyDescent="0.3">
      <c r="A64899">
        <v>181477</v>
      </c>
      <c r="B64899" s="1">
        <v>41864</v>
      </c>
      <c r="C64899">
        <v>714</v>
      </c>
      <c r="D64899">
        <v>3302</v>
      </c>
      <c r="E64899" t="s">
        <v>456</v>
      </c>
      <c r="F64899" t="s">
        <v>404</v>
      </c>
      <c r="G64899">
        <v>0</v>
      </c>
      <c r="H64899" t="s">
        <v>4709</v>
      </c>
    </row>
    <row r="64900" spans="1:8" x14ac:dyDescent="0.3">
      <c r="A64900">
        <v>668276</v>
      </c>
      <c r="B64900" s="1">
        <v>45495</v>
      </c>
      <c r="C64900">
        <v>23826</v>
      </c>
      <c r="D64900">
        <v>1108</v>
      </c>
      <c r="E64900" t="s">
        <v>222</v>
      </c>
      <c r="F64900" t="s">
        <v>370</v>
      </c>
      <c r="G64900">
        <v>1500000</v>
      </c>
      <c r="H64900" t="s">
        <v>3371</v>
      </c>
    </row>
    <row r="64901" spans="1:8" x14ac:dyDescent="0.3">
      <c r="A64901">
        <v>668529</v>
      </c>
      <c r="B64901" s="1">
        <v>45483</v>
      </c>
      <c r="C64901">
        <v>3711</v>
      </c>
      <c r="D64901">
        <v>190</v>
      </c>
      <c r="E64901" t="s">
        <v>3943</v>
      </c>
      <c r="F64901" t="s">
        <v>96</v>
      </c>
      <c r="G64901">
        <v>1850000</v>
      </c>
      <c r="H64901" t="s">
        <v>3944</v>
      </c>
    </row>
    <row r="64902" spans="1:8" x14ac:dyDescent="0.3">
      <c r="A64902">
        <v>668547</v>
      </c>
      <c r="B64902" s="1">
        <v>44949</v>
      </c>
      <c r="C64902">
        <v>1029</v>
      </c>
      <c r="D64902">
        <v>281</v>
      </c>
      <c r="E64902" t="s">
        <v>48</v>
      </c>
      <c r="F64902" t="s">
        <v>100</v>
      </c>
      <c r="G64902">
        <v>11000000</v>
      </c>
      <c r="H64902" t="s">
        <v>966</v>
      </c>
    </row>
    <row r="64903" spans="1:8" hidden="1" x14ac:dyDescent="0.3">
      <c r="A64903">
        <v>215649</v>
      </c>
      <c r="B64903" s="1">
        <v>41864</v>
      </c>
      <c r="C64903">
        <v>1242</v>
      </c>
      <c r="D64903">
        <v>419</v>
      </c>
      <c r="E64903" t="s">
        <v>16012</v>
      </c>
      <c r="F64903" t="s">
        <v>442</v>
      </c>
      <c r="G64903">
        <v>0</v>
      </c>
      <c r="H64903" t="s">
        <v>336</v>
      </c>
    </row>
    <row r="64904" spans="1:8" hidden="1" x14ac:dyDescent="0.3">
      <c r="A64904">
        <v>230222</v>
      </c>
      <c r="B64904" s="1">
        <v>41864</v>
      </c>
      <c r="C64904">
        <v>11603</v>
      </c>
      <c r="D64904">
        <v>2855</v>
      </c>
      <c r="E64904" t="s">
        <v>17693</v>
      </c>
      <c r="F64904" t="s">
        <v>11361</v>
      </c>
      <c r="G64904">
        <v>0</v>
      </c>
      <c r="H64904" t="s">
        <v>3443</v>
      </c>
    </row>
    <row r="64905" spans="1:8" hidden="1" x14ac:dyDescent="0.3">
      <c r="A64905">
        <v>230552</v>
      </c>
      <c r="B64905" s="1">
        <v>41864</v>
      </c>
      <c r="C64905">
        <v>46</v>
      </c>
      <c r="D64905">
        <v>749</v>
      </c>
      <c r="E64905" t="s">
        <v>462</v>
      </c>
      <c r="F64905" t="s">
        <v>253</v>
      </c>
      <c r="G64905">
        <v>0</v>
      </c>
      <c r="H64905" t="s">
        <v>13398</v>
      </c>
    </row>
    <row r="64906" spans="1:8" hidden="1" x14ac:dyDescent="0.3">
      <c r="A64906">
        <v>272706</v>
      </c>
      <c r="B64906" s="1">
        <v>41864</v>
      </c>
      <c r="C64906">
        <v>8823</v>
      </c>
      <c r="D64906">
        <v>7918</v>
      </c>
      <c r="E64906" t="s">
        <v>14595</v>
      </c>
      <c r="F64906" t="s">
        <v>7052</v>
      </c>
      <c r="G64906">
        <v>0</v>
      </c>
      <c r="H64906" t="s">
        <v>2802</v>
      </c>
    </row>
    <row r="64907" spans="1:8" hidden="1" x14ac:dyDescent="0.3">
      <c r="A64907">
        <v>306462</v>
      </c>
      <c r="B64907" s="1">
        <v>41864</v>
      </c>
      <c r="C64907">
        <v>12374</v>
      </c>
      <c r="D64907">
        <v>44286</v>
      </c>
      <c r="E64907" t="s">
        <v>3483</v>
      </c>
      <c r="F64907" t="s">
        <v>17280</v>
      </c>
      <c r="G64907">
        <v>0</v>
      </c>
      <c r="H64907" t="s">
        <v>14401</v>
      </c>
    </row>
    <row r="64908" spans="1:8" hidden="1" x14ac:dyDescent="0.3">
      <c r="A64908">
        <v>324882</v>
      </c>
      <c r="B64908" s="1">
        <v>41864</v>
      </c>
      <c r="C64908">
        <v>1159</v>
      </c>
      <c r="D64908">
        <v>499</v>
      </c>
      <c r="E64908" t="s">
        <v>1282</v>
      </c>
      <c r="F64908" t="s">
        <v>2273</v>
      </c>
      <c r="G64908">
        <v>0</v>
      </c>
      <c r="H64908" t="s">
        <v>8901</v>
      </c>
    </row>
    <row r="64909" spans="1:8" hidden="1" x14ac:dyDescent="0.3">
      <c r="A64909">
        <v>102423</v>
      </c>
      <c r="B64909" s="1">
        <v>41863</v>
      </c>
      <c r="C64909">
        <v>6767</v>
      </c>
      <c r="D64909">
        <v>142</v>
      </c>
      <c r="E64909" t="s">
        <v>1278</v>
      </c>
      <c r="F64909" t="s">
        <v>1738</v>
      </c>
      <c r="G64909">
        <v>0</v>
      </c>
      <c r="H64909" t="s">
        <v>14949</v>
      </c>
    </row>
    <row r="64910" spans="1:8" hidden="1" x14ac:dyDescent="0.3">
      <c r="A64910">
        <v>126751</v>
      </c>
      <c r="B64910" s="1">
        <v>41863</v>
      </c>
      <c r="C64910">
        <v>621</v>
      </c>
      <c r="D64910">
        <v>142</v>
      </c>
      <c r="E64910" t="s">
        <v>102</v>
      </c>
      <c r="F64910" t="s">
        <v>1738</v>
      </c>
      <c r="G64910">
        <v>0</v>
      </c>
      <c r="H64910" t="s">
        <v>9315</v>
      </c>
    </row>
    <row r="64911" spans="1:8" x14ac:dyDescent="0.3">
      <c r="A64911">
        <v>668587</v>
      </c>
      <c r="B64911" s="1">
        <v>45474</v>
      </c>
      <c r="C64911">
        <v>10949</v>
      </c>
      <c r="D64911">
        <v>520</v>
      </c>
      <c r="E64911" t="s">
        <v>699</v>
      </c>
      <c r="F64911" t="s">
        <v>498</v>
      </c>
      <c r="G64911">
        <v>1000000</v>
      </c>
      <c r="H64911" t="s">
        <v>5474</v>
      </c>
    </row>
    <row r="64912" spans="1:8" hidden="1" x14ac:dyDescent="0.3">
      <c r="A64912">
        <v>188335</v>
      </c>
      <c r="B64912" s="1">
        <v>41863</v>
      </c>
      <c r="C64912">
        <v>430</v>
      </c>
      <c r="D64912">
        <v>3522</v>
      </c>
      <c r="E64912" t="s">
        <v>140</v>
      </c>
      <c r="F64912" t="s">
        <v>559</v>
      </c>
      <c r="G64912">
        <v>0</v>
      </c>
      <c r="H64912" t="s">
        <v>10817</v>
      </c>
    </row>
    <row r="64913" spans="1:8" hidden="1" x14ac:dyDescent="0.3">
      <c r="A64913">
        <v>217863</v>
      </c>
      <c r="B64913" s="1">
        <v>41863</v>
      </c>
      <c r="C64913">
        <v>9465</v>
      </c>
      <c r="D64913">
        <v>65</v>
      </c>
      <c r="E64913" t="s">
        <v>18160</v>
      </c>
      <c r="F64913" t="s">
        <v>865</v>
      </c>
      <c r="G64913">
        <v>0</v>
      </c>
      <c r="H64913" t="s">
        <v>4472</v>
      </c>
    </row>
    <row r="64914" spans="1:8" x14ac:dyDescent="0.3">
      <c r="A64914">
        <v>668592</v>
      </c>
      <c r="B64914" s="1">
        <v>45474</v>
      </c>
      <c r="C64914">
        <v>1064</v>
      </c>
      <c r="D64914">
        <v>6105</v>
      </c>
      <c r="E64914" t="s">
        <v>738</v>
      </c>
      <c r="F64914" t="s">
        <v>4606</v>
      </c>
      <c r="G64914">
        <v>50000</v>
      </c>
      <c r="H64914" t="s">
        <v>5475</v>
      </c>
    </row>
    <row r="64915" spans="1:8" hidden="1" x14ac:dyDescent="0.3">
      <c r="A64915">
        <v>230536</v>
      </c>
      <c r="B64915" s="1">
        <v>41863</v>
      </c>
      <c r="C64915">
        <v>33535</v>
      </c>
      <c r="D64915">
        <v>22810</v>
      </c>
      <c r="E64915" t="s">
        <v>17991</v>
      </c>
      <c r="F64915" t="s">
        <v>17826</v>
      </c>
      <c r="H64915" t="s">
        <v>4789</v>
      </c>
    </row>
    <row r="64916" spans="1:8" hidden="1" x14ac:dyDescent="0.3">
      <c r="A64916">
        <v>278190</v>
      </c>
      <c r="B64916" s="1">
        <v>41863</v>
      </c>
      <c r="C64916">
        <v>11740</v>
      </c>
      <c r="D64916">
        <v>45155</v>
      </c>
      <c r="E64916" t="s">
        <v>18291</v>
      </c>
      <c r="F64916" t="s">
        <v>18192</v>
      </c>
      <c r="G64916">
        <v>0</v>
      </c>
      <c r="H64916" t="s">
        <v>4877</v>
      </c>
    </row>
    <row r="64917" spans="1:8" hidden="1" x14ac:dyDescent="0.3">
      <c r="A64917">
        <v>284843</v>
      </c>
      <c r="B64917" s="1">
        <v>41863</v>
      </c>
      <c r="C64917">
        <v>28456</v>
      </c>
      <c r="D64917">
        <v>43502</v>
      </c>
      <c r="E64917" t="s">
        <v>12178</v>
      </c>
      <c r="F64917" t="s">
        <v>7699</v>
      </c>
      <c r="H64917" t="s">
        <v>14457</v>
      </c>
    </row>
    <row r="64918" spans="1:8" hidden="1" x14ac:dyDescent="0.3">
      <c r="A64918">
        <v>545550</v>
      </c>
      <c r="B64918" s="1">
        <v>41863</v>
      </c>
      <c r="C64918">
        <v>44992</v>
      </c>
      <c r="D64918">
        <v>76724</v>
      </c>
      <c r="E64918" t="s">
        <v>15071</v>
      </c>
      <c r="F64918" t="s">
        <v>17299</v>
      </c>
      <c r="G64918">
        <v>0</v>
      </c>
      <c r="H64918" t="s">
        <v>9583</v>
      </c>
    </row>
    <row r="64919" spans="1:8" x14ac:dyDescent="0.3">
      <c r="A64919">
        <v>668596</v>
      </c>
      <c r="B64919" s="1">
        <v>44771</v>
      </c>
      <c r="C64919">
        <v>1017</v>
      </c>
      <c r="D64919">
        <v>683</v>
      </c>
      <c r="E64919" t="s">
        <v>3200</v>
      </c>
      <c r="F64919" t="s">
        <v>319</v>
      </c>
      <c r="G64919">
        <v>2000000</v>
      </c>
      <c r="H64919" t="s">
        <v>968</v>
      </c>
    </row>
    <row r="64920" spans="1:8" x14ac:dyDescent="0.3">
      <c r="A64920">
        <v>668606</v>
      </c>
      <c r="B64920" s="1">
        <v>45149</v>
      </c>
      <c r="C64920">
        <v>1062</v>
      </c>
      <c r="D64920">
        <v>206</v>
      </c>
      <c r="E64920" t="s">
        <v>4051</v>
      </c>
      <c r="F64920" t="s">
        <v>206</v>
      </c>
      <c r="G64920">
        <v>600000</v>
      </c>
      <c r="H64920" t="s">
        <v>8559</v>
      </c>
    </row>
    <row r="64921" spans="1:8" hidden="1" x14ac:dyDescent="0.3">
      <c r="A64921">
        <v>118689</v>
      </c>
      <c r="B64921" s="1">
        <v>41862</v>
      </c>
      <c r="C64921">
        <v>506</v>
      </c>
      <c r="D64921">
        <v>800</v>
      </c>
      <c r="E64921" t="s">
        <v>146</v>
      </c>
      <c r="F64921" t="s">
        <v>340</v>
      </c>
      <c r="G64921">
        <v>0</v>
      </c>
      <c r="H64921" t="s">
        <v>3905</v>
      </c>
    </row>
    <row r="64922" spans="1:8" hidden="1" x14ac:dyDescent="0.3">
      <c r="A64922">
        <v>163568</v>
      </c>
      <c r="B64922" s="1">
        <v>41862</v>
      </c>
      <c r="C64922">
        <v>416</v>
      </c>
      <c r="D64922">
        <v>2331</v>
      </c>
      <c r="E64922" t="s">
        <v>270</v>
      </c>
      <c r="F64922" t="s">
        <v>18107</v>
      </c>
      <c r="G64922">
        <v>0</v>
      </c>
      <c r="H64922" t="s">
        <v>4089</v>
      </c>
    </row>
    <row r="64923" spans="1:8" hidden="1" x14ac:dyDescent="0.3">
      <c r="A64923">
        <v>189740</v>
      </c>
      <c r="B64923" s="1">
        <v>41862</v>
      </c>
      <c r="C64923">
        <v>985</v>
      </c>
      <c r="D64923">
        <v>419</v>
      </c>
      <c r="E64923" t="s">
        <v>366</v>
      </c>
      <c r="F64923" t="s">
        <v>442</v>
      </c>
      <c r="G64923">
        <v>0</v>
      </c>
      <c r="H64923" t="s">
        <v>4729</v>
      </c>
    </row>
    <row r="64924" spans="1:8" hidden="1" x14ac:dyDescent="0.3">
      <c r="A64924">
        <v>258618</v>
      </c>
      <c r="B64924" s="1">
        <v>41862</v>
      </c>
      <c r="C64924">
        <v>25671</v>
      </c>
      <c r="D64924">
        <v>429</v>
      </c>
      <c r="E64924" t="s">
        <v>15293</v>
      </c>
      <c r="F64924" t="s">
        <v>3079</v>
      </c>
      <c r="G64924">
        <v>0</v>
      </c>
      <c r="H64924" t="s">
        <v>4845</v>
      </c>
    </row>
    <row r="64925" spans="1:8" hidden="1" x14ac:dyDescent="0.3">
      <c r="A64925">
        <v>282250</v>
      </c>
      <c r="B64925" s="1">
        <v>41862</v>
      </c>
      <c r="C64925">
        <v>9256</v>
      </c>
      <c r="D64925">
        <v>1274</v>
      </c>
      <c r="E64925" t="s">
        <v>1433</v>
      </c>
      <c r="F64925" t="s">
        <v>8037</v>
      </c>
      <c r="G64925">
        <v>0</v>
      </c>
      <c r="H64925" t="s">
        <v>8520</v>
      </c>
    </row>
    <row r="64926" spans="1:8" hidden="1" x14ac:dyDescent="0.3">
      <c r="A64926">
        <v>340745</v>
      </c>
      <c r="B64926" s="1">
        <v>41862</v>
      </c>
      <c r="C64926">
        <v>46885</v>
      </c>
      <c r="D64926">
        <v>5202</v>
      </c>
      <c r="E64926" t="s">
        <v>18201</v>
      </c>
      <c r="F64926" t="s">
        <v>2282</v>
      </c>
      <c r="G64926">
        <v>0</v>
      </c>
      <c r="H64926" t="s">
        <v>7428</v>
      </c>
    </row>
    <row r="64927" spans="1:8" hidden="1" x14ac:dyDescent="0.3">
      <c r="A64927">
        <v>464195</v>
      </c>
      <c r="B64927" s="1">
        <v>41862</v>
      </c>
      <c r="C64927">
        <v>51652</v>
      </c>
      <c r="D64927">
        <v>54178</v>
      </c>
      <c r="E64927" t="s">
        <v>18292</v>
      </c>
      <c r="F64927" t="s">
        <v>17776</v>
      </c>
      <c r="H64927" t="s">
        <v>6401</v>
      </c>
    </row>
    <row r="64928" spans="1:8" hidden="1" x14ac:dyDescent="0.3">
      <c r="A64928">
        <v>183318</v>
      </c>
      <c r="B64928" s="1">
        <v>41861</v>
      </c>
      <c r="C64928">
        <v>762</v>
      </c>
      <c r="D64928">
        <v>703</v>
      </c>
      <c r="E64928" t="s">
        <v>170</v>
      </c>
      <c r="F64928" t="s">
        <v>577</v>
      </c>
      <c r="G64928">
        <v>0</v>
      </c>
      <c r="H64928" t="s">
        <v>18125</v>
      </c>
    </row>
    <row r="64929" spans="1:8" hidden="1" x14ac:dyDescent="0.3">
      <c r="A64929">
        <v>333859</v>
      </c>
      <c r="B64929" s="1">
        <v>41861</v>
      </c>
      <c r="C64929">
        <v>14575</v>
      </c>
      <c r="D64929">
        <v>14344</v>
      </c>
      <c r="E64929" t="s">
        <v>17244</v>
      </c>
      <c r="F64929" t="s">
        <v>3684</v>
      </c>
      <c r="H64929" t="s">
        <v>4955</v>
      </c>
    </row>
    <row r="64930" spans="1:8" x14ac:dyDescent="0.3">
      <c r="A64930">
        <v>668951</v>
      </c>
      <c r="B64930" s="1">
        <v>45503</v>
      </c>
      <c r="C64930">
        <v>506</v>
      </c>
      <c r="D64930">
        <v>12</v>
      </c>
      <c r="E64930" t="s">
        <v>146</v>
      </c>
      <c r="F64930" t="s">
        <v>81</v>
      </c>
      <c r="G64930">
        <v>25600000</v>
      </c>
      <c r="H64930" t="s">
        <v>3174</v>
      </c>
    </row>
    <row r="64931" spans="1:8" x14ac:dyDescent="0.3">
      <c r="A64931">
        <v>669000</v>
      </c>
      <c r="B64931" s="1">
        <v>44109</v>
      </c>
      <c r="C64931">
        <v>45714</v>
      </c>
      <c r="D64931">
        <v>12764</v>
      </c>
      <c r="E64931" t="s">
        <v>8193</v>
      </c>
      <c r="F64931" t="s">
        <v>3198</v>
      </c>
      <c r="G64931">
        <v>1000000</v>
      </c>
      <c r="H64931" t="s">
        <v>9219</v>
      </c>
    </row>
    <row r="64932" spans="1:8" x14ac:dyDescent="0.3">
      <c r="A64932">
        <v>669000</v>
      </c>
      <c r="B64932" s="1">
        <v>45111</v>
      </c>
      <c r="C64932">
        <v>1041</v>
      </c>
      <c r="D64932">
        <v>3524</v>
      </c>
      <c r="E64932" t="s">
        <v>406</v>
      </c>
      <c r="F64932" t="s">
        <v>724</v>
      </c>
      <c r="G64932">
        <v>1200000</v>
      </c>
      <c r="H64932" t="s">
        <v>9219</v>
      </c>
    </row>
    <row r="64933" spans="1:8" x14ac:dyDescent="0.3">
      <c r="A64933">
        <v>669366</v>
      </c>
      <c r="B64933" s="1">
        <v>45170</v>
      </c>
      <c r="C64933">
        <v>29</v>
      </c>
      <c r="D64933">
        <v>1003</v>
      </c>
      <c r="E64933" t="s">
        <v>338</v>
      </c>
      <c r="F64933" t="s">
        <v>479</v>
      </c>
      <c r="G64933">
        <v>8800000</v>
      </c>
      <c r="H64933" t="s">
        <v>8265</v>
      </c>
    </row>
    <row r="64934" spans="1:8" hidden="1" x14ac:dyDescent="0.3">
      <c r="A64934">
        <v>198015</v>
      </c>
      <c r="B64934" s="1">
        <v>41860</v>
      </c>
      <c r="C64934">
        <v>11617</v>
      </c>
      <c r="D64934">
        <v>12567</v>
      </c>
      <c r="E64934" t="s">
        <v>17914</v>
      </c>
      <c r="F64934" t="s">
        <v>1035</v>
      </c>
      <c r="G64934">
        <v>0</v>
      </c>
      <c r="H64934" t="s">
        <v>320</v>
      </c>
    </row>
    <row r="64935" spans="1:8" hidden="1" x14ac:dyDescent="0.3">
      <c r="A64935">
        <v>247377</v>
      </c>
      <c r="B64935" s="1">
        <v>41860</v>
      </c>
      <c r="C64935">
        <v>12863</v>
      </c>
      <c r="D64935">
        <v>12130</v>
      </c>
      <c r="E64935" t="s">
        <v>18293</v>
      </c>
      <c r="F64935" t="s">
        <v>3427</v>
      </c>
      <c r="G64935">
        <v>0</v>
      </c>
      <c r="H64935" t="s">
        <v>6262</v>
      </c>
    </row>
    <row r="64936" spans="1:8" hidden="1" x14ac:dyDescent="0.3">
      <c r="A64936">
        <v>334835</v>
      </c>
      <c r="B64936" s="1">
        <v>41860</v>
      </c>
      <c r="C64936">
        <v>11032</v>
      </c>
      <c r="D64936">
        <v>11083</v>
      </c>
      <c r="E64936" t="s">
        <v>10640</v>
      </c>
      <c r="F64936" t="s">
        <v>7226</v>
      </c>
      <c r="G64936">
        <v>0</v>
      </c>
      <c r="H64936" t="s">
        <v>6311</v>
      </c>
    </row>
    <row r="64937" spans="1:8" x14ac:dyDescent="0.3">
      <c r="A64937">
        <v>669380</v>
      </c>
      <c r="B64937" s="1">
        <v>45534</v>
      </c>
      <c r="C64937">
        <v>1091</v>
      </c>
      <c r="D64937">
        <v>82</v>
      </c>
      <c r="E64937" t="s">
        <v>163</v>
      </c>
      <c r="F64937" t="s">
        <v>208</v>
      </c>
      <c r="G64937">
        <v>11750000</v>
      </c>
      <c r="H64937" t="s">
        <v>2712</v>
      </c>
    </row>
    <row r="64938" spans="1:8" hidden="1" x14ac:dyDescent="0.3">
      <c r="A64938">
        <v>59349</v>
      </c>
      <c r="B64938" s="1">
        <v>41859</v>
      </c>
      <c r="C64938">
        <v>366</v>
      </c>
      <c r="D64938">
        <v>3368</v>
      </c>
      <c r="E64938" t="s">
        <v>311</v>
      </c>
      <c r="F64938" t="s">
        <v>2029</v>
      </c>
      <c r="G64938">
        <v>0</v>
      </c>
      <c r="H64938" t="s">
        <v>4497</v>
      </c>
    </row>
    <row r="64939" spans="1:8" x14ac:dyDescent="0.3">
      <c r="A64939">
        <v>669632</v>
      </c>
      <c r="B64939" s="1">
        <v>45509</v>
      </c>
      <c r="C64939">
        <v>170</v>
      </c>
      <c r="D64939">
        <v>1184</v>
      </c>
      <c r="E64939" t="s">
        <v>887</v>
      </c>
      <c r="F64939" t="s">
        <v>489</v>
      </c>
      <c r="G64939">
        <v>2500000</v>
      </c>
      <c r="H64939" t="s">
        <v>3088</v>
      </c>
    </row>
    <row r="64940" spans="1:8" hidden="1" x14ac:dyDescent="0.3">
      <c r="A64940">
        <v>93704</v>
      </c>
      <c r="B64940" s="1">
        <v>41859</v>
      </c>
      <c r="C64940">
        <v>13</v>
      </c>
      <c r="D64940">
        <v>82</v>
      </c>
      <c r="E64940" t="s">
        <v>228</v>
      </c>
      <c r="F64940" t="s">
        <v>208</v>
      </c>
      <c r="G64940">
        <v>0</v>
      </c>
      <c r="H64940" t="s">
        <v>4572</v>
      </c>
    </row>
    <row r="64941" spans="1:8" hidden="1" x14ac:dyDescent="0.3">
      <c r="A64941">
        <v>97241</v>
      </c>
      <c r="B64941" s="1">
        <v>41859</v>
      </c>
      <c r="C64941">
        <v>467</v>
      </c>
      <c r="D64941">
        <v>699</v>
      </c>
      <c r="E64941" t="s">
        <v>79</v>
      </c>
      <c r="F64941" t="s">
        <v>8389</v>
      </c>
      <c r="H64941" t="s">
        <v>3220</v>
      </c>
    </row>
    <row r="64942" spans="1:8" hidden="1" x14ac:dyDescent="0.3">
      <c r="A64942">
        <v>132207</v>
      </c>
      <c r="B64942" s="1">
        <v>41859</v>
      </c>
      <c r="C64942">
        <v>29</v>
      </c>
      <c r="D64942">
        <v>903</v>
      </c>
      <c r="E64942" t="s">
        <v>338</v>
      </c>
      <c r="F64942" t="s">
        <v>156</v>
      </c>
      <c r="G64942">
        <v>0</v>
      </c>
      <c r="H64942" t="s">
        <v>9324</v>
      </c>
    </row>
    <row r="64943" spans="1:8" hidden="1" x14ac:dyDescent="0.3">
      <c r="A64943">
        <v>136514</v>
      </c>
      <c r="B64943" s="1">
        <v>41859</v>
      </c>
      <c r="C64943">
        <v>683</v>
      </c>
      <c r="D64943">
        <v>5220</v>
      </c>
      <c r="E64943" t="s">
        <v>319</v>
      </c>
      <c r="F64943" t="s">
        <v>11524</v>
      </c>
      <c r="G64943">
        <v>0</v>
      </c>
      <c r="H64943" t="s">
        <v>11738</v>
      </c>
    </row>
    <row r="64944" spans="1:8" x14ac:dyDescent="0.3">
      <c r="A64944">
        <v>670096</v>
      </c>
      <c r="B64944" s="1">
        <v>44392</v>
      </c>
      <c r="C64944">
        <v>8816</v>
      </c>
      <c r="D64944">
        <v>607</v>
      </c>
      <c r="E64944" t="s">
        <v>7232</v>
      </c>
      <c r="F64944" t="s">
        <v>168</v>
      </c>
      <c r="G64944">
        <v>3640000</v>
      </c>
      <c r="H64944" t="s">
        <v>2777</v>
      </c>
    </row>
    <row r="64945" spans="1:8" x14ac:dyDescent="0.3">
      <c r="A64945">
        <v>670096</v>
      </c>
      <c r="B64945" s="1">
        <v>45531</v>
      </c>
      <c r="C64945">
        <v>607</v>
      </c>
      <c r="D64945">
        <v>1041</v>
      </c>
      <c r="E64945" t="s">
        <v>168</v>
      </c>
      <c r="F64945" t="s">
        <v>406</v>
      </c>
      <c r="G64945">
        <v>6000000</v>
      </c>
      <c r="H64945" t="s">
        <v>2777</v>
      </c>
    </row>
    <row r="64946" spans="1:8" hidden="1" x14ac:dyDescent="0.3">
      <c r="A64946">
        <v>226802</v>
      </c>
      <c r="B64946" s="1">
        <v>41859</v>
      </c>
      <c r="C64946">
        <v>683</v>
      </c>
      <c r="D64946">
        <v>2671</v>
      </c>
      <c r="E64946" t="s">
        <v>319</v>
      </c>
      <c r="F64946" t="s">
        <v>1885</v>
      </c>
      <c r="G64946">
        <v>0</v>
      </c>
      <c r="H64946" t="s">
        <v>8591</v>
      </c>
    </row>
    <row r="64947" spans="1:8" hidden="1" x14ac:dyDescent="0.3">
      <c r="A64947">
        <v>331362</v>
      </c>
      <c r="B64947" s="1">
        <v>41859</v>
      </c>
      <c r="C64947">
        <v>31867</v>
      </c>
      <c r="D64947">
        <v>22224</v>
      </c>
      <c r="E64947" t="s">
        <v>18294</v>
      </c>
      <c r="F64947" t="s">
        <v>13606</v>
      </c>
      <c r="H64947" t="s">
        <v>13069</v>
      </c>
    </row>
    <row r="64948" spans="1:8" hidden="1" x14ac:dyDescent="0.3">
      <c r="A64948">
        <v>334835</v>
      </c>
      <c r="B64948" s="1">
        <v>41859</v>
      </c>
      <c r="C64948">
        <v>14446</v>
      </c>
      <c r="D64948">
        <v>11032</v>
      </c>
      <c r="E64948" t="s">
        <v>17334</v>
      </c>
      <c r="F64948" t="s">
        <v>10640</v>
      </c>
      <c r="H64948" t="s">
        <v>6311</v>
      </c>
    </row>
    <row r="64949" spans="1:8" hidden="1" x14ac:dyDescent="0.3">
      <c r="A64949">
        <v>359796</v>
      </c>
      <c r="B64949" s="1">
        <v>41859</v>
      </c>
      <c r="C64949">
        <v>31923</v>
      </c>
      <c r="D64949">
        <v>48332</v>
      </c>
      <c r="E64949" t="s">
        <v>11432</v>
      </c>
      <c r="F64949" t="s">
        <v>727</v>
      </c>
      <c r="G64949">
        <v>0</v>
      </c>
      <c r="H64949" t="s">
        <v>1832</v>
      </c>
    </row>
    <row r="64950" spans="1:8" hidden="1" x14ac:dyDescent="0.3">
      <c r="A64950">
        <v>447462</v>
      </c>
      <c r="B64950" s="1">
        <v>41859</v>
      </c>
      <c r="C64950">
        <v>28264</v>
      </c>
      <c r="D64950">
        <v>22808</v>
      </c>
      <c r="E64950" t="s">
        <v>18295</v>
      </c>
      <c r="F64950" t="s">
        <v>17669</v>
      </c>
      <c r="G64950">
        <v>0</v>
      </c>
      <c r="H64950" t="s">
        <v>5152</v>
      </c>
    </row>
    <row r="64951" spans="1:8" hidden="1" x14ac:dyDescent="0.3">
      <c r="A64951">
        <v>67808</v>
      </c>
      <c r="B64951" s="1">
        <v>41858</v>
      </c>
      <c r="C64951">
        <v>6767</v>
      </c>
      <c r="D64951">
        <v>993</v>
      </c>
      <c r="E64951" t="s">
        <v>1278</v>
      </c>
      <c r="F64951" t="s">
        <v>3868</v>
      </c>
      <c r="G64951">
        <v>0</v>
      </c>
      <c r="H64951" t="s">
        <v>4525</v>
      </c>
    </row>
    <row r="64952" spans="1:8" x14ac:dyDescent="0.3">
      <c r="A64952">
        <v>670103</v>
      </c>
      <c r="B64952" s="1">
        <v>44938</v>
      </c>
      <c r="C64952">
        <v>2778</v>
      </c>
      <c r="D64952">
        <v>294</v>
      </c>
      <c r="E64952" t="s">
        <v>837</v>
      </c>
      <c r="F64952" t="s">
        <v>109</v>
      </c>
      <c r="G64952">
        <v>9000000</v>
      </c>
      <c r="H64952" t="s">
        <v>6583</v>
      </c>
    </row>
    <row r="64953" spans="1:8" hidden="1" x14ac:dyDescent="0.3">
      <c r="A64953">
        <v>92567</v>
      </c>
      <c r="B64953" s="1">
        <v>41858</v>
      </c>
      <c r="C64953">
        <v>6414</v>
      </c>
      <c r="D64953">
        <v>5220</v>
      </c>
      <c r="E64953" t="s">
        <v>17298</v>
      </c>
      <c r="F64953" t="s">
        <v>11524</v>
      </c>
      <c r="G64953">
        <v>0</v>
      </c>
      <c r="H64953" t="s">
        <v>4569</v>
      </c>
    </row>
    <row r="64954" spans="1:8" hidden="1" x14ac:dyDescent="0.3">
      <c r="A64954">
        <v>143852</v>
      </c>
      <c r="B64954" s="1">
        <v>41858</v>
      </c>
      <c r="C64954">
        <v>265</v>
      </c>
      <c r="D64954">
        <v>5572</v>
      </c>
      <c r="E64954" t="s">
        <v>33</v>
      </c>
      <c r="F64954" t="s">
        <v>4819</v>
      </c>
      <c r="G64954">
        <v>0</v>
      </c>
      <c r="H64954" t="s">
        <v>15252</v>
      </c>
    </row>
    <row r="64955" spans="1:8" hidden="1" x14ac:dyDescent="0.3">
      <c r="A64955">
        <v>149716</v>
      </c>
      <c r="B64955" s="1">
        <v>41858</v>
      </c>
      <c r="C64955">
        <v>294</v>
      </c>
      <c r="D64955">
        <v>897</v>
      </c>
      <c r="E64955" t="s">
        <v>109</v>
      </c>
      <c r="F64955" t="s">
        <v>1995</v>
      </c>
      <c r="G64955">
        <v>0</v>
      </c>
      <c r="H64955" t="s">
        <v>4658</v>
      </c>
    </row>
    <row r="64956" spans="1:8" hidden="1" x14ac:dyDescent="0.3">
      <c r="A64956">
        <v>170120</v>
      </c>
      <c r="B64956" s="1">
        <v>41858</v>
      </c>
      <c r="C64956">
        <v>44007</v>
      </c>
      <c r="D64956">
        <v>44006</v>
      </c>
      <c r="E64956" t="s">
        <v>18296</v>
      </c>
      <c r="F64956" t="s">
        <v>14936</v>
      </c>
      <c r="G64956">
        <v>0</v>
      </c>
      <c r="H64956" t="s">
        <v>18297</v>
      </c>
    </row>
    <row r="64957" spans="1:8" hidden="1" x14ac:dyDescent="0.3">
      <c r="A64957">
        <v>226025</v>
      </c>
      <c r="B64957" s="1">
        <v>41858</v>
      </c>
      <c r="C64957">
        <v>11997</v>
      </c>
      <c r="D64957">
        <v>4554</v>
      </c>
      <c r="E64957" t="s">
        <v>4079</v>
      </c>
      <c r="F64957" t="s">
        <v>3676</v>
      </c>
      <c r="G64957">
        <v>0</v>
      </c>
      <c r="H64957" t="s">
        <v>9373</v>
      </c>
    </row>
    <row r="64958" spans="1:8" hidden="1" x14ac:dyDescent="0.3">
      <c r="A64958">
        <v>241641</v>
      </c>
      <c r="B64958" s="1">
        <v>41858</v>
      </c>
      <c r="C64958">
        <v>294</v>
      </c>
      <c r="D64958">
        <v>162</v>
      </c>
      <c r="E64958" t="s">
        <v>109</v>
      </c>
      <c r="F64958" t="s">
        <v>160</v>
      </c>
      <c r="G64958">
        <v>0</v>
      </c>
      <c r="H64958" t="s">
        <v>16779</v>
      </c>
    </row>
    <row r="64959" spans="1:8" x14ac:dyDescent="0.3">
      <c r="A64959">
        <v>670116</v>
      </c>
      <c r="B64959" s="1">
        <v>45323</v>
      </c>
      <c r="C64959">
        <v>9251</v>
      </c>
      <c r="D64959">
        <v>86</v>
      </c>
      <c r="E64959" t="s">
        <v>1482</v>
      </c>
      <c r="F64959" t="s">
        <v>94</v>
      </c>
      <c r="G64959">
        <v>250000</v>
      </c>
      <c r="H64959" t="s">
        <v>972</v>
      </c>
    </row>
    <row r="64960" spans="1:8" hidden="1" x14ac:dyDescent="0.3">
      <c r="A64960">
        <v>519035</v>
      </c>
      <c r="B64960" s="1">
        <v>41858</v>
      </c>
      <c r="C64960">
        <v>48150</v>
      </c>
      <c r="D64960">
        <v>20161</v>
      </c>
      <c r="E64960" t="s">
        <v>17305</v>
      </c>
      <c r="F64960" t="s">
        <v>16638</v>
      </c>
      <c r="H64960" t="s">
        <v>13468</v>
      </c>
    </row>
    <row r="64961" spans="1:8" hidden="1" x14ac:dyDescent="0.3">
      <c r="A64961">
        <v>99559</v>
      </c>
      <c r="B64961" s="1">
        <v>41857</v>
      </c>
      <c r="C64961">
        <v>367</v>
      </c>
      <c r="D64961">
        <v>26132</v>
      </c>
      <c r="E64961" t="s">
        <v>129</v>
      </c>
      <c r="F64961" t="s">
        <v>16765</v>
      </c>
      <c r="G64961">
        <v>0</v>
      </c>
      <c r="H64961" t="s">
        <v>7745</v>
      </c>
    </row>
    <row r="64962" spans="1:8" x14ac:dyDescent="0.3">
      <c r="A64962">
        <v>670119</v>
      </c>
      <c r="B64962" s="1">
        <v>44743</v>
      </c>
      <c r="C64962">
        <v>67000</v>
      </c>
      <c r="D64962">
        <v>2759</v>
      </c>
      <c r="E64962" t="s">
        <v>12035</v>
      </c>
      <c r="F64962" t="s">
        <v>1300</v>
      </c>
      <c r="G64962">
        <v>91000</v>
      </c>
      <c r="H64962" t="s">
        <v>12036</v>
      </c>
    </row>
    <row r="64963" spans="1:8" x14ac:dyDescent="0.3">
      <c r="A64963">
        <v>670144</v>
      </c>
      <c r="B64963" s="1">
        <v>44589</v>
      </c>
      <c r="C64963">
        <v>52910</v>
      </c>
      <c r="D64963">
        <v>5817</v>
      </c>
      <c r="E64963" t="s">
        <v>12781</v>
      </c>
      <c r="F64963" t="s">
        <v>106</v>
      </c>
      <c r="G64963">
        <v>455000</v>
      </c>
      <c r="H64963" t="s">
        <v>12782</v>
      </c>
    </row>
    <row r="64964" spans="1:8" hidden="1" x14ac:dyDescent="0.3">
      <c r="A64964">
        <v>131708</v>
      </c>
      <c r="B64964" s="1">
        <v>41857</v>
      </c>
      <c r="C64964">
        <v>631</v>
      </c>
      <c r="D64964">
        <v>641</v>
      </c>
      <c r="E64964" t="s">
        <v>15</v>
      </c>
      <c r="F64964" t="s">
        <v>1845</v>
      </c>
      <c r="G64964">
        <v>0</v>
      </c>
      <c r="H64964" t="s">
        <v>8755</v>
      </c>
    </row>
    <row r="64965" spans="1:8" hidden="1" x14ac:dyDescent="0.3">
      <c r="A64965">
        <v>142031</v>
      </c>
      <c r="B64965" s="1">
        <v>41857</v>
      </c>
      <c r="C64965">
        <v>6767</v>
      </c>
      <c r="D64965">
        <v>22</v>
      </c>
      <c r="E64965" t="s">
        <v>1278</v>
      </c>
      <c r="F64965" t="s">
        <v>1513</v>
      </c>
      <c r="G64965">
        <v>0</v>
      </c>
      <c r="H64965" t="s">
        <v>9327</v>
      </c>
    </row>
    <row r="64966" spans="1:8" hidden="1" x14ac:dyDescent="0.3">
      <c r="A64966">
        <v>156941</v>
      </c>
      <c r="B64966" s="1">
        <v>41857</v>
      </c>
      <c r="C64966">
        <v>29</v>
      </c>
      <c r="D64966">
        <v>1181</v>
      </c>
      <c r="E64966" t="s">
        <v>338</v>
      </c>
      <c r="F64966" t="s">
        <v>1473</v>
      </c>
      <c r="G64966">
        <v>0</v>
      </c>
      <c r="H64966" t="s">
        <v>4666</v>
      </c>
    </row>
    <row r="64967" spans="1:8" hidden="1" x14ac:dyDescent="0.3">
      <c r="A64967">
        <v>162029</v>
      </c>
      <c r="B64967" s="1">
        <v>41857</v>
      </c>
      <c r="C64967">
        <v>13</v>
      </c>
      <c r="D64967">
        <v>31</v>
      </c>
      <c r="E64967" t="s">
        <v>228</v>
      </c>
      <c r="F64967" t="s">
        <v>733</v>
      </c>
      <c r="G64967">
        <v>0</v>
      </c>
      <c r="H64967" t="s">
        <v>7595</v>
      </c>
    </row>
    <row r="64968" spans="1:8" x14ac:dyDescent="0.3">
      <c r="A64968">
        <v>670295</v>
      </c>
      <c r="B64968" s="1">
        <v>44760</v>
      </c>
      <c r="C64968">
        <v>120</v>
      </c>
      <c r="D64968">
        <v>868</v>
      </c>
      <c r="E64968" t="s">
        <v>3903</v>
      </c>
      <c r="F64968" t="s">
        <v>445</v>
      </c>
      <c r="G64968">
        <v>55000</v>
      </c>
      <c r="H64968" t="s">
        <v>6585</v>
      </c>
    </row>
    <row r="64969" spans="1:8" hidden="1" x14ac:dyDescent="0.3">
      <c r="A64969">
        <v>41355</v>
      </c>
      <c r="B64969" s="1">
        <v>41856</v>
      </c>
      <c r="C64969">
        <v>1123</v>
      </c>
      <c r="D64969">
        <v>618</v>
      </c>
      <c r="E64969" t="s">
        <v>974</v>
      </c>
      <c r="F64969" t="s">
        <v>441</v>
      </c>
      <c r="G64969">
        <v>0</v>
      </c>
      <c r="H64969" t="s">
        <v>13235</v>
      </c>
    </row>
    <row r="64970" spans="1:8" hidden="1" x14ac:dyDescent="0.3">
      <c r="A64970">
        <v>42717</v>
      </c>
      <c r="B64970" s="1">
        <v>41856</v>
      </c>
      <c r="C64970">
        <v>520</v>
      </c>
      <c r="D64970">
        <v>384</v>
      </c>
      <c r="E64970" t="s">
        <v>498</v>
      </c>
      <c r="F64970" t="s">
        <v>3275</v>
      </c>
      <c r="G64970">
        <v>0</v>
      </c>
      <c r="H64970" t="s">
        <v>11703</v>
      </c>
    </row>
    <row r="64971" spans="1:8" x14ac:dyDescent="0.3">
      <c r="A64971">
        <v>670558</v>
      </c>
      <c r="B64971" s="1">
        <v>44439</v>
      </c>
      <c r="C64971">
        <v>6930</v>
      </c>
      <c r="D64971">
        <v>24226</v>
      </c>
      <c r="E64971" t="s">
        <v>8273</v>
      </c>
      <c r="F64971" t="s">
        <v>1517</v>
      </c>
      <c r="G64971">
        <v>410000</v>
      </c>
      <c r="H64971" t="s">
        <v>7856</v>
      </c>
    </row>
    <row r="64972" spans="1:8" hidden="1" x14ac:dyDescent="0.3">
      <c r="A64972">
        <v>137669</v>
      </c>
      <c r="B64972" s="1">
        <v>41856</v>
      </c>
      <c r="C64972">
        <v>1304</v>
      </c>
      <c r="D64972">
        <v>984</v>
      </c>
      <c r="E64972" t="s">
        <v>779</v>
      </c>
      <c r="F64972" t="s">
        <v>1695</v>
      </c>
      <c r="H64972" t="s">
        <v>2672</v>
      </c>
    </row>
    <row r="64973" spans="1:8" hidden="1" x14ac:dyDescent="0.3">
      <c r="A64973">
        <v>293228</v>
      </c>
      <c r="B64973" s="1">
        <v>41856</v>
      </c>
      <c r="C64973">
        <v>14892</v>
      </c>
      <c r="D64973">
        <v>27531</v>
      </c>
      <c r="E64973" t="s">
        <v>16251</v>
      </c>
      <c r="F64973" t="s">
        <v>13035</v>
      </c>
      <c r="H64973" t="s">
        <v>6294</v>
      </c>
    </row>
    <row r="64974" spans="1:8" hidden="1" x14ac:dyDescent="0.3">
      <c r="A64974">
        <v>333383</v>
      </c>
      <c r="B64974" s="1">
        <v>41856</v>
      </c>
      <c r="C64974">
        <v>25251</v>
      </c>
      <c r="D64974">
        <v>353</v>
      </c>
      <c r="E64974" t="s">
        <v>18298</v>
      </c>
      <c r="F64974" t="s">
        <v>3603</v>
      </c>
      <c r="H64974" t="s">
        <v>12820</v>
      </c>
    </row>
    <row r="64975" spans="1:8" hidden="1" x14ac:dyDescent="0.3">
      <c r="A64975">
        <v>334425</v>
      </c>
      <c r="B64975" s="1">
        <v>41856</v>
      </c>
      <c r="C64975">
        <v>14309</v>
      </c>
      <c r="D64975">
        <v>11755</v>
      </c>
      <c r="E64975" t="s">
        <v>7957</v>
      </c>
      <c r="F64975" t="s">
        <v>7117</v>
      </c>
      <c r="H64975" t="s">
        <v>13189</v>
      </c>
    </row>
    <row r="64976" spans="1:8" hidden="1" x14ac:dyDescent="0.3">
      <c r="A64976">
        <v>342995</v>
      </c>
      <c r="B64976" s="1">
        <v>41856</v>
      </c>
      <c r="C64976">
        <v>50985</v>
      </c>
      <c r="D64976">
        <v>48920</v>
      </c>
      <c r="E64976" t="s">
        <v>15113</v>
      </c>
      <c r="F64976" t="s">
        <v>16684</v>
      </c>
      <c r="H64976" t="s">
        <v>4983</v>
      </c>
    </row>
    <row r="64977" spans="1:8" hidden="1" x14ac:dyDescent="0.3">
      <c r="A64977">
        <v>385394</v>
      </c>
      <c r="B64977" s="1">
        <v>41856</v>
      </c>
      <c r="C64977">
        <v>29456</v>
      </c>
      <c r="D64977">
        <v>76091</v>
      </c>
      <c r="E64977" t="s">
        <v>17825</v>
      </c>
      <c r="F64977" t="s">
        <v>10006</v>
      </c>
      <c r="G64977">
        <v>0</v>
      </c>
      <c r="H64977" t="s">
        <v>5058</v>
      </c>
    </row>
    <row r="64978" spans="1:8" x14ac:dyDescent="0.3">
      <c r="A64978">
        <v>670681</v>
      </c>
      <c r="B64978" s="1">
        <v>45509</v>
      </c>
      <c r="C64978">
        <v>294</v>
      </c>
      <c r="D64978">
        <v>583</v>
      </c>
      <c r="E64978" t="s">
        <v>109</v>
      </c>
      <c r="F64978" t="s">
        <v>325</v>
      </c>
      <c r="G64978">
        <v>59920000</v>
      </c>
      <c r="H64978" t="s">
        <v>3089</v>
      </c>
    </row>
    <row r="64979" spans="1:8" hidden="1" x14ac:dyDescent="0.3">
      <c r="A64979">
        <v>66100</v>
      </c>
      <c r="B64979" s="1">
        <v>41855</v>
      </c>
      <c r="C64979">
        <v>631</v>
      </c>
      <c r="D64979">
        <v>79</v>
      </c>
      <c r="E64979" t="s">
        <v>15</v>
      </c>
      <c r="F64979" t="s">
        <v>18</v>
      </c>
      <c r="G64979">
        <v>0</v>
      </c>
      <c r="H64979" t="s">
        <v>249</v>
      </c>
    </row>
    <row r="64980" spans="1:8" hidden="1" x14ac:dyDescent="0.3">
      <c r="A64980">
        <v>126516</v>
      </c>
      <c r="B64980" s="1">
        <v>41855</v>
      </c>
      <c r="C64980">
        <v>405</v>
      </c>
      <c r="D64980">
        <v>276</v>
      </c>
      <c r="E64980" t="s">
        <v>236</v>
      </c>
      <c r="F64980" t="s">
        <v>265</v>
      </c>
      <c r="G64980">
        <v>0</v>
      </c>
      <c r="H64980" t="s">
        <v>4618</v>
      </c>
    </row>
    <row r="64981" spans="1:8" hidden="1" x14ac:dyDescent="0.3">
      <c r="A64981">
        <v>187188</v>
      </c>
      <c r="B64981" s="1">
        <v>41855</v>
      </c>
      <c r="C64981">
        <v>8817</v>
      </c>
      <c r="D64981">
        <v>798</v>
      </c>
      <c r="E64981" t="s">
        <v>947</v>
      </c>
      <c r="F64981" t="s">
        <v>3298</v>
      </c>
      <c r="G64981">
        <v>0</v>
      </c>
      <c r="H64981" t="s">
        <v>4727</v>
      </c>
    </row>
    <row r="64982" spans="1:8" hidden="1" x14ac:dyDescent="0.3">
      <c r="A64982">
        <v>237923</v>
      </c>
      <c r="B64982" s="1">
        <v>41855</v>
      </c>
      <c r="C64982">
        <v>37776</v>
      </c>
      <c r="D64982">
        <v>32755</v>
      </c>
      <c r="E64982" t="s">
        <v>18299</v>
      </c>
      <c r="F64982" t="s">
        <v>17723</v>
      </c>
      <c r="G64982">
        <v>0</v>
      </c>
      <c r="H64982" t="s">
        <v>4802</v>
      </c>
    </row>
    <row r="64983" spans="1:8" hidden="1" x14ac:dyDescent="0.3">
      <c r="A64983">
        <v>246963</v>
      </c>
      <c r="B64983" s="1">
        <v>41855</v>
      </c>
      <c r="C64983">
        <v>33614</v>
      </c>
      <c r="D64983">
        <v>988</v>
      </c>
      <c r="E64983" t="s">
        <v>1471</v>
      </c>
      <c r="F64983" t="s">
        <v>1406</v>
      </c>
      <c r="G64983">
        <v>0</v>
      </c>
      <c r="H64983" t="s">
        <v>11642</v>
      </c>
    </row>
    <row r="64984" spans="1:8" hidden="1" x14ac:dyDescent="0.3">
      <c r="A64984">
        <v>58489</v>
      </c>
      <c r="B64984" s="1">
        <v>41854</v>
      </c>
      <c r="C64984">
        <v>33</v>
      </c>
      <c r="D64984">
        <v>15</v>
      </c>
      <c r="E64984" t="s">
        <v>133</v>
      </c>
      <c r="F64984" t="s">
        <v>27</v>
      </c>
      <c r="G64984">
        <v>0</v>
      </c>
      <c r="H64984" t="s">
        <v>3354</v>
      </c>
    </row>
    <row r="64985" spans="1:8" x14ac:dyDescent="0.3">
      <c r="A64985">
        <v>670688</v>
      </c>
      <c r="B64985" s="1">
        <v>45149</v>
      </c>
      <c r="C64985">
        <v>336</v>
      </c>
      <c r="D64985">
        <v>29</v>
      </c>
      <c r="E64985" t="s">
        <v>14</v>
      </c>
      <c r="F64985" t="s">
        <v>338</v>
      </c>
      <c r="G64985">
        <v>12500000</v>
      </c>
      <c r="H64985" t="s">
        <v>8560</v>
      </c>
    </row>
    <row r="64986" spans="1:8" hidden="1" x14ac:dyDescent="0.3">
      <c r="A64986">
        <v>187587</v>
      </c>
      <c r="B64986" s="1">
        <v>41854</v>
      </c>
      <c r="C64986">
        <v>430</v>
      </c>
      <c r="D64986">
        <v>23826</v>
      </c>
      <c r="E64986" t="s">
        <v>140</v>
      </c>
      <c r="F64986" t="s">
        <v>222</v>
      </c>
      <c r="G64986">
        <v>0</v>
      </c>
      <c r="H64986" t="s">
        <v>2784</v>
      </c>
    </row>
    <row r="64987" spans="1:8" x14ac:dyDescent="0.3">
      <c r="A64987">
        <v>670717</v>
      </c>
      <c r="B64987" s="1">
        <v>45839</v>
      </c>
      <c r="C64987">
        <v>336</v>
      </c>
      <c r="D64987">
        <v>631</v>
      </c>
      <c r="E64987" t="s">
        <v>14</v>
      </c>
      <c r="F64987" t="s">
        <v>15</v>
      </c>
      <c r="G64987">
        <v>22270000</v>
      </c>
      <c r="H64987" t="s">
        <v>205</v>
      </c>
    </row>
    <row r="64988" spans="1:8" hidden="1" x14ac:dyDescent="0.3">
      <c r="A64988">
        <v>240675</v>
      </c>
      <c r="B64988" s="1">
        <v>41853</v>
      </c>
      <c r="C64988">
        <v>19114</v>
      </c>
      <c r="D64988">
        <v>4146</v>
      </c>
      <c r="E64988" t="s">
        <v>6101</v>
      </c>
      <c r="F64988" t="s">
        <v>12545</v>
      </c>
      <c r="G64988">
        <v>0</v>
      </c>
      <c r="H64988" t="s">
        <v>11391</v>
      </c>
    </row>
    <row r="64989" spans="1:8" hidden="1" x14ac:dyDescent="0.3">
      <c r="A64989">
        <v>286047</v>
      </c>
      <c r="B64989" s="1">
        <v>41853</v>
      </c>
      <c r="C64989">
        <v>10959</v>
      </c>
      <c r="D64989">
        <v>38391</v>
      </c>
      <c r="E64989" t="s">
        <v>9675</v>
      </c>
      <c r="F64989" t="s">
        <v>18116</v>
      </c>
      <c r="G64989">
        <v>0</v>
      </c>
      <c r="H64989" t="s">
        <v>9415</v>
      </c>
    </row>
    <row r="64990" spans="1:8" hidden="1" x14ac:dyDescent="0.3">
      <c r="A64990">
        <v>381913</v>
      </c>
      <c r="B64990" s="1">
        <v>41853</v>
      </c>
      <c r="C64990">
        <v>35424</v>
      </c>
      <c r="D64990">
        <v>3391</v>
      </c>
      <c r="E64990" t="s">
        <v>18300</v>
      </c>
      <c r="F64990" t="s">
        <v>2596</v>
      </c>
      <c r="G64990">
        <v>0</v>
      </c>
      <c r="H64990" t="s">
        <v>3983</v>
      </c>
    </row>
    <row r="64991" spans="1:8" hidden="1" x14ac:dyDescent="0.3">
      <c r="A64991">
        <v>38607</v>
      </c>
      <c r="B64991" s="1">
        <v>41852</v>
      </c>
      <c r="C64991">
        <v>130</v>
      </c>
      <c r="D64991">
        <v>2239</v>
      </c>
      <c r="E64991" t="s">
        <v>450</v>
      </c>
      <c r="F64991" t="s">
        <v>624</v>
      </c>
      <c r="G64991">
        <v>0</v>
      </c>
      <c r="H64991" t="s">
        <v>8285</v>
      </c>
    </row>
    <row r="64992" spans="1:8" hidden="1" x14ac:dyDescent="0.3">
      <c r="A64992">
        <v>43824</v>
      </c>
      <c r="B64992" s="1">
        <v>41852</v>
      </c>
      <c r="C64992">
        <v>102</v>
      </c>
      <c r="D64992">
        <v>25</v>
      </c>
      <c r="E64992" t="s">
        <v>2210</v>
      </c>
      <c r="F64992" t="s">
        <v>14584</v>
      </c>
      <c r="G64992">
        <v>0</v>
      </c>
      <c r="H64992" t="s">
        <v>17860</v>
      </c>
    </row>
    <row r="64993" spans="1:8" hidden="1" x14ac:dyDescent="0.3">
      <c r="A64993">
        <v>88242</v>
      </c>
      <c r="B64993" s="1">
        <v>41852</v>
      </c>
      <c r="C64993">
        <v>1386</v>
      </c>
      <c r="D64993">
        <v>28956</v>
      </c>
      <c r="E64993" t="s">
        <v>10380</v>
      </c>
      <c r="F64993" t="s">
        <v>17670</v>
      </c>
      <c r="G64993">
        <v>0</v>
      </c>
      <c r="H64993" t="s">
        <v>7571</v>
      </c>
    </row>
    <row r="64994" spans="1:8" hidden="1" x14ac:dyDescent="0.3">
      <c r="A64994">
        <v>117482</v>
      </c>
      <c r="B64994" s="1">
        <v>41852</v>
      </c>
      <c r="C64994">
        <v>86</v>
      </c>
      <c r="D64994">
        <v>1065</v>
      </c>
      <c r="E64994" t="s">
        <v>94</v>
      </c>
      <c r="F64994" t="s">
        <v>15306</v>
      </c>
      <c r="G64994">
        <v>0</v>
      </c>
      <c r="H64994" t="s">
        <v>9305</v>
      </c>
    </row>
    <row r="64995" spans="1:8" hidden="1" x14ac:dyDescent="0.3">
      <c r="A64995">
        <v>157912</v>
      </c>
      <c r="B64995" s="1">
        <v>41852</v>
      </c>
      <c r="C64995">
        <v>23297</v>
      </c>
      <c r="D64995">
        <v>2692</v>
      </c>
      <c r="E64995" t="s">
        <v>9137</v>
      </c>
      <c r="F64995" t="s">
        <v>14962</v>
      </c>
      <c r="G64995">
        <v>0</v>
      </c>
      <c r="H64995" t="s">
        <v>7663</v>
      </c>
    </row>
    <row r="64996" spans="1:8" hidden="1" x14ac:dyDescent="0.3">
      <c r="A64996">
        <v>167722</v>
      </c>
      <c r="B64996" s="1">
        <v>41852</v>
      </c>
      <c r="C64996">
        <v>21218</v>
      </c>
      <c r="D64996">
        <v>338</v>
      </c>
      <c r="E64996" t="s">
        <v>11331</v>
      </c>
      <c r="F64996" t="s">
        <v>397</v>
      </c>
      <c r="H64996" t="s">
        <v>18301</v>
      </c>
    </row>
    <row r="64997" spans="1:8" hidden="1" x14ac:dyDescent="0.3">
      <c r="A64997">
        <v>182688</v>
      </c>
      <c r="B64997" s="1">
        <v>41852</v>
      </c>
      <c r="C64997">
        <v>683</v>
      </c>
      <c r="D64997">
        <v>169</v>
      </c>
      <c r="E64997" t="s">
        <v>319</v>
      </c>
      <c r="F64997" t="s">
        <v>4505</v>
      </c>
      <c r="G64997">
        <v>0</v>
      </c>
      <c r="H64997" t="s">
        <v>1828</v>
      </c>
    </row>
    <row r="64998" spans="1:8" hidden="1" x14ac:dyDescent="0.3">
      <c r="A64998">
        <v>187097</v>
      </c>
      <c r="B64998" s="1">
        <v>41852</v>
      </c>
      <c r="C64998">
        <v>31555</v>
      </c>
      <c r="D64998">
        <v>663</v>
      </c>
      <c r="E64998" t="s">
        <v>8384</v>
      </c>
      <c r="F64998" t="s">
        <v>5734</v>
      </c>
      <c r="H64998" t="s">
        <v>2203</v>
      </c>
    </row>
    <row r="64999" spans="1:8" hidden="1" x14ac:dyDescent="0.3">
      <c r="A64999">
        <v>196961</v>
      </c>
      <c r="B64999" s="1">
        <v>41852</v>
      </c>
      <c r="C64999">
        <v>18382</v>
      </c>
      <c r="D64999">
        <v>788</v>
      </c>
      <c r="E64999" t="s">
        <v>18121</v>
      </c>
      <c r="F64999" t="s">
        <v>4124</v>
      </c>
      <c r="G64999">
        <v>0</v>
      </c>
      <c r="H64999" t="s">
        <v>4264</v>
      </c>
    </row>
    <row r="65000" spans="1:8" hidden="1" x14ac:dyDescent="0.3">
      <c r="A65000">
        <v>227538</v>
      </c>
      <c r="B65000" s="1">
        <v>41852</v>
      </c>
      <c r="C65000">
        <v>88</v>
      </c>
      <c r="D65000">
        <v>748</v>
      </c>
      <c r="E65000" t="s">
        <v>937</v>
      </c>
      <c r="F65000" t="s">
        <v>18249</v>
      </c>
      <c r="H65000" t="s">
        <v>9263</v>
      </c>
    </row>
    <row r="65001" spans="1:8" hidden="1" x14ac:dyDescent="0.3">
      <c r="A65001">
        <v>232454</v>
      </c>
      <c r="B65001" s="1">
        <v>41852</v>
      </c>
      <c r="C65001">
        <v>8925</v>
      </c>
      <c r="D65001">
        <v>533</v>
      </c>
      <c r="E65001" t="s">
        <v>5647</v>
      </c>
      <c r="F65001" t="s">
        <v>219</v>
      </c>
      <c r="H65001" t="s">
        <v>7366</v>
      </c>
    </row>
    <row r="65002" spans="1:8" x14ac:dyDescent="0.3">
      <c r="A65002">
        <v>670847</v>
      </c>
      <c r="B65002" s="1">
        <v>44743</v>
      </c>
      <c r="C65002">
        <v>1420</v>
      </c>
      <c r="D65002">
        <v>681</v>
      </c>
      <c r="E65002" t="s">
        <v>114</v>
      </c>
      <c r="F65002" t="s">
        <v>458</v>
      </c>
      <c r="G65002">
        <v>13000000</v>
      </c>
      <c r="H65002" t="s">
        <v>7793</v>
      </c>
    </row>
    <row r="65003" spans="1:8" hidden="1" x14ac:dyDescent="0.3">
      <c r="A65003">
        <v>244904</v>
      </c>
      <c r="B65003" s="1">
        <v>41852</v>
      </c>
      <c r="C65003">
        <v>31606</v>
      </c>
      <c r="D65003">
        <v>14300</v>
      </c>
      <c r="E65003" t="s">
        <v>11263</v>
      </c>
      <c r="F65003" t="s">
        <v>1030</v>
      </c>
      <c r="H65003" t="s">
        <v>2871</v>
      </c>
    </row>
    <row r="65004" spans="1:8" hidden="1" x14ac:dyDescent="0.3">
      <c r="A65004">
        <v>258618</v>
      </c>
      <c r="B65004" s="1">
        <v>41852</v>
      </c>
      <c r="C65004">
        <v>679</v>
      </c>
      <c r="D65004">
        <v>25671</v>
      </c>
      <c r="E65004" t="s">
        <v>16406</v>
      </c>
      <c r="F65004" t="s">
        <v>15293</v>
      </c>
      <c r="H65004" t="s">
        <v>4845</v>
      </c>
    </row>
    <row r="65005" spans="1:8" hidden="1" x14ac:dyDescent="0.3">
      <c r="A65005">
        <v>259953</v>
      </c>
      <c r="B65005" s="1">
        <v>41852</v>
      </c>
      <c r="C65005">
        <v>9937</v>
      </c>
      <c r="D65005">
        <v>276</v>
      </c>
      <c r="E65005" t="s">
        <v>18241</v>
      </c>
      <c r="F65005" t="s">
        <v>265</v>
      </c>
      <c r="G65005">
        <v>0</v>
      </c>
      <c r="H65005" t="s">
        <v>4849</v>
      </c>
    </row>
    <row r="65006" spans="1:8" hidden="1" x14ac:dyDescent="0.3">
      <c r="A65006">
        <v>282897</v>
      </c>
      <c r="B65006" s="1">
        <v>41852</v>
      </c>
      <c r="C65006">
        <v>20320</v>
      </c>
      <c r="D65006">
        <v>271</v>
      </c>
      <c r="E65006" t="s">
        <v>18302</v>
      </c>
      <c r="F65006" t="s">
        <v>12718</v>
      </c>
      <c r="H65006" t="s">
        <v>8465</v>
      </c>
    </row>
    <row r="65007" spans="1:8" hidden="1" x14ac:dyDescent="0.3">
      <c r="A65007">
        <v>289216</v>
      </c>
      <c r="B65007" s="1">
        <v>41852</v>
      </c>
      <c r="C65007">
        <v>8058</v>
      </c>
      <c r="D65007">
        <v>8524</v>
      </c>
      <c r="E65007" t="s">
        <v>2621</v>
      </c>
      <c r="F65007" t="s">
        <v>1942</v>
      </c>
      <c r="H65007" t="s">
        <v>7608</v>
      </c>
    </row>
    <row r="65008" spans="1:8" hidden="1" x14ac:dyDescent="0.3">
      <c r="A65008">
        <v>289255</v>
      </c>
      <c r="B65008" s="1">
        <v>41852</v>
      </c>
      <c r="C65008">
        <v>44822</v>
      </c>
      <c r="D65008">
        <v>11608</v>
      </c>
      <c r="E65008" t="s">
        <v>18118</v>
      </c>
      <c r="F65008" t="s">
        <v>18117</v>
      </c>
      <c r="G65008">
        <v>0</v>
      </c>
      <c r="H65008" t="s">
        <v>4893</v>
      </c>
    </row>
    <row r="65009" spans="1:8" hidden="1" x14ac:dyDescent="0.3">
      <c r="A65009">
        <v>291399</v>
      </c>
      <c r="B65009" s="1">
        <v>41852</v>
      </c>
      <c r="C65009">
        <v>1436</v>
      </c>
      <c r="D65009">
        <v>30208</v>
      </c>
      <c r="E65009" t="s">
        <v>13478</v>
      </c>
      <c r="F65009" t="s">
        <v>15442</v>
      </c>
      <c r="G65009">
        <v>0</v>
      </c>
      <c r="H65009" t="s">
        <v>6292</v>
      </c>
    </row>
    <row r="65010" spans="1:8" hidden="1" x14ac:dyDescent="0.3">
      <c r="A65010">
        <v>292534</v>
      </c>
      <c r="B65010" s="1">
        <v>41852</v>
      </c>
      <c r="C65010">
        <v>7915</v>
      </c>
      <c r="D65010">
        <v>1011</v>
      </c>
      <c r="E65010" t="s">
        <v>15790</v>
      </c>
      <c r="F65010" t="s">
        <v>1956</v>
      </c>
      <c r="H65010" t="s">
        <v>13413</v>
      </c>
    </row>
    <row r="65011" spans="1:8" hidden="1" x14ac:dyDescent="0.3">
      <c r="A65011">
        <v>294321</v>
      </c>
      <c r="B65011" s="1">
        <v>41852</v>
      </c>
      <c r="C65011">
        <v>8889</v>
      </c>
      <c r="D65011">
        <v>20205</v>
      </c>
      <c r="E65011" t="s">
        <v>8068</v>
      </c>
      <c r="F65011" t="s">
        <v>10283</v>
      </c>
      <c r="G65011">
        <v>0</v>
      </c>
      <c r="H65011" t="s">
        <v>4038</v>
      </c>
    </row>
    <row r="65012" spans="1:8" hidden="1" x14ac:dyDescent="0.3">
      <c r="A65012">
        <v>310458</v>
      </c>
      <c r="B65012" s="1">
        <v>41852</v>
      </c>
      <c r="C65012">
        <v>5621</v>
      </c>
      <c r="D65012">
        <v>29251</v>
      </c>
      <c r="E65012" t="s">
        <v>3420</v>
      </c>
      <c r="F65012" t="s">
        <v>13864</v>
      </c>
      <c r="G65012">
        <v>0</v>
      </c>
      <c r="H65012" t="s">
        <v>12532</v>
      </c>
    </row>
    <row r="65013" spans="1:8" hidden="1" x14ac:dyDescent="0.3">
      <c r="A65013">
        <v>310782</v>
      </c>
      <c r="B65013" s="1">
        <v>41852</v>
      </c>
      <c r="C65013">
        <v>12441</v>
      </c>
      <c r="D65013">
        <v>8838</v>
      </c>
      <c r="E65013" t="s">
        <v>11492</v>
      </c>
      <c r="F65013" t="s">
        <v>8813</v>
      </c>
      <c r="H65013" t="s">
        <v>12849</v>
      </c>
    </row>
    <row r="65014" spans="1:8" hidden="1" x14ac:dyDescent="0.3">
      <c r="A65014">
        <v>311333</v>
      </c>
      <c r="B65014" s="1">
        <v>41852</v>
      </c>
      <c r="C65014">
        <v>21474</v>
      </c>
      <c r="D65014">
        <v>4093</v>
      </c>
      <c r="E65014" t="s">
        <v>18303</v>
      </c>
      <c r="F65014" t="s">
        <v>17069</v>
      </c>
      <c r="H65014" t="s">
        <v>16474</v>
      </c>
    </row>
    <row r="65015" spans="1:8" hidden="1" x14ac:dyDescent="0.3">
      <c r="A65015">
        <v>319623</v>
      </c>
      <c r="B65015" s="1">
        <v>41852</v>
      </c>
      <c r="C65015">
        <v>8889</v>
      </c>
      <c r="D65015">
        <v>20205</v>
      </c>
      <c r="E65015" t="s">
        <v>8068</v>
      </c>
      <c r="F65015" t="s">
        <v>10283</v>
      </c>
      <c r="G65015">
        <v>0</v>
      </c>
      <c r="H65015" t="s">
        <v>3978</v>
      </c>
    </row>
    <row r="65016" spans="1:8" hidden="1" x14ac:dyDescent="0.3">
      <c r="A65016">
        <v>329630</v>
      </c>
      <c r="B65016" s="1">
        <v>41852</v>
      </c>
      <c r="C65016">
        <v>33036</v>
      </c>
      <c r="D65016">
        <v>253</v>
      </c>
      <c r="E65016" t="s">
        <v>15838</v>
      </c>
      <c r="F65016" t="s">
        <v>4454</v>
      </c>
      <c r="G65016">
        <v>0</v>
      </c>
      <c r="H65016" t="s">
        <v>3019</v>
      </c>
    </row>
    <row r="65017" spans="1:8" x14ac:dyDescent="0.3">
      <c r="A65017">
        <v>670847</v>
      </c>
      <c r="B65017" s="1">
        <v>45299</v>
      </c>
      <c r="C65017">
        <v>681</v>
      </c>
      <c r="D65017">
        <v>417</v>
      </c>
      <c r="E65017" t="s">
        <v>458</v>
      </c>
      <c r="F65017" t="s">
        <v>11</v>
      </c>
      <c r="G65017">
        <v>10000000</v>
      </c>
      <c r="H65017" t="s">
        <v>7793</v>
      </c>
    </row>
    <row r="65018" spans="1:8" hidden="1" x14ac:dyDescent="0.3">
      <c r="A65018">
        <v>331514</v>
      </c>
      <c r="B65018" s="1">
        <v>41852</v>
      </c>
      <c r="C65018">
        <v>70295</v>
      </c>
      <c r="D65018">
        <v>32801</v>
      </c>
      <c r="E65018" t="s">
        <v>12337</v>
      </c>
      <c r="F65018" t="s">
        <v>14688</v>
      </c>
      <c r="G65018">
        <v>0</v>
      </c>
      <c r="H65018" t="s">
        <v>11830</v>
      </c>
    </row>
    <row r="65019" spans="1:8" hidden="1" x14ac:dyDescent="0.3">
      <c r="A65019">
        <v>354741</v>
      </c>
      <c r="B65019" s="1">
        <v>41852</v>
      </c>
      <c r="C65019">
        <v>12361</v>
      </c>
      <c r="D65019">
        <v>38173</v>
      </c>
      <c r="E65019" t="s">
        <v>3292</v>
      </c>
      <c r="F65019" t="s">
        <v>18166</v>
      </c>
      <c r="G65019">
        <v>0</v>
      </c>
      <c r="H65019" t="s">
        <v>8881</v>
      </c>
    </row>
    <row r="65020" spans="1:8" hidden="1" x14ac:dyDescent="0.3">
      <c r="A65020">
        <v>357149</v>
      </c>
      <c r="B65020" s="1">
        <v>41852</v>
      </c>
      <c r="C65020">
        <v>47962</v>
      </c>
      <c r="D65020">
        <v>48036</v>
      </c>
      <c r="E65020" t="s">
        <v>10047</v>
      </c>
      <c r="F65020" t="s">
        <v>18124</v>
      </c>
      <c r="G65020">
        <v>0</v>
      </c>
      <c r="H65020" t="s">
        <v>11851</v>
      </c>
    </row>
    <row r="65021" spans="1:8" hidden="1" x14ac:dyDescent="0.3">
      <c r="A65021">
        <v>358177</v>
      </c>
      <c r="B65021" s="1">
        <v>41852</v>
      </c>
      <c r="C65021">
        <v>4297</v>
      </c>
      <c r="D65021">
        <v>3265</v>
      </c>
      <c r="E65021" t="s">
        <v>4308</v>
      </c>
      <c r="F65021" t="s">
        <v>13885</v>
      </c>
      <c r="H65021" t="s">
        <v>5013</v>
      </c>
    </row>
    <row r="65022" spans="1:8" hidden="1" x14ac:dyDescent="0.3">
      <c r="A65022">
        <v>366446</v>
      </c>
      <c r="B65022" s="1">
        <v>41852</v>
      </c>
      <c r="C65022">
        <v>14281</v>
      </c>
      <c r="D65022">
        <v>14280</v>
      </c>
      <c r="E65022" t="s">
        <v>10247</v>
      </c>
      <c r="F65022" t="s">
        <v>16746</v>
      </c>
      <c r="H65022" t="s">
        <v>7881</v>
      </c>
    </row>
    <row r="65023" spans="1:8" hidden="1" x14ac:dyDescent="0.3">
      <c r="A65023">
        <v>370399</v>
      </c>
      <c r="B65023" s="1">
        <v>41852</v>
      </c>
      <c r="C65023">
        <v>23590</v>
      </c>
      <c r="D65023">
        <v>42761</v>
      </c>
      <c r="E65023" t="s">
        <v>18304</v>
      </c>
      <c r="F65023" t="s">
        <v>17337</v>
      </c>
      <c r="H65023" t="s">
        <v>3742</v>
      </c>
    </row>
    <row r="65024" spans="1:8" hidden="1" x14ac:dyDescent="0.3">
      <c r="A65024">
        <v>395068</v>
      </c>
      <c r="B65024" s="1">
        <v>41852</v>
      </c>
      <c r="C65024">
        <v>31199</v>
      </c>
      <c r="D65024">
        <v>45542</v>
      </c>
      <c r="E65024" t="s">
        <v>17525</v>
      </c>
      <c r="F65024" t="s">
        <v>3782</v>
      </c>
      <c r="H65024" t="s">
        <v>7099</v>
      </c>
    </row>
    <row r="65025" spans="1:8" hidden="1" x14ac:dyDescent="0.3">
      <c r="A65025">
        <v>425306</v>
      </c>
      <c r="B65025" s="1">
        <v>41852</v>
      </c>
      <c r="C65025">
        <v>41219</v>
      </c>
      <c r="D65025">
        <v>35864</v>
      </c>
      <c r="E65025" t="s">
        <v>17821</v>
      </c>
      <c r="F65025" t="s">
        <v>17664</v>
      </c>
      <c r="G65025">
        <v>0</v>
      </c>
      <c r="H65025" t="s">
        <v>639</v>
      </c>
    </row>
    <row r="65026" spans="1:8" hidden="1" x14ac:dyDescent="0.3">
      <c r="A65026">
        <v>461903</v>
      </c>
      <c r="B65026" s="1">
        <v>41852</v>
      </c>
      <c r="C65026">
        <v>48758</v>
      </c>
      <c r="D65026">
        <v>61507</v>
      </c>
      <c r="E65026" t="s">
        <v>5963</v>
      </c>
      <c r="F65026" t="s">
        <v>7418</v>
      </c>
      <c r="G65026">
        <v>0</v>
      </c>
      <c r="H65026" t="s">
        <v>11552</v>
      </c>
    </row>
    <row r="65027" spans="1:8" hidden="1" x14ac:dyDescent="0.3">
      <c r="A65027">
        <v>478365</v>
      </c>
      <c r="B65027" s="1">
        <v>41852</v>
      </c>
      <c r="C65027">
        <v>48758</v>
      </c>
      <c r="D65027">
        <v>61507</v>
      </c>
      <c r="E65027" t="s">
        <v>5963</v>
      </c>
      <c r="F65027" t="s">
        <v>7418</v>
      </c>
      <c r="H65027" t="s">
        <v>2640</v>
      </c>
    </row>
    <row r="65028" spans="1:8" hidden="1" x14ac:dyDescent="0.3">
      <c r="A65028">
        <v>481627</v>
      </c>
      <c r="B65028" s="1">
        <v>41852</v>
      </c>
      <c r="C65028">
        <v>53959</v>
      </c>
      <c r="D65028">
        <v>53954</v>
      </c>
      <c r="E65028" t="s">
        <v>14802</v>
      </c>
      <c r="F65028" t="s">
        <v>13759</v>
      </c>
      <c r="H65028" t="s">
        <v>3878</v>
      </c>
    </row>
    <row r="65029" spans="1:8" hidden="1" x14ac:dyDescent="0.3">
      <c r="A65029">
        <v>492955</v>
      </c>
      <c r="B65029" s="1">
        <v>41852</v>
      </c>
      <c r="C65029">
        <v>41467</v>
      </c>
      <c r="D65029">
        <v>10365</v>
      </c>
      <c r="E65029" t="s">
        <v>11435</v>
      </c>
      <c r="F65029" t="s">
        <v>17324</v>
      </c>
      <c r="H65029" t="s">
        <v>2574</v>
      </c>
    </row>
    <row r="65030" spans="1:8" hidden="1" x14ac:dyDescent="0.3">
      <c r="A65030">
        <v>498899</v>
      </c>
      <c r="B65030" s="1">
        <v>41852</v>
      </c>
      <c r="C65030">
        <v>14281</v>
      </c>
      <c r="D65030">
        <v>75</v>
      </c>
      <c r="E65030" t="s">
        <v>10247</v>
      </c>
      <c r="F65030" t="s">
        <v>2088</v>
      </c>
      <c r="G65030">
        <v>0</v>
      </c>
      <c r="H65030" t="s">
        <v>10780</v>
      </c>
    </row>
    <row r="65031" spans="1:8" hidden="1" x14ac:dyDescent="0.3">
      <c r="A65031">
        <v>517753</v>
      </c>
      <c r="B65031" s="1">
        <v>41852</v>
      </c>
      <c r="C65031">
        <v>15080</v>
      </c>
      <c r="D65031">
        <v>20379</v>
      </c>
      <c r="E65031" t="s">
        <v>8280</v>
      </c>
      <c r="F65031" t="s">
        <v>16897</v>
      </c>
      <c r="G65031">
        <v>0</v>
      </c>
      <c r="H65031" t="s">
        <v>15373</v>
      </c>
    </row>
    <row r="65032" spans="1:8" hidden="1" x14ac:dyDescent="0.3">
      <c r="A65032">
        <v>522327</v>
      </c>
      <c r="B65032" s="1">
        <v>41852</v>
      </c>
      <c r="C65032">
        <v>22894</v>
      </c>
      <c r="D65032">
        <v>49352</v>
      </c>
      <c r="E65032" t="s">
        <v>18305</v>
      </c>
      <c r="F65032" t="s">
        <v>18306</v>
      </c>
      <c r="G65032">
        <v>0</v>
      </c>
      <c r="H65032" t="s">
        <v>7505</v>
      </c>
    </row>
    <row r="65033" spans="1:8" hidden="1" x14ac:dyDescent="0.3">
      <c r="A65033">
        <v>522832</v>
      </c>
      <c r="B65033" s="1">
        <v>41852</v>
      </c>
      <c r="C65033">
        <v>28998</v>
      </c>
      <c r="D65033">
        <v>60070</v>
      </c>
      <c r="E65033" t="s">
        <v>18307</v>
      </c>
      <c r="F65033" t="s">
        <v>17113</v>
      </c>
      <c r="G65033">
        <v>0</v>
      </c>
      <c r="H65033" t="s">
        <v>11509</v>
      </c>
    </row>
    <row r="65034" spans="1:8" hidden="1" x14ac:dyDescent="0.3">
      <c r="A65034">
        <v>569349</v>
      </c>
      <c r="B65034" s="1">
        <v>41852</v>
      </c>
      <c r="C65034">
        <v>67059</v>
      </c>
      <c r="D65034">
        <v>9712</v>
      </c>
      <c r="E65034" t="s">
        <v>18182</v>
      </c>
      <c r="F65034" t="s">
        <v>9860</v>
      </c>
      <c r="G65034">
        <v>0</v>
      </c>
      <c r="H65034" t="s">
        <v>7029</v>
      </c>
    </row>
    <row r="65035" spans="1:8" hidden="1" x14ac:dyDescent="0.3">
      <c r="A65035">
        <v>585323</v>
      </c>
      <c r="B65035" s="1">
        <v>41852</v>
      </c>
      <c r="C65035">
        <v>70375</v>
      </c>
      <c r="D65035">
        <v>25625</v>
      </c>
      <c r="E65035" t="s">
        <v>17560</v>
      </c>
      <c r="F65035" t="s">
        <v>12380</v>
      </c>
      <c r="H65035" t="s">
        <v>3170</v>
      </c>
    </row>
    <row r="65036" spans="1:8" hidden="1" x14ac:dyDescent="0.3">
      <c r="A65036">
        <v>650393</v>
      </c>
      <c r="B65036" s="1">
        <v>41852</v>
      </c>
      <c r="C65036">
        <v>23590</v>
      </c>
      <c r="D65036">
        <v>42761</v>
      </c>
      <c r="E65036" t="s">
        <v>18304</v>
      </c>
      <c r="F65036" t="s">
        <v>18059</v>
      </c>
      <c r="H65036" t="s">
        <v>5447</v>
      </c>
    </row>
    <row r="65037" spans="1:8" hidden="1" x14ac:dyDescent="0.3">
      <c r="A65037">
        <v>670116</v>
      </c>
      <c r="B65037" s="1">
        <v>41852</v>
      </c>
      <c r="C65037">
        <v>77539</v>
      </c>
      <c r="D65037">
        <v>14658</v>
      </c>
      <c r="E65037" t="s">
        <v>18308</v>
      </c>
      <c r="F65037" t="s">
        <v>15124</v>
      </c>
      <c r="G65037">
        <v>0</v>
      </c>
      <c r="H65037" t="s">
        <v>972</v>
      </c>
    </row>
    <row r="65038" spans="1:8" hidden="1" x14ac:dyDescent="0.3">
      <c r="A65038">
        <v>707201</v>
      </c>
      <c r="B65038" s="1">
        <v>41852</v>
      </c>
      <c r="C65038">
        <v>72023</v>
      </c>
      <c r="D65038">
        <v>44447</v>
      </c>
      <c r="E65038" t="s">
        <v>12649</v>
      </c>
      <c r="F65038" t="s">
        <v>18238</v>
      </c>
      <c r="G65038">
        <v>0</v>
      </c>
      <c r="H65038" t="s">
        <v>7254</v>
      </c>
    </row>
    <row r="65039" spans="1:8" hidden="1" x14ac:dyDescent="0.3">
      <c r="A65039">
        <v>929943</v>
      </c>
      <c r="B65039" s="1">
        <v>41852</v>
      </c>
      <c r="C65039">
        <v>82563</v>
      </c>
      <c r="D65039">
        <v>11874</v>
      </c>
      <c r="E65039" t="s">
        <v>18309</v>
      </c>
      <c r="F65039" t="s">
        <v>13720</v>
      </c>
      <c r="G65039">
        <v>0</v>
      </c>
      <c r="H65039" t="s">
        <v>9989</v>
      </c>
    </row>
    <row r="65040" spans="1:8" hidden="1" x14ac:dyDescent="0.3">
      <c r="A65040">
        <v>29559</v>
      </c>
      <c r="B65040" s="1">
        <v>41851</v>
      </c>
      <c r="C65040">
        <v>1147</v>
      </c>
      <c r="D65040">
        <v>1084</v>
      </c>
      <c r="E65040" t="s">
        <v>1625</v>
      </c>
      <c r="F65040" t="s">
        <v>534</v>
      </c>
      <c r="G65040">
        <v>0</v>
      </c>
      <c r="H65040" t="s">
        <v>2623</v>
      </c>
    </row>
    <row r="65041" spans="1:8" x14ac:dyDescent="0.3">
      <c r="A65041">
        <v>670858</v>
      </c>
      <c r="B65041" s="1">
        <v>45474</v>
      </c>
      <c r="C65041">
        <v>631</v>
      </c>
      <c r="D65041">
        <v>762</v>
      </c>
      <c r="E65041" t="s">
        <v>15</v>
      </c>
      <c r="F65041" t="s">
        <v>170</v>
      </c>
      <c r="G65041">
        <v>33000000</v>
      </c>
      <c r="H65041" t="s">
        <v>5480</v>
      </c>
    </row>
    <row r="65042" spans="1:8" hidden="1" x14ac:dyDescent="0.3">
      <c r="A65042">
        <v>64341</v>
      </c>
      <c r="B65042" s="1">
        <v>41851</v>
      </c>
      <c r="C65042">
        <v>26641</v>
      </c>
      <c r="D65042">
        <v>16247</v>
      </c>
      <c r="E65042" t="s">
        <v>18310</v>
      </c>
      <c r="F65042" t="s">
        <v>17673</v>
      </c>
      <c r="G65042">
        <v>0</v>
      </c>
      <c r="H65042" t="s">
        <v>4521</v>
      </c>
    </row>
    <row r="65043" spans="1:8" hidden="1" x14ac:dyDescent="0.3">
      <c r="A65043">
        <v>64399</v>
      </c>
      <c r="B65043" s="1">
        <v>41851</v>
      </c>
      <c r="C65043">
        <v>1049</v>
      </c>
      <c r="D65043">
        <v>3709</v>
      </c>
      <c r="E65043" t="s">
        <v>418</v>
      </c>
      <c r="F65043" t="s">
        <v>272</v>
      </c>
      <c r="G65043">
        <v>0</v>
      </c>
      <c r="H65043" t="s">
        <v>8213</v>
      </c>
    </row>
    <row r="65044" spans="1:8" x14ac:dyDescent="0.3">
      <c r="A65044">
        <v>671145</v>
      </c>
      <c r="B65044" s="1">
        <v>44749</v>
      </c>
      <c r="C65044">
        <v>199</v>
      </c>
      <c r="D65044">
        <v>294</v>
      </c>
      <c r="E65044" t="s">
        <v>2360</v>
      </c>
      <c r="F65044" t="s">
        <v>109</v>
      </c>
      <c r="G65044">
        <v>9500000</v>
      </c>
      <c r="H65044" t="s">
        <v>7906</v>
      </c>
    </row>
    <row r="65045" spans="1:8" hidden="1" x14ac:dyDescent="0.3">
      <c r="A65045">
        <v>131821</v>
      </c>
      <c r="B65045" s="1">
        <v>41851</v>
      </c>
      <c r="C65045">
        <v>11368</v>
      </c>
      <c r="D65045">
        <v>1269</v>
      </c>
      <c r="E65045" t="s">
        <v>961</v>
      </c>
      <c r="F65045" t="s">
        <v>158</v>
      </c>
      <c r="G65045">
        <v>0</v>
      </c>
      <c r="H65045" t="s">
        <v>8819</v>
      </c>
    </row>
    <row r="65046" spans="1:8" hidden="1" x14ac:dyDescent="0.3">
      <c r="A65046">
        <v>136537</v>
      </c>
      <c r="B65046" s="1">
        <v>41851</v>
      </c>
      <c r="C65046">
        <v>21218</v>
      </c>
      <c r="D65046">
        <v>23611</v>
      </c>
      <c r="E65046" t="s">
        <v>11331</v>
      </c>
      <c r="F65046" t="s">
        <v>12727</v>
      </c>
      <c r="G65046">
        <v>0</v>
      </c>
      <c r="H65046" t="s">
        <v>4637</v>
      </c>
    </row>
    <row r="65047" spans="1:8" x14ac:dyDescent="0.3">
      <c r="A65047">
        <v>671145</v>
      </c>
      <c r="B65047" s="1">
        <v>45292</v>
      </c>
      <c r="C65047">
        <v>294</v>
      </c>
      <c r="D65047">
        <v>978</v>
      </c>
      <c r="E65047" t="s">
        <v>109</v>
      </c>
      <c r="F65047" t="s">
        <v>250</v>
      </c>
      <c r="G65047">
        <v>6000000</v>
      </c>
      <c r="H65047" t="s">
        <v>7906</v>
      </c>
    </row>
    <row r="65048" spans="1:8" hidden="1" x14ac:dyDescent="0.3">
      <c r="A65048">
        <v>243616</v>
      </c>
      <c r="B65048" s="1">
        <v>41851</v>
      </c>
      <c r="C65048">
        <v>3706</v>
      </c>
      <c r="D65048">
        <v>47</v>
      </c>
      <c r="E65048" t="s">
        <v>14342</v>
      </c>
      <c r="F65048" t="s">
        <v>3982</v>
      </c>
      <c r="G65048">
        <v>0</v>
      </c>
      <c r="H65048" t="s">
        <v>4820</v>
      </c>
    </row>
    <row r="65049" spans="1:8" hidden="1" x14ac:dyDescent="0.3">
      <c r="A65049">
        <v>293385</v>
      </c>
      <c r="B65049" s="1">
        <v>41851</v>
      </c>
      <c r="C65049">
        <v>14321</v>
      </c>
      <c r="D65049">
        <v>44796</v>
      </c>
      <c r="E65049" t="s">
        <v>10135</v>
      </c>
      <c r="F65049" t="s">
        <v>11506</v>
      </c>
      <c r="G65049">
        <v>0</v>
      </c>
      <c r="H65049" t="s">
        <v>3018</v>
      </c>
    </row>
    <row r="65050" spans="1:8" hidden="1" x14ac:dyDescent="0.3">
      <c r="A65050">
        <v>333020</v>
      </c>
      <c r="B65050" s="1">
        <v>41851</v>
      </c>
      <c r="C65050">
        <v>12414</v>
      </c>
      <c r="D65050">
        <v>12302</v>
      </c>
      <c r="E65050" t="s">
        <v>16744</v>
      </c>
      <c r="F65050" t="s">
        <v>16002</v>
      </c>
      <c r="H65050" t="s">
        <v>9036</v>
      </c>
    </row>
    <row r="65051" spans="1:8" hidden="1" x14ac:dyDescent="0.3">
      <c r="A65051">
        <v>336697</v>
      </c>
      <c r="B65051" s="1">
        <v>41851</v>
      </c>
      <c r="C65051">
        <v>14701</v>
      </c>
      <c r="D65051">
        <v>2503</v>
      </c>
      <c r="E65051" t="s">
        <v>16601</v>
      </c>
      <c r="F65051" t="s">
        <v>1598</v>
      </c>
      <c r="H65051" t="s">
        <v>6316</v>
      </c>
    </row>
    <row r="65052" spans="1:8" hidden="1" x14ac:dyDescent="0.3">
      <c r="A65052">
        <v>343463</v>
      </c>
      <c r="B65052" s="1">
        <v>41851</v>
      </c>
      <c r="C65052">
        <v>49426</v>
      </c>
      <c r="D65052">
        <v>9773</v>
      </c>
      <c r="E65052" t="s">
        <v>15989</v>
      </c>
      <c r="F65052" t="s">
        <v>18179</v>
      </c>
      <c r="G65052">
        <v>0</v>
      </c>
      <c r="H65052" t="s">
        <v>8680</v>
      </c>
    </row>
    <row r="65053" spans="1:8" hidden="1" x14ac:dyDescent="0.3">
      <c r="A65053">
        <v>77715</v>
      </c>
      <c r="B65053" s="1">
        <v>41850</v>
      </c>
      <c r="C65053">
        <v>641</v>
      </c>
      <c r="D65053">
        <v>2454</v>
      </c>
      <c r="E65053" t="s">
        <v>1845</v>
      </c>
      <c r="F65053" t="s">
        <v>1485</v>
      </c>
      <c r="H65053" t="s">
        <v>7645</v>
      </c>
    </row>
    <row r="65054" spans="1:8" x14ac:dyDescent="0.3">
      <c r="A65054">
        <v>671542</v>
      </c>
      <c r="B65054" s="1">
        <v>44772</v>
      </c>
      <c r="C65054">
        <v>62</v>
      </c>
      <c r="D65054">
        <v>1005</v>
      </c>
      <c r="E65054" t="s">
        <v>1745</v>
      </c>
      <c r="F65054" t="s">
        <v>438</v>
      </c>
      <c r="G65054">
        <v>2000000</v>
      </c>
      <c r="H65054" t="s">
        <v>11437</v>
      </c>
    </row>
    <row r="65055" spans="1:8" x14ac:dyDescent="0.3">
      <c r="A65055">
        <v>671594</v>
      </c>
      <c r="B65055" s="1">
        <v>45534</v>
      </c>
      <c r="C65055">
        <v>1421</v>
      </c>
      <c r="D65055">
        <v>3911</v>
      </c>
      <c r="E65055" t="s">
        <v>363</v>
      </c>
      <c r="F65055" t="s">
        <v>135</v>
      </c>
      <c r="G65055">
        <v>4000000</v>
      </c>
      <c r="H65055" t="s">
        <v>2713</v>
      </c>
    </row>
    <row r="65056" spans="1:8" x14ac:dyDescent="0.3">
      <c r="A65056">
        <v>671649</v>
      </c>
      <c r="B65056" s="1">
        <v>45474</v>
      </c>
      <c r="C65056">
        <v>1075</v>
      </c>
      <c r="D65056">
        <v>621</v>
      </c>
      <c r="E65056" t="s">
        <v>138</v>
      </c>
      <c r="F65056" t="s">
        <v>102</v>
      </c>
      <c r="G65056">
        <v>15000000</v>
      </c>
      <c r="H65056" t="s">
        <v>5481</v>
      </c>
    </row>
    <row r="65057" spans="1:8" hidden="1" x14ac:dyDescent="0.3">
      <c r="A65057">
        <v>126634</v>
      </c>
      <c r="B65057" s="1">
        <v>41850</v>
      </c>
      <c r="C65057">
        <v>800</v>
      </c>
      <c r="D65057">
        <v>22302</v>
      </c>
      <c r="E65057" t="s">
        <v>340</v>
      </c>
      <c r="F65057" t="s">
        <v>18106</v>
      </c>
      <c r="G65057">
        <v>0</v>
      </c>
      <c r="H65057" t="s">
        <v>17148</v>
      </c>
    </row>
    <row r="65058" spans="1:8" hidden="1" x14ac:dyDescent="0.3">
      <c r="A65058">
        <v>148368</v>
      </c>
      <c r="B65058" s="1">
        <v>41850</v>
      </c>
      <c r="C65058">
        <v>31</v>
      </c>
      <c r="D65058">
        <v>1082</v>
      </c>
      <c r="E65058" t="s">
        <v>733</v>
      </c>
      <c r="F65058" t="s">
        <v>316</v>
      </c>
      <c r="G65058">
        <v>0</v>
      </c>
      <c r="H65058" t="s">
        <v>4028</v>
      </c>
    </row>
    <row r="65059" spans="1:8" hidden="1" x14ac:dyDescent="0.3">
      <c r="A65059">
        <v>240219</v>
      </c>
      <c r="B65059" s="1">
        <v>41850</v>
      </c>
      <c r="C65059">
        <v>430</v>
      </c>
      <c r="D65059">
        <v>2921</v>
      </c>
      <c r="E65059" t="s">
        <v>140</v>
      </c>
      <c r="F65059" t="s">
        <v>3825</v>
      </c>
      <c r="G65059">
        <v>0</v>
      </c>
      <c r="H65059" t="s">
        <v>3510</v>
      </c>
    </row>
    <row r="65060" spans="1:8" hidden="1" x14ac:dyDescent="0.3">
      <c r="A65060">
        <v>248454</v>
      </c>
      <c r="B65060" s="1">
        <v>41850</v>
      </c>
      <c r="C65060">
        <v>6808</v>
      </c>
      <c r="D65060">
        <v>11100</v>
      </c>
      <c r="E65060" t="s">
        <v>7362</v>
      </c>
      <c r="F65060" t="s">
        <v>18113</v>
      </c>
      <c r="G65060">
        <v>0</v>
      </c>
      <c r="H65060" t="s">
        <v>13401</v>
      </c>
    </row>
    <row r="65061" spans="1:8" hidden="1" x14ac:dyDescent="0.3">
      <c r="A65061">
        <v>293213</v>
      </c>
      <c r="B65061" s="1">
        <v>41850</v>
      </c>
      <c r="C65061">
        <v>11252</v>
      </c>
      <c r="D65061">
        <v>2573</v>
      </c>
      <c r="E65061" t="s">
        <v>11100</v>
      </c>
      <c r="F65061" t="s">
        <v>9599</v>
      </c>
      <c r="H65061" t="s">
        <v>1634</v>
      </c>
    </row>
    <row r="65062" spans="1:8" hidden="1" x14ac:dyDescent="0.3">
      <c r="A65062">
        <v>111433</v>
      </c>
      <c r="B65062" s="1">
        <v>41849</v>
      </c>
      <c r="C65062">
        <v>677</v>
      </c>
      <c r="D65062">
        <v>1211</v>
      </c>
      <c r="E65062" t="s">
        <v>475</v>
      </c>
      <c r="F65062" t="s">
        <v>1438</v>
      </c>
      <c r="G65062">
        <v>0</v>
      </c>
      <c r="H65062" t="s">
        <v>4597</v>
      </c>
    </row>
    <row r="65063" spans="1:8" hidden="1" x14ac:dyDescent="0.3">
      <c r="A65063">
        <v>125685</v>
      </c>
      <c r="B65063" s="1">
        <v>41849</v>
      </c>
      <c r="C65063">
        <v>986</v>
      </c>
      <c r="D65063">
        <v>349</v>
      </c>
      <c r="E65063" t="s">
        <v>5219</v>
      </c>
      <c r="F65063" t="s">
        <v>1429</v>
      </c>
      <c r="H65063" t="s">
        <v>4617</v>
      </c>
    </row>
    <row r="65064" spans="1:8" hidden="1" x14ac:dyDescent="0.3">
      <c r="A65064">
        <v>146509</v>
      </c>
      <c r="B65064" s="1">
        <v>41849</v>
      </c>
      <c r="C65064">
        <v>3008</v>
      </c>
      <c r="D65064">
        <v>1519</v>
      </c>
      <c r="E65064" t="s">
        <v>382</v>
      </c>
      <c r="F65064" t="s">
        <v>1401</v>
      </c>
      <c r="G65064">
        <v>0</v>
      </c>
      <c r="H65064" t="s">
        <v>3124</v>
      </c>
    </row>
    <row r="65065" spans="1:8" x14ac:dyDescent="0.3">
      <c r="A65065">
        <v>671799</v>
      </c>
      <c r="B65065" s="1">
        <v>44958</v>
      </c>
      <c r="C65065">
        <v>5411</v>
      </c>
      <c r="D65065">
        <v>272</v>
      </c>
      <c r="E65065" t="s">
        <v>8023</v>
      </c>
      <c r="F65065" t="s">
        <v>2714</v>
      </c>
      <c r="G65065">
        <v>500000</v>
      </c>
      <c r="H65065" t="s">
        <v>2715</v>
      </c>
    </row>
    <row r="65066" spans="1:8" x14ac:dyDescent="0.3">
      <c r="A65066">
        <v>671799</v>
      </c>
      <c r="B65066" s="1">
        <v>45534</v>
      </c>
      <c r="C65066">
        <v>272</v>
      </c>
      <c r="D65066">
        <v>410</v>
      </c>
      <c r="E65066" t="s">
        <v>2714</v>
      </c>
      <c r="F65066" t="s">
        <v>720</v>
      </c>
      <c r="G65066">
        <v>2000000</v>
      </c>
      <c r="H65066" t="s">
        <v>2715</v>
      </c>
    </row>
    <row r="65067" spans="1:8" x14ac:dyDescent="0.3">
      <c r="A65067">
        <v>671829</v>
      </c>
      <c r="B65067" s="1">
        <v>45474</v>
      </c>
      <c r="C65067">
        <v>232</v>
      </c>
      <c r="D65067">
        <v>3733</v>
      </c>
      <c r="E65067" t="s">
        <v>373</v>
      </c>
      <c r="F65067" t="s">
        <v>942</v>
      </c>
      <c r="G65067">
        <v>40000</v>
      </c>
      <c r="H65067" t="s">
        <v>5483</v>
      </c>
    </row>
    <row r="65068" spans="1:8" hidden="1" x14ac:dyDescent="0.3">
      <c r="A65068">
        <v>262861</v>
      </c>
      <c r="B65068" s="1">
        <v>41849</v>
      </c>
      <c r="C65068">
        <v>189</v>
      </c>
      <c r="D65068">
        <v>4673</v>
      </c>
      <c r="E65068" t="s">
        <v>1355</v>
      </c>
      <c r="F65068" t="s">
        <v>11065</v>
      </c>
      <c r="G65068">
        <v>0</v>
      </c>
      <c r="H65068" t="s">
        <v>3647</v>
      </c>
    </row>
    <row r="65069" spans="1:8" hidden="1" x14ac:dyDescent="0.3">
      <c r="A65069">
        <v>262939</v>
      </c>
      <c r="B65069" s="1">
        <v>41849</v>
      </c>
      <c r="C65069">
        <v>367</v>
      </c>
      <c r="D65069">
        <v>366</v>
      </c>
      <c r="E65069" t="s">
        <v>129</v>
      </c>
      <c r="F65069" t="s">
        <v>311</v>
      </c>
      <c r="G65069">
        <v>0</v>
      </c>
      <c r="H65069" t="s">
        <v>3305</v>
      </c>
    </row>
    <row r="65070" spans="1:8" hidden="1" x14ac:dyDescent="0.3">
      <c r="A65070">
        <v>351843</v>
      </c>
      <c r="B65070" s="1">
        <v>41849</v>
      </c>
      <c r="C65070">
        <v>79047</v>
      </c>
      <c r="D65070">
        <v>667</v>
      </c>
      <c r="E65070" t="s">
        <v>18312</v>
      </c>
      <c r="F65070" t="s">
        <v>231</v>
      </c>
      <c r="G65070">
        <v>0</v>
      </c>
      <c r="H65070" t="s">
        <v>9213</v>
      </c>
    </row>
    <row r="65071" spans="1:8" hidden="1" x14ac:dyDescent="0.3">
      <c r="A65071">
        <v>96790</v>
      </c>
      <c r="B65071" s="1">
        <v>41848</v>
      </c>
      <c r="C65071">
        <v>12</v>
      </c>
      <c r="D65071">
        <v>4554</v>
      </c>
      <c r="E65071" t="s">
        <v>81</v>
      </c>
      <c r="F65071" t="s">
        <v>3676</v>
      </c>
      <c r="G65071">
        <v>0</v>
      </c>
      <c r="H65071" t="s">
        <v>11349</v>
      </c>
    </row>
    <row r="65072" spans="1:8" x14ac:dyDescent="0.3">
      <c r="A65072">
        <v>671915</v>
      </c>
      <c r="B65072" s="1">
        <v>43699</v>
      </c>
      <c r="C65072">
        <v>14836</v>
      </c>
      <c r="D65072">
        <v>321</v>
      </c>
      <c r="E65072" t="s">
        <v>6139</v>
      </c>
      <c r="F65072" t="s">
        <v>4980</v>
      </c>
      <c r="G65072">
        <v>3100000</v>
      </c>
      <c r="H65072" t="s">
        <v>973</v>
      </c>
    </row>
    <row r="65073" spans="1:8" x14ac:dyDescent="0.3">
      <c r="A65073">
        <v>671915</v>
      </c>
      <c r="B65073" s="1">
        <v>43861</v>
      </c>
      <c r="C65073">
        <v>321</v>
      </c>
      <c r="D65073">
        <v>11008</v>
      </c>
      <c r="E65073" t="s">
        <v>4980</v>
      </c>
      <c r="F65073" t="s">
        <v>9670</v>
      </c>
      <c r="G65073">
        <v>5200000</v>
      </c>
      <c r="H65073" t="s">
        <v>973</v>
      </c>
    </row>
    <row r="65074" spans="1:8" x14ac:dyDescent="0.3">
      <c r="A65074">
        <v>671915</v>
      </c>
      <c r="B65074" s="1">
        <v>45474</v>
      </c>
      <c r="C65074">
        <v>506</v>
      </c>
      <c r="D65074">
        <v>405</v>
      </c>
      <c r="E65074" t="s">
        <v>146</v>
      </c>
      <c r="F65074" t="s">
        <v>236</v>
      </c>
      <c r="G65074">
        <v>8000000</v>
      </c>
      <c r="H65074" t="s">
        <v>973</v>
      </c>
    </row>
    <row r="65075" spans="1:8" x14ac:dyDescent="0.3">
      <c r="A65075">
        <v>672202</v>
      </c>
      <c r="B65075" s="1">
        <v>43860</v>
      </c>
      <c r="C65075">
        <v>1134</v>
      </c>
      <c r="D65075">
        <v>1041</v>
      </c>
      <c r="E65075" t="s">
        <v>2405</v>
      </c>
      <c r="F65075" t="s">
        <v>406</v>
      </c>
      <c r="G65075">
        <v>2000000</v>
      </c>
      <c r="H65075" t="s">
        <v>8597</v>
      </c>
    </row>
    <row r="65076" spans="1:8" x14ac:dyDescent="0.3">
      <c r="A65076">
        <v>672202</v>
      </c>
      <c r="B65076" s="1">
        <v>45147</v>
      </c>
      <c r="C65076">
        <v>1041</v>
      </c>
      <c r="D65076">
        <v>3725</v>
      </c>
      <c r="E65076" t="s">
        <v>406</v>
      </c>
      <c r="F65076" t="s">
        <v>540</v>
      </c>
      <c r="G65076">
        <v>800000</v>
      </c>
      <c r="H65076" t="s">
        <v>8597</v>
      </c>
    </row>
    <row r="65077" spans="1:8" hidden="1" x14ac:dyDescent="0.3">
      <c r="A65077">
        <v>233124</v>
      </c>
      <c r="B65077" s="1">
        <v>41848</v>
      </c>
      <c r="C65077">
        <v>543</v>
      </c>
      <c r="D65077">
        <v>2814</v>
      </c>
      <c r="E65077" t="s">
        <v>640</v>
      </c>
      <c r="F65077" t="s">
        <v>10847</v>
      </c>
      <c r="G65077">
        <v>0</v>
      </c>
      <c r="H65077" t="s">
        <v>10561</v>
      </c>
    </row>
    <row r="65078" spans="1:8" x14ac:dyDescent="0.3">
      <c r="A65078">
        <v>672243</v>
      </c>
      <c r="B65078" s="1">
        <v>44989</v>
      </c>
      <c r="C65078">
        <v>223</v>
      </c>
      <c r="D65078">
        <v>2293</v>
      </c>
      <c r="E65078" t="s">
        <v>3329</v>
      </c>
      <c r="F65078" t="s">
        <v>1616</v>
      </c>
      <c r="G65078">
        <v>200000</v>
      </c>
      <c r="H65078" t="s">
        <v>10622</v>
      </c>
    </row>
    <row r="65079" spans="1:8" x14ac:dyDescent="0.3">
      <c r="A65079">
        <v>672314</v>
      </c>
      <c r="B65079" s="1">
        <v>44046</v>
      </c>
      <c r="C65079">
        <v>3385</v>
      </c>
      <c r="D65079">
        <v>7661</v>
      </c>
      <c r="E65079" t="s">
        <v>162</v>
      </c>
      <c r="F65079" t="s">
        <v>5574</v>
      </c>
      <c r="G65079">
        <v>100000</v>
      </c>
      <c r="H65079" t="s">
        <v>1844</v>
      </c>
    </row>
    <row r="65080" spans="1:8" hidden="1" x14ac:dyDescent="0.3">
      <c r="A65080">
        <v>230784</v>
      </c>
      <c r="B65080" s="1">
        <v>41847</v>
      </c>
      <c r="C65080">
        <v>3679</v>
      </c>
      <c r="D65080">
        <v>3302</v>
      </c>
      <c r="E65080" t="s">
        <v>1353</v>
      </c>
      <c r="F65080" t="s">
        <v>404</v>
      </c>
      <c r="G65080">
        <v>0</v>
      </c>
      <c r="H65080" t="s">
        <v>14193</v>
      </c>
    </row>
    <row r="65081" spans="1:8" hidden="1" x14ac:dyDescent="0.3">
      <c r="A65081">
        <v>278837</v>
      </c>
      <c r="B65081" s="1">
        <v>41847</v>
      </c>
      <c r="C65081">
        <v>2868</v>
      </c>
      <c r="D65081">
        <v>8733</v>
      </c>
      <c r="E65081" t="s">
        <v>4391</v>
      </c>
      <c r="F65081" t="s">
        <v>10388</v>
      </c>
      <c r="G65081">
        <v>0</v>
      </c>
      <c r="H65081" t="s">
        <v>2842</v>
      </c>
    </row>
    <row r="65082" spans="1:8" hidden="1" x14ac:dyDescent="0.3">
      <c r="A65082">
        <v>85240</v>
      </c>
      <c r="B65082" s="1">
        <v>41846</v>
      </c>
      <c r="C65082">
        <v>1387</v>
      </c>
      <c r="D65082">
        <v>252</v>
      </c>
      <c r="E65082" t="s">
        <v>15225</v>
      </c>
      <c r="F65082" t="s">
        <v>259</v>
      </c>
      <c r="G65082">
        <v>0</v>
      </c>
      <c r="H65082" t="s">
        <v>4551</v>
      </c>
    </row>
    <row r="65083" spans="1:8" hidden="1" x14ac:dyDescent="0.3">
      <c r="A65083">
        <v>88685</v>
      </c>
      <c r="B65083" s="1">
        <v>41846</v>
      </c>
      <c r="C65083">
        <v>252</v>
      </c>
      <c r="D65083">
        <v>332</v>
      </c>
      <c r="E65083" t="s">
        <v>259</v>
      </c>
      <c r="F65083" t="s">
        <v>274</v>
      </c>
      <c r="G65083">
        <v>0</v>
      </c>
      <c r="H65083" t="s">
        <v>2949</v>
      </c>
    </row>
    <row r="65084" spans="1:8" hidden="1" x14ac:dyDescent="0.3">
      <c r="A65084">
        <v>120629</v>
      </c>
      <c r="B65084" s="1">
        <v>41846</v>
      </c>
      <c r="C65084">
        <v>583</v>
      </c>
      <c r="D65084">
        <v>595</v>
      </c>
      <c r="E65084" t="s">
        <v>325</v>
      </c>
      <c r="F65084" t="s">
        <v>1081</v>
      </c>
      <c r="G65084">
        <v>0</v>
      </c>
      <c r="H65084" t="s">
        <v>11730</v>
      </c>
    </row>
    <row r="65085" spans="1:8" hidden="1" x14ac:dyDescent="0.3">
      <c r="A65085">
        <v>168530</v>
      </c>
      <c r="B65085" s="1">
        <v>41846</v>
      </c>
      <c r="C65085">
        <v>14699</v>
      </c>
      <c r="D65085">
        <v>1134</v>
      </c>
      <c r="E65085" t="s">
        <v>9048</v>
      </c>
      <c r="F65085" t="s">
        <v>2405</v>
      </c>
      <c r="G65085">
        <v>0</v>
      </c>
      <c r="H65085" t="s">
        <v>7197</v>
      </c>
    </row>
    <row r="65086" spans="1:8" hidden="1" x14ac:dyDescent="0.3">
      <c r="A65086">
        <v>45717</v>
      </c>
      <c r="B65086" s="1">
        <v>41845</v>
      </c>
      <c r="C65086">
        <v>1390</v>
      </c>
      <c r="D65086">
        <v>276</v>
      </c>
      <c r="E65086" t="s">
        <v>276</v>
      </c>
      <c r="F65086" t="s">
        <v>265</v>
      </c>
      <c r="G65086">
        <v>0</v>
      </c>
      <c r="H65086" t="s">
        <v>9278</v>
      </c>
    </row>
    <row r="65087" spans="1:8" x14ac:dyDescent="0.3">
      <c r="A65087">
        <v>672597</v>
      </c>
      <c r="B65087" s="1">
        <v>44938</v>
      </c>
      <c r="C65087">
        <v>12388</v>
      </c>
      <c r="D65087">
        <v>126</v>
      </c>
      <c r="E65087" t="s">
        <v>4276</v>
      </c>
      <c r="F65087" t="s">
        <v>343</v>
      </c>
      <c r="G65087">
        <v>245000</v>
      </c>
      <c r="H65087" t="s">
        <v>10858</v>
      </c>
    </row>
    <row r="65088" spans="1:8" hidden="1" x14ac:dyDescent="0.3">
      <c r="A65088">
        <v>55000</v>
      </c>
      <c r="B65088" s="1">
        <v>41845</v>
      </c>
      <c r="C65088">
        <v>506</v>
      </c>
      <c r="D65088">
        <v>2921</v>
      </c>
      <c r="E65088" t="s">
        <v>146</v>
      </c>
      <c r="F65088" t="s">
        <v>3825</v>
      </c>
      <c r="G65088">
        <v>0</v>
      </c>
      <c r="H65088" t="s">
        <v>13143</v>
      </c>
    </row>
    <row r="65089" spans="1:8" hidden="1" x14ac:dyDescent="0.3">
      <c r="A65089">
        <v>68980</v>
      </c>
      <c r="B65089" s="1">
        <v>41845</v>
      </c>
      <c r="C65089">
        <v>206</v>
      </c>
      <c r="D65089">
        <v>3426</v>
      </c>
      <c r="E65089" t="s">
        <v>206</v>
      </c>
      <c r="F65089" t="s">
        <v>5086</v>
      </c>
      <c r="H65089" t="s">
        <v>15139</v>
      </c>
    </row>
    <row r="65090" spans="1:8" hidden="1" x14ac:dyDescent="0.3">
      <c r="A65090">
        <v>98067</v>
      </c>
      <c r="B65090" s="1">
        <v>41845</v>
      </c>
      <c r="C65090">
        <v>2578</v>
      </c>
      <c r="D65090">
        <v>3001</v>
      </c>
      <c r="E65090" t="s">
        <v>1416</v>
      </c>
      <c r="F65090" t="s">
        <v>6884</v>
      </c>
      <c r="G65090">
        <v>0</v>
      </c>
      <c r="H65090" t="s">
        <v>11151</v>
      </c>
    </row>
    <row r="65091" spans="1:8" hidden="1" x14ac:dyDescent="0.3">
      <c r="A65091">
        <v>111830</v>
      </c>
      <c r="B65091" s="1">
        <v>41845</v>
      </c>
      <c r="C65091">
        <v>43</v>
      </c>
      <c r="D65091">
        <v>3012</v>
      </c>
      <c r="E65091" t="s">
        <v>1305</v>
      </c>
      <c r="F65091" t="s">
        <v>7848</v>
      </c>
      <c r="G65091">
        <v>0</v>
      </c>
      <c r="H65091" t="s">
        <v>4194</v>
      </c>
    </row>
    <row r="65092" spans="1:8" hidden="1" x14ac:dyDescent="0.3">
      <c r="A65092">
        <v>112091</v>
      </c>
      <c r="B65092" s="1">
        <v>41845</v>
      </c>
      <c r="C65092">
        <v>333</v>
      </c>
      <c r="D65092">
        <v>2063</v>
      </c>
      <c r="E65092" t="s">
        <v>1008</v>
      </c>
      <c r="F65092" t="s">
        <v>2877</v>
      </c>
      <c r="G65092">
        <v>0</v>
      </c>
      <c r="H65092" t="s">
        <v>4023</v>
      </c>
    </row>
    <row r="65093" spans="1:8" hidden="1" x14ac:dyDescent="0.3">
      <c r="A65093">
        <v>112302</v>
      </c>
      <c r="B65093" s="1">
        <v>41845</v>
      </c>
      <c r="C65093">
        <v>410</v>
      </c>
      <c r="D65093">
        <v>506</v>
      </c>
      <c r="E65093" t="s">
        <v>720</v>
      </c>
      <c r="F65093" t="s">
        <v>146</v>
      </c>
      <c r="G65093">
        <v>0</v>
      </c>
      <c r="H65093" t="s">
        <v>3793</v>
      </c>
    </row>
    <row r="65094" spans="1:8" hidden="1" x14ac:dyDescent="0.3">
      <c r="A65094">
        <v>114422</v>
      </c>
      <c r="B65094" s="1">
        <v>41845</v>
      </c>
      <c r="C65094">
        <v>114</v>
      </c>
      <c r="D65094">
        <v>3216</v>
      </c>
      <c r="E65094" t="s">
        <v>110</v>
      </c>
      <c r="F65094" t="s">
        <v>15924</v>
      </c>
      <c r="G65094">
        <v>0</v>
      </c>
      <c r="H65094" t="s">
        <v>8710</v>
      </c>
    </row>
    <row r="65095" spans="1:8" hidden="1" x14ac:dyDescent="0.3">
      <c r="A65095">
        <v>130353</v>
      </c>
      <c r="B65095" s="1">
        <v>41845</v>
      </c>
      <c r="C65095">
        <v>506</v>
      </c>
      <c r="D65095">
        <v>1429</v>
      </c>
      <c r="E65095" t="s">
        <v>146</v>
      </c>
      <c r="F65095" t="s">
        <v>1260</v>
      </c>
      <c r="G65095">
        <v>0</v>
      </c>
      <c r="H65095" t="s">
        <v>11611</v>
      </c>
    </row>
    <row r="65096" spans="1:8" hidden="1" x14ac:dyDescent="0.3">
      <c r="A65096">
        <v>136109</v>
      </c>
      <c r="B65096" s="1">
        <v>41845</v>
      </c>
      <c r="C65096">
        <v>2439</v>
      </c>
      <c r="D65096">
        <v>41494</v>
      </c>
      <c r="E65096" t="s">
        <v>16061</v>
      </c>
      <c r="F65096" t="s">
        <v>16699</v>
      </c>
      <c r="H65096" t="s">
        <v>4635</v>
      </c>
    </row>
    <row r="65097" spans="1:8" x14ac:dyDescent="0.3">
      <c r="A65097">
        <v>672803</v>
      </c>
      <c r="B65097" s="1">
        <v>45167</v>
      </c>
      <c r="C65097">
        <v>7775</v>
      </c>
      <c r="D65097">
        <v>273</v>
      </c>
      <c r="E65097" t="s">
        <v>186</v>
      </c>
      <c r="F65097" t="s">
        <v>175</v>
      </c>
      <c r="G65097">
        <v>5400000</v>
      </c>
      <c r="H65097" t="s">
        <v>976</v>
      </c>
    </row>
    <row r="65098" spans="1:8" hidden="1" x14ac:dyDescent="0.3">
      <c r="A65098">
        <v>168530</v>
      </c>
      <c r="B65098" s="1">
        <v>41845</v>
      </c>
      <c r="C65098">
        <v>27475</v>
      </c>
      <c r="D65098">
        <v>14699</v>
      </c>
      <c r="E65098" t="s">
        <v>16581</v>
      </c>
      <c r="F65098" t="s">
        <v>9048</v>
      </c>
      <c r="G65098">
        <v>0</v>
      </c>
      <c r="H65098" t="s">
        <v>7197</v>
      </c>
    </row>
    <row r="65099" spans="1:8" hidden="1" x14ac:dyDescent="0.3">
      <c r="A65099">
        <v>176485</v>
      </c>
      <c r="B65099" s="1">
        <v>41845</v>
      </c>
      <c r="C65099">
        <v>631</v>
      </c>
      <c r="D65099">
        <v>24</v>
      </c>
      <c r="E65099" t="s">
        <v>15</v>
      </c>
      <c r="F65099" t="s">
        <v>364</v>
      </c>
      <c r="G65099">
        <v>0</v>
      </c>
      <c r="H65099" t="s">
        <v>3224</v>
      </c>
    </row>
    <row r="65100" spans="1:8" hidden="1" x14ac:dyDescent="0.3">
      <c r="A65100">
        <v>199704</v>
      </c>
      <c r="B65100" s="1">
        <v>41845</v>
      </c>
      <c r="C65100">
        <v>11300</v>
      </c>
      <c r="D65100">
        <v>1423</v>
      </c>
      <c r="E65100" t="s">
        <v>18122</v>
      </c>
      <c r="F65100" t="s">
        <v>2149</v>
      </c>
      <c r="G65100">
        <v>0</v>
      </c>
      <c r="H65100" t="s">
        <v>4123</v>
      </c>
    </row>
    <row r="65101" spans="1:8" hidden="1" x14ac:dyDescent="0.3">
      <c r="A65101">
        <v>261095</v>
      </c>
      <c r="B65101" s="1">
        <v>41845</v>
      </c>
      <c r="C65101">
        <v>5411</v>
      </c>
      <c r="D65101">
        <v>272</v>
      </c>
      <c r="E65101" t="s">
        <v>8023</v>
      </c>
      <c r="F65101" t="s">
        <v>2714</v>
      </c>
      <c r="H65101" t="s">
        <v>6273</v>
      </c>
    </row>
    <row r="65102" spans="1:8" hidden="1" x14ac:dyDescent="0.3">
      <c r="A65102">
        <v>272261</v>
      </c>
      <c r="B65102" s="1">
        <v>41845</v>
      </c>
      <c r="C65102">
        <v>8532</v>
      </c>
      <c r="D65102">
        <v>13299</v>
      </c>
      <c r="E65102" t="s">
        <v>17893</v>
      </c>
      <c r="F65102" t="s">
        <v>18114</v>
      </c>
      <c r="G65102">
        <v>0</v>
      </c>
      <c r="H65102" t="s">
        <v>384</v>
      </c>
    </row>
    <row r="65103" spans="1:8" hidden="1" x14ac:dyDescent="0.3">
      <c r="A65103">
        <v>296227</v>
      </c>
      <c r="B65103" s="1">
        <v>41845</v>
      </c>
      <c r="C65103">
        <v>5649</v>
      </c>
      <c r="D65103">
        <v>12176</v>
      </c>
      <c r="E65103" t="s">
        <v>13310</v>
      </c>
      <c r="F65103" t="s">
        <v>15672</v>
      </c>
      <c r="G65103">
        <v>0</v>
      </c>
      <c r="H65103" t="s">
        <v>415</v>
      </c>
    </row>
    <row r="65104" spans="1:8" hidden="1" x14ac:dyDescent="0.3">
      <c r="A65104">
        <v>371001</v>
      </c>
      <c r="B65104" s="1">
        <v>41845</v>
      </c>
      <c r="C65104">
        <v>20949</v>
      </c>
      <c r="D65104">
        <v>36341</v>
      </c>
      <c r="E65104" t="s">
        <v>17790</v>
      </c>
      <c r="F65104" t="s">
        <v>16871</v>
      </c>
      <c r="H65104" t="s">
        <v>8451</v>
      </c>
    </row>
    <row r="65105" spans="1:8" hidden="1" x14ac:dyDescent="0.3">
      <c r="A65105">
        <v>44059</v>
      </c>
      <c r="B65105" s="1">
        <v>41844</v>
      </c>
      <c r="C65105">
        <v>157</v>
      </c>
      <c r="D65105">
        <v>862</v>
      </c>
      <c r="E65105" t="s">
        <v>939</v>
      </c>
      <c r="F65105" t="s">
        <v>13106</v>
      </c>
      <c r="G65105">
        <v>0</v>
      </c>
      <c r="H65105" t="s">
        <v>4441</v>
      </c>
    </row>
    <row r="65106" spans="1:8" hidden="1" x14ac:dyDescent="0.3">
      <c r="A65106">
        <v>59136</v>
      </c>
      <c r="B65106" s="1">
        <v>41844</v>
      </c>
      <c r="C65106">
        <v>8963</v>
      </c>
      <c r="D65106">
        <v>21216</v>
      </c>
      <c r="E65106" t="s">
        <v>11860</v>
      </c>
      <c r="F65106" t="s">
        <v>15715</v>
      </c>
      <c r="G65106">
        <v>0</v>
      </c>
      <c r="H65106" t="s">
        <v>14347</v>
      </c>
    </row>
    <row r="65107" spans="1:8" hidden="1" x14ac:dyDescent="0.3">
      <c r="A65107">
        <v>94928</v>
      </c>
      <c r="B65107" s="1">
        <v>41844</v>
      </c>
      <c r="C65107">
        <v>339</v>
      </c>
      <c r="D65107">
        <v>4482</v>
      </c>
      <c r="E65107" t="s">
        <v>15722</v>
      </c>
      <c r="F65107" t="s">
        <v>11261</v>
      </c>
      <c r="G65107">
        <v>0</v>
      </c>
      <c r="H65107" t="s">
        <v>4578</v>
      </c>
    </row>
    <row r="65108" spans="1:8" x14ac:dyDescent="0.3">
      <c r="A65108">
        <v>672830</v>
      </c>
      <c r="B65108" s="1">
        <v>43647</v>
      </c>
      <c r="C65108">
        <v>49761</v>
      </c>
      <c r="D65108">
        <v>49567</v>
      </c>
      <c r="E65108" t="s">
        <v>15389</v>
      </c>
      <c r="F65108" t="s">
        <v>12124</v>
      </c>
      <c r="G65108">
        <v>1500000</v>
      </c>
      <c r="H65108" t="s">
        <v>12039</v>
      </c>
    </row>
    <row r="65109" spans="1:8" x14ac:dyDescent="0.3">
      <c r="A65109">
        <v>673071</v>
      </c>
      <c r="B65109" s="1">
        <v>44754</v>
      </c>
      <c r="C65109">
        <v>801</v>
      </c>
      <c r="D65109">
        <v>105</v>
      </c>
      <c r="E65109" t="s">
        <v>1677</v>
      </c>
      <c r="F65109" t="s">
        <v>3405</v>
      </c>
      <c r="G65109">
        <v>1200000</v>
      </c>
      <c r="H65109" t="s">
        <v>11586</v>
      </c>
    </row>
    <row r="65110" spans="1:8" hidden="1" x14ac:dyDescent="0.3">
      <c r="A65110">
        <v>170672</v>
      </c>
      <c r="B65110" s="1">
        <v>41844</v>
      </c>
      <c r="C65110">
        <v>6055</v>
      </c>
      <c r="D65110">
        <v>27165</v>
      </c>
      <c r="E65110" t="s">
        <v>12792</v>
      </c>
      <c r="F65110" t="s">
        <v>17847</v>
      </c>
      <c r="G65110">
        <v>0</v>
      </c>
      <c r="H65110" t="s">
        <v>4694</v>
      </c>
    </row>
    <row r="65111" spans="1:8" hidden="1" x14ac:dyDescent="0.3">
      <c r="A65111">
        <v>170953</v>
      </c>
      <c r="B65111" s="1">
        <v>41844</v>
      </c>
      <c r="C65111">
        <v>417</v>
      </c>
      <c r="D65111">
        <v>667</v>
      </c>
      <c r="E65111" t="s">
        <v>11</v>
      </c>
      <c r="F65111" t="s">
        <v>231</v>
      </c>
      <c r="H65111" t="s">
        <v>8132</v>
      </c>
    </row>
    <row r="65112" spans="1:8" hidden="1" x14ac:dyDescent="0.3">
      <c r="A65112">
        <v>183720</v>
      </c>
      <c r="B65112" s="1">
        <v>41844</v>
      </c>
      <c r="C65112">
        <v>2824</v>
      </c>
      <c r="D65112">
        <v>610</v>
      </c>
      <c r="E65112" t="s">
        <v>14586</v>
      </c>
      <c r="F65112" t="s">
        <v>283</v>
      </c>
      <c r="H65112" t="s">
        <v>8086</v>
      </c>
    </row>
    <row r="65113" spans="1:8" hidden="1" x14ac:dyDescent="0.3">
      <c r="A65113">
        <v>229604</v>
      </c>
      <c r="B65113" s="1">
        <v>41844</v>
      </c>
      <c r="C65113">
        <v>18075</v>
      </c>
      <c r="D65113">
        <v>681</v>
      </c>
      <c r="E65113" t="s">
        <v>12874</v>
      </c>
      <c r="F65113" t="s">
        <v>458</v>
      </c>
      <c r="G65113">
        <v>0</v>
      </c>
      <c r="H65113" t="s">
        <v>3001</v>
      </c>
    </row>
    <row r="65114" spans="1:8" hidden="1" x14ac:dyDescent="0.3">
      <c r="A65114">
        <v>281989</v>
      </c>
      <c r="B65114" s="1">
        <v>41844</v>
      </c>
      <c r="C65114">
        <v>12666</v>
      </c>
      <c r="D65114">
        <v>15080</v>
      </c>
      <c r="E65114" t="s">
        <v>17831</v>
      </c>
      <c r="F65114" t="s">
        <v>8280</v>
      </c>
      <c r="G65114">
        <v>0</v>
      </c>
      <c r="H65114" t="s">
        <v>11466</v>
      </c>
    </row>
    <row r="65115" spans="1:8" hidden="1" x14ac:dyDescent="0.3">
      <c r="A65115">
        <v>308552</v>
      </c>
      <c r="B65115" s="1">
        <v>41844</v>
      </c>
      <c r="C65115">
        <v>2011</v>
      </c>
      <c r="D65115">
        <v>699</v>
      </c>
      <c r="E65115" t="s">
        <v>18313</v>
      </c>
      <c r="F65115" t="s">
        <v>8389</v>
      </c>
      <c r="H65115" t="s">
        <v>9425</v>
      </c>
    </row>
    <row r="65116" spans="1:8" hidden="1" x14ac:dyDescent="0.3">
      <c r="A65116">
        <v>331779</v>
      </c>
      <c r="B65116" s="1">
        <v>41844</v>
      </c>
      <c r="C65116">
        <v>24192</v>
      </c>
      <c r="D65116">
        <v>23297</v>
      </c>
      <c r="E65116" t="s">
        <v>18314</v>
      </c>
      <c r="F65116" t="s">
        <v>9137</v>
      </c>
      <c r="G65116">
        <v>0</v>
      </c>
      <c r="H65116" t="s">
        <v>6851</v>
      </c>
    </row>
    <row r="65117" spans="1:8" hidden="1" x14ac:dyDescent="0.3">
      <c r="A65117">
        <v>332132</v>
      </c>
      <c r="B65117" s="1">
        <v>41844</v>
      </c>
      <c r="C65117">
        <v>75</v>
      </c>
      <c r="D65117">
        <v>6422</v>
      </c>
      <c r="E65117" t="s">
        <v>2088</v>
      </c>
      <c r="F65117" t="s">
        <v>13217</v>
      </c>
      <c r="G65117">
        <v>0</v>
      </c>
      <c r="H65117" t="s">
        <v>7501</v>
      </c>
    </row>
    <row r="65118" spans="1:8" hidden="1" x14ac:dyDescent="0.3">
      <c r="A65118">
        <v>343537</v>
      </c>
      <c r="B65118" s="1">
        <v>41844</v>
      </c>
      <c r="C65118">
        <v>75</v>
      </c>
      <c r="D65118">
        <v>33179</v>
      </c>
      <c r="E65118" t="s">
        <v>2088</v>
      </c>
      <c r="F65118" t="s">
        <v>16735</v>
      </c>
      <c r="G65118">
        <v>0</v>
      </c>
      <c r="H65118" t="s">
        <v>3110</v>
      </c>
    </row>
    <row r="65119" spans="1:8" hidden="1" x14ac:dyDescent="0.3">
      <c r="A65119">
        <v>349107</v>
      </c>
      <c r="B65119" s="1">
        <v>41844</v>
      </c>
      <c r="C65119">
        <v>15680</v>
      </c>
      <c r="D65119">
        <v>12517</v>
      </c>
      <c r="E65119" t="s">
        <v>8789</v>
      </c>
      <c r="F65119" t="s">
        <v>17321</v>
      </c>
      <c r="H65119" t="s">
        <v>8778</v>
      </c>
    </row>
    <row r="65120" spans="1:8" hidden="1" x14ac:dyDescent="0.3">
      <c r="A65120">
        <v>393864</v>
      </c>
      <c r="B65120" s="1">
        <v>41844</v>
      </c>
      <c r="C65120">
        <v>28456</v>
      </c>
      <c r="D65120">
        <v>43502</v>
      </c>
      <c r="E65120" t="s">
        <v>12178</v>
      </c>
      <c r="F65120" t="s">
        <v>7699</v>
      </c>
      <c r="H65120" t="s">
        <v>9491</v>
      </c>
    </row>
    <row r="65121" spans="1:8" x14ac:dyDescent="0.3">
      <c r="A65121">
        <v>673382</v>
      </c>
      <c r="B65121" s="1">
        <v>44582</v>
      </c>
      <c r="C65121">
        <v>377</v>
      </c>
      <c r="D65121">
        <v>62</v>
      </c>
      <c r="E65121" t="s">
        <v>3763</v>
      </c>
      <c r="F65121" t="s">
        <v>1745</v>
      </c>
      <c r="G65121">
        <v>1200000</v>
      </c>
      <c r="H65121" t="s">
        <v>10953</v>
      </c>
    </row>
    <row r="65122" spans="1:8" hidden="1" x14ac:dyDescent="0.3">
      <c r="A65122">
        <v>92983</v>
      </c>
      <c r="B65122" s="1">
        <v>41843</v>
      </c>
      <c r="C65122">
        <v>1027</v>
      </c>
      <c r="D65122">
        <v>2963</v>
      </c>
      <c r="E65122" t="s">
        <v>6890</v>
      </c>
      <c r="F65122" t="s">
        <v>1426</v>
      </c>
      <c r="G65122">
        <v>0</v>
      </c>
      <c r="H65122" t="s">
        <v>4570</v>
      </c>
    </row>
    <row r="65123" spans="1:8" hidden="1" x14ac:dyDescent="0.3">
      <c r="A65123">
        <v>94307</v>
      </c>
      <c r="B65123" s="1">
        <v>41843</v>
      </c>
      <c r="C65123">
        <v>294</v>
      </c>
      <c r="D65123">
        <v>39</v>
      </c>
      <c r="E65123" t="s">
        <v>109</v>
      </c>
      <c r="F65123" t="s">
        <v>21</v>
      </c>
      <c r="G65123">
        <v>0</v>
      </c>
      <c r="H65123" t="s">
        <v>9295</v>
      </c>
    </row>
    <row r="65124" spans="1:8" hidden="1" x14ac:dyDescent="0.3">
      <c r="A65124">
        <v>127032</v>
      </c>
      <c r="B65124" s="1">
        <v>41843</v>
      </c>
      <c r="C65124">
        <v>415</v>
      </c>
      <c r="D65124">
        <v>583</v>
      </c>
      <c r="E65124" t="s">
        <v>280</v>
      </c>
      <c r="F65124" t="s">
        <v>325</v>
      </c>
      <c r="G65124">
        <v>0</v>
      </c>
      <c r="H65124" t="s">
        <v>4621</v>
      </c>
    </row>
    <row r="65125" spans="1:8" hidden="1" x14ac:dyDescent="0.3">
      <c r="A65125">
        <v>166677</v>
      </c>
      <c r="B65125" s="1">
        <v>41843</v>
      </c>
      <c r="C65125">
        <v>208</v>
      </c>
      <c r="D65125">
        <v>7078</v>
      </c>
      <c r="E65125" t="s">
        <v>18315</v>
      </c>
      <c r="F65125" t="s">
        <v>15662</v>
      </c>
      <c r="G65125">
        <v>0</v>
      </c>
      <c r="H65125" t="s">
        <v>11748</v>
      </c>
    </row>
    <row r="65126" spans="1:8" hidden="1" x14ac:dyDescent="0.3">
      <c r="A65126">
        <v>167291</v>
      </c>
      <c r="B65126" s="1">
        <v>41843</v>
      </c>
      <c r="C65126">
        <v>506</v>
      </c>
      <c r="D65126">
        <v>2921</v>
      </c>
      <c r="E65126" t="s">
        <v>146</v>
      </c>
      <c r="F65126" t="s">
        <v>3825</v>
      </c>
      <c r="G65126">
        <v>0</v>
      </c>
      <c r="H65126" t="s">
        <v>2239</v>
      </c>
    </row>
    <row r="65127" spans="1:8" hidden="1" x14ac:dyDescent="0.3">
      <c r="A65127">
        <v>182079</v>
      </c>
      <c r="B65127" s="1">
        <v>41843</v>
      </c>
      <c r="C65127">
        <v>15274</v>
      </c>
      <c r="D65127">
        <v>24245</v>
      </c>
      <c r="E65127" t="s">
        <v>15432</v>
      </c>
      <c r="F65127" t="s">
        <v>1195</v>
      </c>
      <c r="H65127" t="s">
        <v>4710</v>
      </c>
    </row>
    <row r="65128" spans="1:8" hidden="1" x14ac:dyDescent="0.3">
      <c r="A65128">
        <v>190268</v>
      </c>
      <c r="B65128" s="1">
        <v>41843</v>
      </c>
      <c r="C65128">
        <v>26</v>
      </c>
      <c r="D65128">
        <v>6248</v>
      </c>
      <c r="E65128" t="s">
        <v>2869</v>
      </c>
      <c r="F65128" t="s">
        <v>3280</v>
      </c>
      <c r="G65128">
        <v>0</v>
      </c>
      <c r="H65128" t="s">
        <v>1813</v>
      </c>
    </row>
    <row r="65129" spans="1:8" x14ac:dyDescent="0.3">
      <c r="A65129">
        <v>673382</v>
      </c>
      <c r="B65129" s="1">
        <v>44927</v>
      </c>
      <c r="C65129">
        <v>62</v>
      </c>
      <c r="D65129">
        <v>1184</v>
      </c>
      <c r="E65129" t="s">
        <v>1745</v>
      </c>
      <c r="F65129" t="s">
        <v>489</v>
      </c>
      <c r="G65129">
        <v>6500000</v>
      </c>
      <c r="H65129" t="s">
        <v>10953</v>
      </c>
    </row>
    <row r="65130" spans="1:8" x14ac:dyDescent="0.3">
      <c r="A65130">
        <v>673429</v>
      </c>
      <c r="B65130" s="1">
        <v>44978</v>
      </c>
      <c r="C65130">
        <v>50306</v>
      </c>
      <c r="D65130">
        <v>121</v>
      </c>
      <c r="E65130" t="s">
        <v>10650</v>
      </c>
      <c r="F65130" t="s">
        <v>1001</v>
      </c>
      <c r="G65130">
        <v>1200000</v>
      </c>
      <c r="H65130" t="s">
        <v>10651</v>
      </c>
    </row>
    <row r="65131" spans="1:8" hidden="1" x14ac:dyDescent="0.3">
      <c r="A65131">
        <v>204396</v>
      </c>
      <c r="B65131" s="1">
        <v>41843</v>
      </c>
      <c r="C65131">
        <v>75</v>
      </c>
      <c r="D65131">
        <v>33571</v>
      </c>
      <c r="E65131" t="s">
        <v>2088</v>
      </c>
      <c r="F65131" t="s">
        <v>1657</v>
      </c>
      <c r="G65131">
        <v>0</v>
      </c>
      <c r="H65131" t="s">
        <v>9365</v>
      </c>
    </row>
    <row r="65132" spans="1:8" hidden="1" x14ac:dyDescent="0.3">
      <c r="A65132">
        <v>207074</v>
      </c>
      <c r="B65132" s="1">
        <v>41843</v>
      </c>
      <c r="C65132">
        <v>12517</v>
      </c>
      <c r="D65132">
        <v>29109</v>
      </c>
      <c r="E65132" t="s">
        <v>17321</v>
      </c>
      <c r="F65132" t="s">
        <v>6106</v>
      </c>
      <c r="G65132">
        <v>0</v>
      </c>
      <c r="H65132" t="s">
        <v>2062</v>
      </c>
    </row>
    <row r="65133" spans="1:8" hidden="1" x14ac:dyDescent="0.3">
      <c r="A65133">
        <v>221955</v>
      </c>
      <c r="B65133" s="1">
        <v>41843</v>
      </c>
      <c r="C65133">
        <v>37177</v>
      </c>
      <c r="D65133">
        <v>12302</v>
      </c>
      <c r="E65133" t="s">
        <v>18316</v>
      </c>
      <c r="F65133" t="s">
        <v>16002</v>
      </c>
      <c r="G65133">
        <v>0</v>
      </c>
      <c r="H65133" t="s">
        <v>10699</v>
      </c>
    </row>
    <row r="65134" spans="1:8" hidden="1" x14ac:dyDescent="0.3">
      <c r="A65134">
        <v>256429</v>
      </c>
      <c r="B65134" s="1">
        <v>41843</v>
      </c>
      <c r="C65134">
        <v>16694</v>
      </c>
      <c r="D65134">
        <v>12567</v>
      </c>
      <c r="E65134" t="s">
        <v>18168</v>
      </c>
      <c r="F65134" t="s">
        <v>1035</v>
      </c>
      <c r="G65134">
        <v>0</v>
      </c>
      <c r="H65134" t="s">
        <v>2601</v>
      </c>
    </row>
    <row r="65135" spans="1:8" hidden="1" x14ac:dyDescent="0.3">
      <c r="A65135">
        <v>273455</v>
      </c>
      <c r="B65135" s="1">
        <v>41843</v>
      </c>
      <c r="C65135">
        <v>776</v>
      </c>
      <c r="D65135">
        <v>6767</v>
      </c>
      <c r="E65135" t="s">
        <v>617</v>
      </c>
      <c r="F65135" t="s">
        <v>1278</v>
      </c>
      <c r="G65135">
        <v>0</v>
      </c>
      <c r="H65135" t="s">
        <v>4206</v>
      </c>
    </row>
    <row r="65136" spans="1:8" hidden="1" x14ac:dyDescent="0.3">
      <c r="A65136">
        <v>315236</v>
      </c>
      <c r="B65136" s="1">
        <v>41843</v>
      </c>
      <c r="C65136">
        <v>12414</v>
      </c>
      <c r="D65136">
        <v>12302</v>
      </c>
      <c r="E65136" t="s">
        <v>16744</v>
      </c>
      <c r="F65136" t="s">
        <v>16002</v>
      </c>
      <c r="G65136">
        <v>0</v>
      </c>
      <c r="H65136" t="s">
        <v>9429</v>
      </c>
    </row>
    <row r="65137" spans="1:8" hidden="1" x14ac:dyDescent="0.3">
      <c r="A65137">
        <v>315237</v>
      </c>
      <c r="B65137" s="1">
        <v>41843</v>
      </c>
      <c r="C65137">
        <v>12414</v>
      </c>
      <c r="D65137">
        <v>12302</v>
      </c>
      <c r="E65137" t="s">
        <v>16744</v>
      </c>
      <c r="F65137" t="s">
        <v>16002</v>
      </c>
      <c r="G65137">
        <v>0</v>
      </c>
      <c r="H65137" t="s">
        <v>430</v>
      </c>
    </row>
    <row r="65138" spans="1:8" hidden="1" x14ac:dyDescent="0.3">
      <c r="A65138">
        <v>325386</v>
      </c>
      <c r="B65138" s="1">
        <v>41843</v>
      </c>
      <c r="C65138">
        <v>12441</v>
      </c>
      <c r="D65138">
        <v>2477</v>
      </c>
      <c r="E65138" t="s">
        <v>11492</v>
      </c>
      <c r="F65138" t="s">
        <v>53</v>
      </c>
      <c r="G65138">
        <v>0</v>
      </c>
      <c r="H65138" t="s">
        <v>7098</v>
      </c>
    </row>
    <row r="65139" spans="1:8" hidden="1" x14ac:dyDescent="0.3">
      <c r="A65139">
        <v>521841</v>
      </c>
      <c r="B65139" s="1">
        <v>41843</v>
      </c>
      <c r="C65139">
        <v>31607</v>
      </c>
      <c r="D65139">
        <v>15622</v>
      </c>
      <c r="E65139" t="s">
        <v>11251</v>
      </c>
      <c r="F65139" t="s">
        <v>1589</v>
      </c>
      <c r="H65139" t="s">
        <v>9044</v>
      </c>
    </row>
    <row r="65140" spans="1:8" hidden="1" x14ac:dyDescent="0.3">
      <c r="A65140">
        <v>33862</v>
      </c>
      <c r="B65140" s="1">
        <v>41842</v>
      </c>
      <c r="C65140">
        <v>720</v>
      </c>
      <c r="D65140">
        <v>141</v>
      </c>
      <c r="E65140" t="s">
        <v>137</v>
      </c>
      <c r="F65140" t="s">
        <v>35</v>
      </c>
      <c r="G65140">
        <v>0</v>
      </c>
      <c r="H65140" t="s">
        <v>241</v>
      </c>
    </row>
    <row r="65141" spans="1:8" x14ac:dyDescent="0.3">
      <c r="A65141">
        <v>673432</v>
      </c>
      <c r="B65141" s="1">
        <v>45341</v>
      </c>
      <c r="C65141">
        <v>159</v>
      </c>
      <c r="D65141">
        <v>40058</v>
      </c>
      <c r="E65141" t="s">
        <v>112</v>
      </c>
      <c r="F65141" t="s">
        <v>582</v>
      </c>
      <c r="G65141">
        <v>8000000</v>
      </c>
      <c r="H65141" t="s">
        <v>977</v>
      </c>
    </row>
    <row r="65142" spans="1:8" x14ac:dyDescent="0.3">
      <c r="A65142">
        <v>673492</v>
      </c>
      <c r="B65142" s="1">
        <v>43710</v>
      </c>
      <c r="C65142">
        <v>585</v>
      </c>
      <c r="D65142">
        <v>10330</v>
      </c>
      <c r="E65142" t="s">
        <v>690</v>
      </c>
      <c r="F65142" t="s">
        <v>742</v>
      </c>
      <c r="G65142">
        <v>7600000</v>
      </c>
      <c r="H65142" t="s">
        <v>2716</v>
      </c>
    </row>
    <row r="65143" spans="1:8" x14ac:dyDescent="0.3">
      <c r="A65143">
        <v>673492</v>
      </c>
      <c r="B65143" s="1">
        <v>45534</v>
      </c>
      <c r="C65143">
        <v>294</v>
      </c>
      <c r="D65143">
        <v>703</v>
      </c>
      <c r="E65143" t="s">
        <v>109</v>
      </c>
      <c r="F65143" t="s">
        <v>577</v>
      </c>
      <c r="G65143">
        <v>11000000</v>
      </c>
      <c r="H65143" t="s">
        <v>2716</v>
      </c>
    </row>
    <row r="65144" spans="1:8" hidden="1" x14ac:dyDescent="0.3">
      <c r="A65144">
        <v>336104</v>
      </c>
      <c r="B65144" s="1">
        <v>41842</v>
      </c>
      <c r="C65144">
        <v>37288</v>
      </c>
      <c r="D65144">
        <v>5220</v>
      </c>
      <c r="E65144" t="s">
        <v>18317</v>
      </c>
      <c r="F65144" t="s">
        <v>11524</v>
      </c>
      <c r="G65144">
        <v>0</v>
      </c>
      <c r="H65144" t="s">
        <v>4956</v>
      </c>
    </row>
    <row r="65145" spans="1:8" hidden="1" x14ac:dyDescent="0.3">
      <c r="A65145">
        <v>394300</v>
      </c>
      <c r="B65145" s="1">
        <v>41842</v>
      </c>
      <c r="C65145">
        <v>9495</v>
      </c>
      <c r="D65145">
        <v>25545</v>
      </c>
      <c r="E65145" t="s">
        <v>13659</v>
      </c>
      <c r="F65145" t="s">
        <v>12991</v>
      </c>
      <c r="G65145">
        <v>0</v>
      </c>
      <c r="H65145" t="s">
        <v>5073</v>
      </c>
    </row>
    <row r="65146" spans="1:8" hidden="1" x14ac:dyDescent="0.3">
      <c r="A65146">
        <v>93651</v>
      </c>
      <c r="B65146" s="1">
        <v>41841</v>
      </c>
      <c r="C65146">
        <v>3</v>
      </c>
      <c r="D65146">
        <v>438</v>
      </c>
      <c r="E65146" t="s">
        <v>1936</v>
      </c>
      <c r="F65146" t="s">
        <v>7910</v>
      </c>
      <c r="H65146" t="s">
        <v>15265</v>
      </c>
    </row>
    <row r="65147" spans="1:8" x14ac:dyDescent="0.3">
      <c r="A65147">
        <v>673514</v>
      </c>
      <c r="B65147" s="1">
        <v>45127</v>
      </c>
      <c r="C65147">
        <v>1041</v>
      </c>
      <c r="D65147">
        <v>1095</v>
      </c>
      <c r="E65147" t="s">
        <v>406</v>
      </c>
      <c r="F65147" t="s">
        <v>491</v>
      </c>
      <c r="G65147">
        <v>3500000</v>
      </c>
      <c r="H65147" t="s">
        <v>978</v>
      </c>
    </row>
    <row r="65148" spans="1:8" hidden="1" x14ac:dyDescent="0.3">
      <c r="A65148">
        <v>130164</v>
      </c>
      <c r="B65148" s="1">
        <v>41841</v>
      </c>
      <c r="C65148">
        <v>289</v>
      </c>
      <c r="D65148">
        <v>1027</v>
      </c>
      <c r="E65148" t="s">
        <v>772</v>
      </c>
      <c r="F65148" t="s">
        <v>6890</v>
      </c>
      <c r="G65148">
        <v>0</v>
      </c>
      <c r="H65148" t="s">
        <v>16770</v>
      </c>
    </row>
    <row r="65149" spans="1:8" x14ac:dyDescent="0.3">
      <c r="A65149">
        <v>674241</v>
      </c>
      <c r="B65149" s="1">
        <v>45699</v>
      </c>
      <c r="C65149">
        <v>1147</v>
      </c>
      <c r="D65149">
        <v>449</v>
      </c>
      <c r="E65149" t="s">
        <v>1625</v>
      </c>
      <c r="F65149" t="s">
        <v>243</v>
      </c>
      <c r="G65149">
        <v>1000000</v>
      </c>
      <c r="H65149" t="s">
        <v>1626</v>
      </c>
    </row>
    <row r="65150" spans="1:8" hidden="1" x14ac:dyDescent="0.3">
      <c r="A65150">
        <v>165012</v>
      </c>
      <c r="B65150" s="1">
        <v>41841</v>
      </c>
      <c r="C65150">
        <v>6767</v>
      </c>
      <c r="D65150">
        <v>897</v>
      </c>
      <c r="E65150" t="s">
        <v>1278</v>
      </c>
      <c r="F65150" t="s">
        <v>1995</v>
      </c>
      <c r="G65150">
        <v>0</v>
      </c>
      <c r="H65150" t="s">
        <v>7214</v>
      </c>
    </row>
    <row r="65151" spans="1:8" hidden="1" x14ac:dyDescent="0.3">
      <c r="A65151">
        <v>192364</v>
      </c>
      <c r="B65151" s="1">
        <v>41841</v>
      </c>
      <c r="C65151">
        <v>14773</v>
      </c>
      <c r="D65151">
        <v>1218</v>
      </c>
      <c r="E65151" t="s">
        <v>18318</v>
      </c>
      <c r="F65151" t="s">
        <v>10913</v>
      </c>
      <c r="G65151">
        <v>0</v>
      </c>
      <c r="H65151" t="s">
        <v>10697</v>
      </c>
    </row>
    <row r="65152" spans="1:8" hidden="1" x14ac:dyDescent="0.3">
      <c r="A65152">
        <v>205938</v>
      </c>
      <c r="B65152" s="1">
        <v>41841</v>
      </c>
      <c r="C65152">
        <v>631</v>
      </c>
      <c r="D65152">
        <v>1531</v>
      </c>
      <c r="E65152" t="s">
        <v>15</v>
      </c>
      <c r="F65152" t="s">
        <v>4966</v>
      </c>
      <c r="G65152">
        <v>0</v>
      </c>
      <c r="H65152" t="s">
        <v>14294</v>
      </c>
    </row>
    <row r="65153" spans="1:8" hidden="1" x14ac:dyDescent="0.3">
      <c r="A65153">
        <v>232015</v>
      </c>
      <c r="B65153" s="1">
        <v>41841</v>
      </c>
      <c r="C65153">
        <v>5343</v>
      </c>
      <c r="D65153">
        <v>143</v>
      </c>
      <c r="E65153" t="s">
        <v>4008</v>
      </c>
      <c r="F65153" t="s">
        <v>13248</v>
      </c>
      <c r="H65153" t="s">
        <v>4203</v>
      </c>
    </row>
    <row r="65154" spans="1:8" hidden="1" x14ac:dyDescent="0.3">
      <c r="A65154">
        <v>321146</v>
      </c>
      <c r="B65154" s="1">
        <v>41841</v>
      </c>
      <c r="C65154">
        <v>33571</v>
      </c>
      <c r="D65154">
        <v>29281</v>
      </c>
      <c r="E65154" t="s">
        <v>1657</v>
      </c>
      <c r="F65154" t="s">
        <v>16015</v>
      </c>
      <c r="G65154">
        <v>0</v>
      </c>
      <c r="H65154" t="s">
        <v>9160</v>
      </c>
    </row>
    <row r="65155" spans="1:8" hidden="1" x14ac:dyDescent="0.3">
      <c r="A65155">
        <v>337725</v>
      </c>
      <c r="B65155" s="1">
        <v>41841</v>
      </c>
      <c r="C65155">
        <v>26780</v>
      </c>
      <c r="D65155">
        <v>19114</v>
      </c>
      <c r="E65155" t="s">
        <v>16759</v>
      </c>
      <c r="F65155" t="s">
        <v>6101</v>
      </c>
      <c r="G65155">
        <v>0</v>
      </c>
      <c r="H65155" t="s">
        <v>460</v>
      </c>
    </row>
    <row r="65156" spans="1:8" hidden="1" x14ac:dyDescent="0.3">
      <c r="A65156">
        <v>165825</v>
      </c>
      <c r="B65156" s="1">
        <v>41840</v>
      </c>
      <c r="C65156">
        <v>28971</v>
      </c>
      <c r="D65156">
        <v>37760</v>
      </c>
      <c r="E65156" t="s">
        <v>17078</v>
      </c>
      <c r="F65156" t="s">
        <v>17094</v>
      </c>
      <c r="H65156" t="s">
        <v>4072</v>
      </c>
    </row>
    <row r="65157" spans="1:8" hidden="1" x14ac:dyDescent="0.3">
      <c r="A65157">
        <v>250153</v>
      </c>
      <c r="B65157" s="1">
        <v>41840</v>
      </c>
      <c r="C65157">
        <v>16996</v>
      </c>
      <c r="D65157">
        <v>38290</v>
      </c>
      <c r="E65157" t="s">
        <v>3730</v>
      </c>
      <c r="F65157" t="s">
        <v>16383</v>
      </c>
      <c r="G65157">
        <v>0</v>
      </c>
      <c r="H65157" t="s">
        <v>7808</v>
      </c>
    </row>
    <row r="65158" spans="1:8" hidden="1" x14ac:dyDescent="0.3">
      <c r="A65158">
        <v>542776</v>
      </c>
      <c r="B65158" s="1">
        <v>41840</v>
      </c>
      <c r="C65158">
        <v>4115</v>
      </c>
      <c r="D65158">
        <v>52882</v>
      </c>
      <c r="E65158" t="s">
        <v>10541</v>
      </c>
      <c r="F65158" t="s">
        <v>9982</v>
      </c>
      <c r="G65158">
        <v>0</v>
      </c>
      <c r="H65158" t="s">
        <v>9581</v>
      </c>
    </row>
    <row r="65159" spans="1:8" hidden="1" x14ac:dyDescent="0.3">
      <c r="A65159">
        <v>16306</v>
      </c>
      <c r="B65159" s="1">
        <v>41839</v>
      </c>
      <c r="C65159">
        <v>418</v>
      </c>
      <c r="D65159">
        <v>720</v>
      </c>
      <c r="E65159" t="s">
        <v>1280</v>
      </c>
      <c r="F65159" t="s">
        <v>137</v>
      </c>
      <c r="G65159">
        <v>0</v>
      </c>
      <c r="H65159" t="s">
        <v>11266</v>
      </c>
    </row>
    <row r="65160" spans="1:8" hidden="1" x14ac:dyDescent="0.3">
      <c r="A65160">
        <v>61764</v>
      </c>
      <c r="B65160" s="1">
        <v>41839</v>
      </c>
      <c r="C65160">
        <v>2420</v>
      </c>
      <c r="D65160">
        <v>982</v>
      </c>
      <c r="E65160" t="s">
        <v>615</v>
      </c>
      <c r="F65160" t="s">
        <v>622</v>
      </c>
      <c r="G65160">
        <v>0</v>
      </c>
      <c r="H65160" t="s">
        <v>11708</v>
      </c>
    </row>
    <row r="65161" spans="1:8" hidden="1" x14ac:dyDescent="0.3">
      <c r="A65161">
        <v>110366</v>
      </c>
      <c r="B65161" s="1">
        <v>41839</v>
      </c>
      <c r="C65161">
        <v>189</v>
      </c>
      <c r="D65161">
        <v>472</v>
      </c>
      <c r="E65161" t="s">
        <v>1355</v>
      </c>
      <c r="F65161" t="s">
        <v>298</v>
      </c>
      <c r="G65161">
        <v>0</v>
      </c>
      <c r="H65161" t="s">
        <v>4594</v>
      </c>
    </row>
    <row r="65162" spans="1:8" x14ac:dyDescent="0.3">
      <c r="A65162">
        <v>674501</v>
      </c>
      <c r="B65162" s="1">
        <v>44562</v>
      </c>
      <c r="C65162">
        <v>46316</v>
      </c>
      <c r="D65162">
        <v>9899</v>
      </c>
      <c r="E65162" t="s">
        <v>12891</v>
      </c>
      <c r="F65162" t="s">
        <v>2834</v>
      </c>
      <c r="G65162">
        <v>200000</v>
      </c>
      <c r="H65162" t="s">
        <v>2835</v>
      </c>
    </row>
    <row r="65163" spans="1:8" hidden="1" x14ac:dyDescent="0.3">
      <c r="A65163">
        <v>142924</v>
      </c>
      <c r="B65163" s="1">
        <v>41839</v>
      </c>
      <c r="C65163">
        <v>3508</v>
      </c>
      <c r="D65163">
        <v>968</v>
      </c>
      <c r="E65163" t="s">
        <v>2460</v>
      </c>
      <c r="F65163" t="s">
        <v>217</v>
      </c>
      <c r="G65163">
        <v>0</v>
      </c>
      <c r="H65163" t="s">
        <v>9328</v>
      </c>
    </row>
    <row r="65164" spans="1:8" hidden="1" x14ac:dyDescent="0.3">
      <c r="A65164">
        <v>148215</v>
      </c>
      <c r="B65164" s="1">
        <v>41839</v>
      </c>
      <c r="C65164">
        <v>3012</v>
      </c>
      <c r="D65164">
        <v>1192</v>
      </c>
      <c r="E65164" t="s">
        <v>7848</v>
      </c>
      <c r="F65164" t="s">
        <v>1451</v>
      </c>
      <c r="G65164">
        <v>0</v>
      </c>
      <c r="H65164" t="s">
        <v>9330</v>
      </c>
    </row>
    <row r="65165" spans="1:8" hidden="1" x14ac:dyDescent="0.3">
      <c r="A65165">
        <v>184894</v>
      </c>
      <c r="B65165" s="1">
        <v>41839</v>
      </c>
      <c r="C65165">
        <v>46</v>
      </c>
      <c r="D65165">
        <v>1038</v>
      </c>
      <c r="E65165" t="s">
        <v>462</v>
      </c>
      <c r="F65165" t="s">
        <v>255</v>
      </c>
      <c r="G65165">
        <v>0</v>
      </c>
      <c r="H65165" t="s">
        <v>3207</v>
      </c>
    </row>
    <row r="65166" spans="1:8" hidden="1" x14ac:dyDescent="0.3">
      <c r="A65166">
        <v>227199</v>
      </c>
      <c r="B65166" s="1">
        <v>41839</v>
      </c>
      <c r="C65166">
        <v>10468</v>
      </c>
      <c r="D65166">
        <v>2783</v>
      </c>
      <c r="E65166" t="s">
        <v>18174</v>
      </c>
      <c r="F65166" t="s">
        <v>17834</v>
      </c>
      <c r="G65166">
        <v>0</v>
      </c>
      <c r="H65166" t="s">
        <v>7769</v>
      </c>
    </row>
    <row r="65167" spans="1:8" hidden="1" x14ac:dyDescent="0.3">
      <c r="A65167">
        <v>238537</v>
      </c>
      <c r="B65167" s="1">
        <v>41839</v>
      </c>
      <c r="C65167">
        <v>1038</v>
      </c>
      <c r="D65167">
        <v>1047</v>
      </c>
      <c r="E65167" t="s">
        <v>255</v>
      </c>
      <c r="F65167" t="s">
        <v>179</v>
      </c>
      <c r="G65167">
        <v>0</v>
      </c>
      <c r="H65167" t="s">
        <v>8775</v>
      </c>
    </row>
    <row r="65168" spans="1:8" hidden="1" x14ac:dyDescent="0.3">
      <c r="A65168">
        <v>54217</v>
      </c>
      <c r="B65168" s="1">
        <v>41838</v>
      </c>
      <c r="C65168">
        <v>621</v>
      </c>
      <c r="D65168">
        <v>630</v>
      </c>
      <c r="E65168" t="s">
        <v>102</v>
      </c>
      <c r="F65168" t="s">
        <v>1020</v>
      </c>
      <c r="G65168">
        <v>0</v>
      </c>
      <c r="H65168" t="s">
        <v>3752</v>
      </c>
    </row>
    <row r="65169" spans="1:8" x14ac:dyDescent="0.3">
      <c r="A65169">
        <v>674501</v>
      </c>
      <c r="B65169" s="1">
        <v>45527</v>
      </c>
      <c r="C65169">
        <v>9899</v>
      </c>
      <c r="D65169">
        <v>1091</v>
      </c>
      <c r="E65169" t="s">
        <v>2834</v>
      </c>
      <c r="F65169" t="s">
        <v>163</v>
      </c>
      <c r="G65169">
        <v>600000</v>
      </c>
      <c r="H65169" t="s">
        <v>2835</v>
      </c>
    </row>
    <row r="65170" spans="1:8" hidden="1" x14ac:dyDescent="0.3">
      <c r="A65170">
        <v>73185</v>
      </c>
      <c r="B65170" s="1">
        <v>41838</v>
      </c>
      <c r="C65170">
        <v>1091</v>
      </c>
      <c r="D65170">
        <v>897</v>
      </c>
      <c r="E65170" t="s">
        <v>163</v>
      </c>
      <c r="F65170" t="s">
        <v>1995</v>
      </c>
      <c r="G65170">
        <v>0</v>
      </c>
      <c r="H65170" t="s">
        <v>1572</v>
      </c>
    </row>
    <row r="65171" spans="1:8" hidden="1" x14ac:dyDescent="0.3">
      <c r="A65171">
        <v>91851</v>
      </c>
      <c r="B65171" s="1">
        <v>41838</v>
      </c>
      <c r="C65171">
        <v>173</v>
      </c>
      <c r="D65171">
        <v>190</v>
      </c>
      <c r="E65171" t="s">
        <v>1760</v>
      </c>
      <c r="F65171" t="s">
        <v>96</v>
      </c>
      <c r="H65171" t="s">
        <v>4566</v>
      </c>
    </row>
    <row r="65172" spans="1:8" hidden="1" x14ac:dyDescent="0.3">
      <c r="A65172">
        <v>99499</v>
      </c>
      <c r="B65172" s="1">
        <v>41838</v>
      </c>
      <c r="C65172">
        <v>16083</v>
      </c>
      <c r="D65172">
        <v>3368</v>
      </c>
      <c r="E65172" t="s">
        <v>17095</v>
      </c>
      <c r="F65172" t="s">
        <v>2029</v>
      </c>
      <c r="G65172">
        <v>0</v>
      </c>
      <c r="H65172" t="s">
        <v>8319</v>
      </c>
    </row>
    <row r="65173" spans="1:8" hidden="1" x14ac:dyDescent="0.3">
      <c r="A65173">
        <v>130394</v>
      </c>
      <c r="B65173" s="1">
        <v>41838</v>
      </c>
      <c r="C65173">
        <v>130</v>
      </c>
      <c r="D65173">
        <v>1415</v>
      </c>
      <c r="E65173" t="s">
        <v>450</v>
      </c>
      <c r="F65173" t="s">
        <v>17147</v>
      </c>
      <c r="G65173">
        <v>0</v>
      </c>
      <c r="H65173" t="s">
        <v>11465</v>
      </c>
    </row>
    <row r="65174" spans="1:8" hidden="1" x14ac:dyDescent="0.3">
      <c r="A65174">
        <v>170838</v>
      </c>
      <c r="B65174" s="1">
        <v>41838</v>
      </c>
      <c r="C65174">
        <v>36</v>
      </c>
      <c r="D65174">
        <v>12</v>
      </c>
      <c r="E65174" t="s">
        <v>87</v>
      </c>
      <c r="F65174" t="s">
        <v>81</v>
      </c>
      <c r="G65174">
        <v>0</v>
      </c>
      <c r="H65174" t="s">
        <v>12518</v>
      </c>
    </row>
    <row r="65175" spans="1:8" hidden="1" x14ac:dyDescent="0.3">
      <c r="A65175">
        <v>181378</v>
      </c>
      <c r="B65175" s="1">
        <v>41838</v>
      </c>
      <c r="C65175">
        <v>40</v>
      </c>
      <c r="D65175">
        <v>3911</v>
      </c>
      <c r="E65175" t="s">
        <v>2914</v>
      </c>
      <c r="F65175" t="s">
        <v>135</v>
      </c>
      <c r="G65175">
        <v>0</v>
      </c>
      <c r="H65175" t="s">
        <v>11165</v>
      </c>
    </row>
    <row r="65176" spans="1:8" x14ac:dyDescent="0.3">
      <c r="A65176">
        <v>674612</v>
      </c>
      <c r="B65176" s="1">
        <v>43860</v>
      </c>
      <c r="C65176">
        <v>68990</v>
      </c>
      <c r="D65176">
        <v>19789</v>
      </c>
      <c r="E65176" t="s">
        <v>14928</v>
      </c>
      <c r="F65176" t="s">
        <v>1672</v>
      </c>
      <c r="G65176">
        <v>45000</v>
      </c>
      <c r="H65176" t="s">
        <v>10776</v>
      </c>
    </row>
    <row r="65177" spans="1:8" hidden="1" x14ac:dyDescent="0.3">
      <c r="A65177">
        <v>216270</v>
      </c>
      <c r="B65177" s="1">
        <v>41838</v>
      </c>
      <c r="C65177">
        <v>2802</v>
      </c>
      <c r="D65177">
        <v>3026</v>
      </c>
      <c r="E65177" t="s">
        <v>1421</v>
      </c>
      <c r="F65177" t="s">
        <v>4109</v>
      </c>
      <c r="G65177">
        <v>0</v>
      </c>
      <c r="H65177" t="s">
        <v>4772</v>
      </c>
    </row>
    <row r="65178" spans="1:8" hidden="1" x14ac:dyDescent="0.3">
      <c r="A65178">
        <v>283735</v>
      </c>
      <c r="B65178" s="1">
        <v>41838</v>
      </c>
      <c r="C65178">
        <v>276</v>
      </c>
      <c r="D65178">
        <v>607</v>
      </c>
      <c r="E65178" t="s">
        <v>265</v>
      </c>
      <c r="F65178" t="s">
        <v>18115</v>
      </c>
      <c r="G65178">
        <v>0</v>
      </c>
      <c r="H65178" t="s">
        <v>11806</v>
      </c>
    </row>
    <row r="65179" spans="1:8" hidden="1" x14ac:dyDescent="0.3">
      <c r="A65179">
        <v>329629</v>
      </c>
      <c r="B65179" s="1">
        <v>41838</v>
      </c>
      <c r="C65179">
        <v>12105</v>
      </c>
      <c r="D65179">
        <v>1978</v>
      </c>
      <c r="E65179" t="s">
        <v>16034</v>
      </c>
      <c r="F65179" t="s">
        <v>16385</v>
      </c>
      <c r="H65179" t="s">
        <v>7183</v>
      </c>
    </row>
    <row r="65180" spans="1:8" hidden="1" x14ac:dyDescent="0.3">
      <c r="A65180">
        <v>330126</v>
      </c>
      <c r="B65180" s="1">
        <v>41838</v>
      </c>
      <c r="C65180">
        <v>10714</v>
      </c>
      <c r="D65180">
        <v>2300</v>
      </c>
      <c r="E65180" t="s">
        <v>18319</v>
      </c>
      <c r="F65180" t="s">
        <v>10646</v>
      </c>
      <c r="H65180" t="s">
        <v>1976</v>
      </c>
    </row>
    <row r="65181" spans="1:8" hidden="1" x14ac:dyDescent="0.3">
      <c r="A65181">
        <v>345763</v>
      </c>
      <c r="B65181" s="1">
        <v>41838</v>
      </c>
      <c r="C65181">
        <v>10730</v>
      </c>
      <c r="D65181">
        <v>12276</v>
      </c>
      <c r="E65181" t="s">
        <v>18320</v>
      </c>
      <c r="F65181" t="s">
        <v>18161</v>
      </c>
      <c r="G65181">
        <v>0</v>
      </c>
      <c r="H65181" t="s">
        <v>7185</v>
      </c>
    </row>
    <row r="65182" spans="1:8" x14ac:dyDescent="0.3">
      <c r="A65182">
        <v>674612</v>
      </c>
      <c r="B65182" s="1">
        <v>44228</v>
      </c>
      <c r="C65182">
        <v>19789</v>
      </c>
      <c r="D65182">
        <v>6890</v>
      </c>
      <c r="E65182" t="s">
        <v>1672</v>
      </c>
      <c r="F65182" t="s">
        <v>173</v>
      </c>
      <c r="G65182">
        <v>2150000</v>
      </c>
      <c r="H65182" t="s">
        <v>10776</v>
      </c>
    </row>
    <row r="65183" spans="1:8" hidden="1" x14ac:dyDescent="0.3">
      <c r="A65183">
        <v>120651</v>
      </c>
      <c r="B65183" s="1">
        <v>41837</v>
      </c>
      <c r="C65183">
        <v>2580</v>
      </c>
      <c r="D65183">
        <v>1158</v>
      </c>
      <c r="E65183" t="s">
        <v>17819</v>
      </c>
      <c r="F65183" t="s">
        <v>1015</v>
      </c>
      <c r="H65183" t="s">
        <v>7423</v>
      </c>
    </row>
    <row r="65184" spans="1:8" x14ac:dyDescent="0.3">
      <c r="A65184">
        <v>674612</v>
      </c>
      <c r="B65184" s="1">
        <v>44951</v>
      </c>
      <c r="C65184">
        <v>6890</v>
      </c>
      <c r="D65184">
        <v>417</v>
      </c>
      <c r="E65184" t="s">
        <v>173</v>
      </c>
      <c r="F65184" t="s">
        <v>11</v>
      </c>
      <c r="G65184">
        <v>11500000</v>
      </c>
      <c r="H65184" t="s">
        <v>10776</v>
      </c>
    </row>
    <row r="65185" spans="1:8" hidden="1" x14ac:dyDescent="0.3">
      <c r="A65185">
        <v>133731</v>
      </c>
      <c r="B65185" s="1">
        <v>41837</v>
      </c>
      <c r="C65185">
        <v>831</v>
      </c>
      <c r="D65185">
        <v>87</v>
      </c>
      <c r="E65185" t="s">
        <v>18321</v>
      </c>
      <c r="F65185" t="s">
        <v>5492</v>
      </c>
      <c r="H65185" t="s">
        <v>16064</v>
      </c>
    </row>
    <row r="65186" spans="1:8" x14ac:dyDescent="0.3">
      <c r="A65186">
        <v>674798</v>
      </c>
      <c r="B65186" s="1">
        <v>45485</v>
      </c>
      <c r="C65186">
        <v>979</v>
      </c>
      <c r="D65186">
        <v>2288</v>
      </c>
      <c r="E65186" t="s">
        <v>29</v>
      </c>
      <c r="F65186" t="s">
        <v>839</v>
      </c>
      <c r="G65186">
        <v>2100000</v>
      </c>
      <c r="H65186" t="s">
        <v>3821</v>
      </c>
    </row>
    <row r="65187" spans="1:8" hidden="1" x14ac:dyDescent="0.3">
      <c r="A65187">
        <v>184129</v>
      </c>
      <c r="B65187" s="1">
        <v>41837</v>
      </c>
      <c r="C65187">
        <v>349</v>
      </c>
      <c r="D65187">
        <v>3054</v>
      </c>
      <c r="E65187" t="s">
        <v>1429</v>
      </c>
      <c r="F65187" t="s">
        <v>1461</v>
      </c>
      <c r="G65187">
        <v>0</v>
      </c>
      <c r="H65187" t="s">
        <v>14424</v>
      </c>
    </row>
    <row r="65188" spans="1:8" hidden="1" x14ac:dyDescent="0.3">
      <c r="A65188">
        <v>185077</v>
      </c>
      <c r="B65188" s="1">
        <v>41837</v>
      </c>
      <c r="C65188">
        <v>533</v>
      </c>
      <c r="D65188">
        <v>293</v>
      </c>
      <c r="E65188" t="s">
        <v>219</v>
      </c>
      <c r="F65188" t="s">
        <v>12085</v>
      </c>
      <c r="G65188">
        <v>0</v>
      </c>
      <c r="H65188" t="s">
        <v>15092</v>
      </c>
    </row>
    <row r="65189" spans="1:8" x14ac:dyDescent="0.3">
      <c r="A65189">
        <v>674806</v>
      </c>
      <c r="B65189" s="1">
        <v>45307</v>
      </c>
      <c r="C65189">
        <v>1070</v>
      </c>
      <c r="D65189">
        <v>1005</v>
      </c>
      <c r="E65189" t="s">
        <v>2258</v>
      </c>
      <c r="F65189" t="s">
        <v>438</v>
      </c>
      <c r="G65189">
        <v>1200000</v>
      </c>
      <c r="H65189" t="s">
        <v>7672</v>
      </c>
    </row>
    <row r="65190" spans="1:8" hidden="1" x14ac:dyDescent="0.3">
      <c r="A65190">
        <v>199953</v>
      </c>
      <c r="B65190" s="1">
        <v>41837</v>
      </c>
      <c r="C65190">
        <v>862</v>
      </c>
      <c r="D65190">
        <v>4103</v>
      </c>
      <c r="E65190" t="s">
        <v>13106</v>
      </c>
      <c r="F65190" t="s">
        <v>16730</v>
      </c>
      <c r="G65190">
        <v>0</v>
      </c>
      <c r="H65190" t="s">
        <v>13129</v>
      </c>
    </row>
    <row r="65191" spans="1:8" hidden="1" x14ac:dyDescent="0.3">
      <c r="A65191">
        <v>200777</v>
      </c>
      <c r="B65191" s="1">
        <v>41837</v>
      </c>
      <c r="C65191">
        <v>148</v>
      </c>
      <c r="D65191">
        <v>1148</v>
      </c>
      <c r="E65191" t="s">
        <v>126</v>
      </c>
      <c r="F65191" t="s">
        <v>563</v>
      </c>
      <c r="G65191">
        <v>0</v>
      </c>
      <c r="H65191" t="s">
        <v>4753</v>
      </c>
    </row>
    <row r="65192" spans="1:8" hidden="1" x14ac:dyDescent="0.3">
      <c r="A65192">
        <v>221025</v>
      </c>
      <c r="B65192" s="1">
        <v>41837</v>
      </c>
      <c r="C65192">
        <v>294</v>
      </c>
      <c r="D65192">
        <v>1049</v>
      </c>
      <c r="E65192" t="s">
        <v>109</v>
      </c>
      <c r="F65192" t="s">
        <v>418</v>
      </c>
      <c r="G65192">
        <v>0</v>
      </c>
      <c r="H65192" t="s">
        <v>2579</v>
      </c>
    </row>
    <row r="65193" spans="1:8" hidden="1" x14ac:dyDescent="0.3">
      <c r="A65193">
        <v>246204</v>
      </c>
      <c r="B65193" s="1">
        <v>41837</v>
      </c>
      <c r="C65193">
        <v>21322</v>
      </c>
      <c r="D65193">
        <v>7052</v>
      </c>
      <c r="E65193" t="s">
        <v>3590</v>
      </c>
      <c r="F65193" t="s">
        <v>17853</v>
      </c>
      <c r="G65193">
        <v>0</v>
      </c>
      <c r="H65193" t="s">
        <v>8456</v>
      </c>
    </row>
    <row r="65194" spans="1:8" hidden="1" x14ac:dyDescent="0.3">
      <c r="A65194">
        <v>248551</v>
      </c>
      <c r="B65194" s="1">
        <v>41837</v>
      </c>
      <c r="C65194">
        <v>2865</v>
      </c>
      <c r="D65194">
        <v>7052</v>
      </c>
      <c r="E65194" t="s">
        <v>17413</v>
      </c>
      <c r="F65194" t="s">
        <v>17853</v>
      </c>
      <c r="H65194" t="s">
        <v>4204</v>
      </c>
    </row>
    <row r="65195" spans="1:8" x14ac:dyDescent="0.3">
      <c r="A65195">
        <v>675278</v>
      </c>
      <c r="B65195" s="1">
        <v>44401</v>
      </c>
      <c r="C65195">
        <v>272</v>
      </c>
      <c r="D65195">
        <v>678</v>
      </c>
      <c r="E65195" t="s">
        <v>2714</v>
      </c>
      <c r="F65195" t="s">
        <v>2376</v>
      </c>
      <c r="G65195">
        <v>1500000</v>
      </c>
      <c r="H65195" t="s">
        <v>13214</v>
      </c>
    </row>
    <row r="65196" spans="1:8" hidden="1" x14ac:dyDescent="0.3">
      <c r="A65196">
        <v>84483</v>
      </c>
      <c r="B65196" s="1">
        <v>41836</v>
      </c>
      <c r="C65196">
        <v>3690</v>
      </c>
      <c r="D65196">
        <v>11127</v>
      </c>
      <c r="E65196" t="s">
        <v>17884</v>
      </c>
      <c r="F65196" t="s">
        <v>878</v>
      </c>
      <c r="H65196" t="s">
        <v>16766</v>
      </c>
    </row>
    <row r="65197" spans="1:8" hidden="1" x14ac:dyDescent="0.3">
      <c r="A65197">
        <v>103444</v>
      </c>
      <c r="B65197" s="1">
        <v>41836</v>
      </c>
      <c r="C65197">
        <v>3832</v>
      </c>
      <c r="D65197">
        <v>5724</v>
      </c>
      <c r="E65197" t="s">
        <v>15944</v>
      </c>
      <c r="F65197" t="s">
        <v>1755</v>
      </c>
      <c r="H65197" t="s">
        <v>3436</v>
      </c>
    </row>
    <row r="65198" spans="1:8" x14ac:dyDescent="0.3">
      <c r="A65198">
        <v>675341</v>
      </c>
      <c r="B65198" s="1">
        <v>44775</v>
      </c>
      <c r="C65198">
        <v>1030</v>
      </c>
      <c r="D65198">
        <v>14589</v>
      </c>
      <c r="E65198" t="s">
        <v>42</v>
      </c>
      <c r="F65198" t="s">
        <v>710</v>
      </c>
      <c r="G65198">
        <v>2200000</v>
      </c>
      <c r="H65198" t="s">
        <v>11404</v>
      </c>
    </row>
    <row r="65199" spans="1:8" hidden="1" x14ac:dyDescent="0.3">
      <c r="A65199">
        <v>124495</v>
      </c>
      <c r="B65199" s="1">
        <v>41836</v>
      </c>
      <c r="C65199">
        <v>29</v>
      </c>
      <c r="D65199">
        <v>204</v>
      </c>
      <c r="E65199" t="s">
        <v>338</v>
      </c>
      <c r="F65199" t="s">
        <v>1776</v>
      </c>
      <c r="G65199">
        <v>0</v>
      </c>
      <c r="H65199" t="s">
        <v>11640</v>
      </c>
    </row>
    <row r="65200" spans="1:8" hidden="1" x14ac:dyDescent="0.3">
      <c r="A65200">
        <v>130360</v>
      </c>
      <c r="B65200" s="1">
        <v>41836</v>
      </c>
      <c r="C65200">
        <v>416</v>
      </c>
      <c r="D65200">
        <v>749</v>
      </c>
      <c r="E65200" t="s">
        <v>270</v>
      </c>
      <c r="F65200" t="s">
        <v>253</v>
      </c>
      <c r="G65200">
        <v>0</v>
      </c>
      <c r="H65200" t="s">
        <v>8372</v>
      </c>
    </row>
    <row r="65201" spans="1:8" x14ac:dyDescent="0.3">
      <c r="A65201">
        <v>675535</v>
      </c>
      <c r="B65201" s="1">
        <v>45474</v>
      </c>
      <c r="C65201">
        <v>177</v>
      </c>
      <c r="D65201">
        <v>65</v>
      </c>
      <c r="E65201" t="s">
        <v>5487</v>
      </c>
      <c r="F65201" t="s">
        <v>865</v>
      </c>
      <c r="G65201">
        <v>250000</v>
      </c>
      <c r="H65201" t="s">
        <v>5488</v>
      </c>
    </row>
    <row r="65202" spans="1:8" hidden="1" x14ac:dyDescent="0.3">
      <c r="A65202">
        <v>181410</v>
      </c>
      <c r="B65202" s="1">
        <v>41836</v>
      </c>
      <c r="C65202">
        <v>6248</v>
      </c>
      <c r="D65202">
        <v>21460</v>
      </c>
      <c r="E65202" t="s">
        <v>3280</v>
      </c>
      <c r="F65202" t="s">
        <v>5334</v>
      </c>
      <c r="G65202">
        <v>0</v>
      </c>
      <c r="H65202" t="s">
        <v>11654</v>
      </c>
    </row>
    <row r="65203" spans="1:8" hidden="1" x14ac:dyDescent="0.3">
      <c r="A65203">
        <v>199258</v>
      </c>
      <c r="B65203" s="1">
        <v>41836</v>
      </c>
      <c r="C65203">
        <v>5</v>
      </c>
      <c r="D65203">
        <v>22045</v>
      </c>
      <c r="E65203" t="s">
        <v>36</v>
      </c>
      <c r="F65203" t="s">
        <v>17057</v>
      </c>
      <c r="G65203">
        <v>0</v>
      </c>
      <c r="H65203" t="s">
        <v>6243</v>
      </c>
    </row>
    <row r="65204" spans="1:8" x14ac:dyDescent="0.3">
      <c r="A65204">
        <v>675708</v>
      </c>
      <c r="B65204" s="1">
        <v>45307</v>
      </c>
      <c r="C65204">
        <v>27114</v>
      </c>
      <c r="D65204">
        <v>48332</v>
      </c>
      <c r="E65204" t="s">
        <v>3261</v>
      </c>
      <c r="F65204" t="s">
        <v>727</v>
      </c>
      <c r="G65204">
        <v>200000</v>
      </c>
      <c r="H65204" t="s">
        <v>7673</v>
      </c>
    </row>
    <row r="65205" spans="1:8" hidden="1" x14ac:dyDescent="0.3">
      <c r="A65205">
        <v>73926</v>
      </c>
      <c r="B65205" s="1">
        <v>41835</v>
      </c>
      <c r="C65205">
        <v>1010</v>
      </c>
      <c r="D65205">
        <v>410</v>
      </c>
      <c r="E65205" t="s">
        <v>701</v>
      </c>
      <c r="F65205" t="s">
        <v>720</v>
      </c>
      <c r="H65205" t="s">
        <v>6222</v>
      </c>
    </row>
    <row r="65206" spans="1:8" x14ac:dyDescent="0.3">
      <c r="A65206">
        <v>676115</v>
      </c>
      <c r="B65206" s="1">
        <v>45302</v>
      </c>
      <c r="C65206">
        <v>61955</v>
      </c>
      <c r="D65206">
        <v>1467</v>
      </c>
      <c r="E65206" t="s">
        <v>2570</v>
      </c>
      <c r="F65206" t="s">
        <v>264</v>
      </c>
      <c r="G65206">
        <v>125000</v>
      </c>
      <c r="H65206" t="s">
        <v>7734</v>
      </c>
    </row>
    <row r="65207" spans="1:8" x14ac:dyDescent="0.3">
      <c r="A65207">
        <v>676318</v>
      </c>
      <c r="B65207" s="1">
        <v>44109</v>
      </c>
      <c r="C65207">
        <v>861</v>
      </c>
      <c r="D65207">
        <v>985</v>
      </c>
      <c r="E65207" t="s">
        <v>1312</v>
      </c>
      <c r="F65207" t="s">
        <v>366</v>
      </c>
      <c r="G65207">
        <v>8650000</v>
      </c>
      <c r="H65207" t="s">
        <v>2866</v>
      </c>
    </row>
    <row r="65208" spans="1:8" x14ac:dyDescent="0.3">
      <c r="A65208">
        <v>676318</v>
      </c>
      <c r="B65208" s="1">
        <v>45525</v>
      </c>
      <c r="C65208">
        <v>985</v>
      </c>
      <c r="D65208">
        <v>265</v>
      </c>
      <c r="E65208" t="s">
        <v>366</v>
      </c>
      <c r="F65208" t="s">
        <v>33</v>
      </c>
      <c r="G65208">
        <v>6000000</v>
      </c>
      <c r="H65208" t="s">
        <v>2866</v>
      </c>
    </row>
    <row r="65209" spans="1:8" hidden="1" x14ac:dyDescent="0.3">
      <c r="A65209">
        <v>116471</v>
      </c>
      <c r="B65209" s="1">
        <v>41835</v>
      </c>
      <c r="C65209">
        <v>1090</v>
      </c>
      <c r="D65209">
        <v>384</v>
      </c>
      <c r="E65209" t="s">
        <v>1062</v>
      </c>
      <c r="F65209" t="s">
        <v>3275</v>
      </c>
      <c r="G65209">
        <v>0</v>
      </c>
      <c r="H65209" t="s">
        <v>14560</v>
      </c>
    </row>
    <row r="65210" spans="1:8" hidden="1" x14ac:dyDescent="0.3">
      <c r="A65210">
        <v>127108</v>
      </c>
      <c r="B65210" s="1">
        <v>41835</v>
      </c>
      <c r="C65210">
        <v>1050</v>
      </c>
      <c r="D65210">
        <v>12321</v>
      </c>
      <c r="E65210" t="s">
        <v>501</v>
      </c>
      <c r="F65210" t="s">
        <v>247</v>
      </c>
      <c r="G65210">
        <v>0</v>
      </c>
      <c r="H65210" t="s">
        <v>8752</v>
      </c>
    </row>
    <row r="65211" spans="1:8" x14ac:dyDescent="0.3">
      <c r="A65211">
        <v>676411</v>
      </c>
      <c r="B65211" s="1">
        <v>45497</v>
      </c>
      <c r="C65211">
        <v>384</v>
      </c>
      <c r="D65211">
        <v>276</v>
      </c>
      <c r="E65211" t="s">
        <v>3275</v>
      </c>
      <c r="F65211" t="s">
        <v>265</v>
      </c>
      <c r="G65211">
        <v>600000</v>
      </c>
      <c r="H65211" t="s">
        <v>3276</v>
      </c>
    </row>
    <row r="65212" spans="1:8" x14ac:dyDescent="0.3">
      <c r="A65212">
        <v>678100</v>
      </c>
      <c r="B65212" s="1">
        <v>43831</v>
      </c>
      <c r="C65212">
        <v>3891</v>
      </c>
      <c r="D65212">
        <v>1059</v>
      </c>
      <c r="E65212" t="s">
        <v>7074</v>
      </c>
      <c r="F65212" t="s">
        <v>1818</v>
      </c>
      <c r="G65212">
        <v>100000</v>
      </c>
      <c r="H65212" t="s">
        <v>979</v>
      </c>
    </row>
    <row r="65213" spans="1:8" hidden="1" x14ac:dyDescent="0.3">
      <c r="A65213">
        <v>193098</v>
      </c>
      <c r="B65213" s="1">
        <v>41835</v>
      </c>
      <c r="C65213">
        <v>237</v>
      </c>
      <c r="D65213">
        <v>367</v>
      </c>
      <c r="E65213" t="s">
        <v>452</v>
      </c>
      <c r="F65213" t="s">
        <v>129</v>
      </c>
      <c r="G65213">
        <v>0</v>
      </c>
      <c r="H65213" t="s">
        <v>1410</v>
      </c>
    </row>
    <row r="65214" spans="1:8" hidden="1" x14ac:dyDescent="0.3">
      <c r="A65214">
        <v>204049</v>
      </c>
      <c r="B65214" s="1">
        <v>41835</v>
      </c>
      <c r="C65214">
        <v>9641</v>
      </c>
      <c r="D65214">
        <v>44796</v>
      </c>
      <c r="E65214" t="s">
        <v>13062</v>
      </c>
      <c r="F65214" t="s">
        <v>11506</v>
      </c>
      <c r="H65214" t="s">
        <v>3756</v>
      </c>
    </row>
    <row r="65215" spans="1:8" hidden="1" x14ac:dyDescent="0.3">
      <c r="A65215">
        <v>205902</v>
      </c>
      <c r="B65215" s="1">
        <v>41835</v>
      </c>
      <c r="C65215">
        <v>419</v>
      </c>
      <c r="D65215">
        <v>44796</v>
      </c>
      <c r="E65215" t="s">
        <v>442</v>
      </c>
      <c r="F65215" t="s">
        <v>11506</v>
      </c>
      <c r="H65215" t="s">
        <v>4762</v>
      </c>
    </row>
    <row r="65216" spans="1:8" hidden="1" x14ac:dyDescent="0.3">
      <c r="A65216">
        <v>328658</v>
      </c>
      <c r="B65216" s="1">
        <v>41835</v>
      </c>
      <c r="C65216">
        <v>15678</v>
      </c>
      <c r="D65216">
        <v>267</v>
      </c>
      <c r="E65216" t="s">
        <v>16302</v>
      </c>
      <c r="F65216" t="s">
        <v>2436</v>
      </c>
      <c r="H65216" t="s">
        <v>13236</v>
      </c>
    </row>
    <row r="65217" spans="1:8" x14ac:dyDescent="0.3">
      <c r="A65217">
        <v>678100</v>
      </c>
      <c r="B65217" s="1">
        <v>44568</v>
      </c>
      <c r="C65217">
        <v>1059</v>
      </c>
      <c r="D65217">
        <v>1184</v>
      </c>
      <c r="E65217" t="s">
        <v>1818</v>
      </c>
      <c r="F65217" t="s">
        <v>489</v>
      </c>
      <c r="G65217">
        <v>2000000</v>
      </c>
      <c r="H65217" t="s">
        <v>979</v>
      </c>
    </row>
    <row r="65218" spans="1:8" hidden="1" x14ac:dyDescent="0.3">
      <c r="A65218">
        <v>72047</v>
      </c>
      <c r="B65218" s="1">
        <v>41834</v>
      </c>
      <c r="C65218">
        <v>31</v>
      </c>
      <c r="D65218">
        <v>368</v>
      </c>
      <c r="E65218" t="s">
        <v>733</v>
      </c>
      <c r="F65218" t="s">
        <v>278</v>
      </c>
      <c r="G65218">
        <v>0</v>
      </c>
      <c r="H65218" t="s">
        <v>17848</v>
      </c>
    </row>
    <row r="65219" spans="1:8" hidden="1" x14ac:dyDescent="0.3">
      <c r="A65219">
        <v>137206</v>
      </c>
      <c r="B65219" s="1">
        <v>41834</v>
      </c>
      <c r="C65219">
        <v>932</v>
      </c>
      <c r="D65219">
        <v>2698</v>
      </c>
      <c r="E65219" t="s">
        <v>17128</v>
      </c>
      <c r="F65219" t="s">
        <v>410</v>
      </c>
      <c r="G65219">
        <v>0</v>
      </c>
      <c r="H65219" t="s">
        <v>8626</v>
      </c>
    </row>
    <row r="65220" spans="1:8" hidden="1" x14ac:dyDescent="0.3">
      <c r="A65220">
        <v>157125</v>
      </c>
      <c r="B65220" s="1">
        <v>41834</v>
      </c>
      <c r="C65220">
        <v>3057</v>
      </c>
      <c r="D65220">
        <v>601</v>
      </c>
      <c r="E65220" t="s">
        <v>123</v>
      </c>
      <c r="F65220" t="s">
        <v>482</v>
      </c>
      <c r="H65220" t="s">
        <v>14563</v>
      </c>
    </row>
    <row r="65221" spans="1:8" hidden="1" x14ac:dyDescent="0.3">
      <c r="A65221">
        <v>159894</v>
      </c>
      <c r="B65221" s="1">
        <v>41834</v>
      </c>
      <c r="C65221">
        <v>4793</v>
      </c>
      <c r="D65221">
        <v>1228</v>
      </c>
      <c r="E65221" t="s">
        <v>18323</v>
      </c>
      <c r="F65221" t="s">
        <v>16404</v>
      </c>
      <c r="H65221" t="s">
        <v>2480</v>
      </c>
    </row>
    <row r="65222" spans="1:8" hidden="1" x14ac:dyDescent="0.3">
      <c r="A65222">
        <v>188436</v>
      </c>
      <c r="B65222" s="1">
        <v>41834</v>
      </c>
      <c r="C65222">
        <v>10118</v>
      </c>
      <c r="D65222">
        <v>4554</v>
      </c>
      <c r="E65222" t="s">
        <v>7850</v>
      </c>
      <c r="F65222" t="s">
        <v>3676</v>
      </c>
      <c r="G65222">
        <v>0</v>
      </c>
      <c r="H65222" t="s">
        <v>6237</v>
      </c>
    </row>
    <row r="65223" spans="1:8" hidden="1" x14ac:dyDescent="0.3">
      <c r="A65223">
        <v>216489</v>
      </c>
      <c r="B65223" s="1">
        <v>41834</v>
      </c>
      <c r="C65223">
        <v>1154</v>
      </c>
      <c r="D65223">
        <v>1199</v>
      </c>
      <c r="E65223" t="s">
        <v>9271</v>
      </c>
      <c r="F65223" t="s">
        <v>9488</v>
      </c>
      <c r="H65223" t="s">
        <v>4774</v>
      </c>
    </row>
    <row r="65224" spans="1:8" hidden="1" x14ac:dyDescent="0.3">
      <c r="A65224">
        <v>226073</v>
      </c>
      <c r="B65224" s="1">
        <v>41834</v>
      </c>
      <c r="C65224">
        <v>11032</v>
      </c>
      <c r="D65224">
        <v>18894</v>
      </c>
      <c r="E65224" t="s">
        <v>10640</v>
      </c>
      <c r="F65224" t="s">
        <v>13087</v>
      </c>
      <c r="H65224" t="s">
        <v>345</v>
      </c>
    </row>
    <row r="65225" spans="1:8" hidden="1" x14ac:dyDescent="0.3">
      <c r="A65225">
        <v>233264</v>
      </c>
      <c r="B65225" s="1">
        <v>41834</v>
      </c>
      <c r="C65225">
        <v>1837</v>
      </c>
      <c r="D65225">
        <v>441</v>
      </c>
      <c r="E65225" t="s">
        <v>6643</v>
      </c>
      <c r="F65225" t="s">
        <v>9465</v>
      </c>
      <c r="G65225">
        <v>0</v>
      </c>
      <c r="H65225" t="s">
        <v>4798</v>
      </c>
    </row>
    <row r="65226" spans="1:8" x14ac:dyDescent="0.3">
      <c r="A65226">
        <v>678194</v>
      </c>
      <c r="B65226" s="1">
        <v>44439</v>
      </c>
      <c r="C65226">
        <v>33</v>
      </c>
      <c r="D65226">
        <v>237</v>
      </c>
      <c r="E65226" t="s">
        <v>133</v>
      </c>
      <c r="F65226" t="s">
        <v>452</v>
      </c>
      <c r="G65226">
        <v>3500000</v>
      </c>
      <c r="H65226" t="s">
        <v>1846</v>
      </c>
    </row>
    <row r="65227" spans="1:8" x14ac:dyDescent="0.3">
      <c r="A65227">
        <v>678194</v>
      </c>
      <c r="B65227" s="1">
        <v>44783</v>
      </c>
      <c r="C65227">
        <v>237</v>
      </c>
      <c r="D65227">
        <v>641</v>
      </c>
      <c r="E65227" t="s">
        <v>452</v>
      </c>
      <c r="F65227" t="s">
        <v>1845</v>
      </c>
      <c r="G65227">
        <v>3000000</v>
      </c>
      <c r="H65227" t="s">
        <v>1846</v>
      </c>
    </row>
    <row r="65228" spans="1:8" x14ac:dyDescent="0.3">
      <c r="A65228">
        <v>678402</v>
      </c>
      <c r="B65228" s="1">
        <v>44017</v>
      </c>
      <c r="C65228">
        <v>49704</v>
      </c>
      <c r="D65228">
        <v>6922</v>
      </c>
      <c r="E65228" t="s">
        <v>14548</v>
      </c>
      <c r="F65228" t="s">
        <v>5862</v>
      </c>
      <c r="G65228">
        <v>285000</v>
      </c>
      <c r="H65228" t="s">
        <v>2378</v>
      </c>
    </row>
    <row r="65229" spans="1:8" hidden="1" x14ac:dyDescent="0.3">
      <c r="A65229">
        <v>197126</v>
      </c>
      <c r="B65229" s="1">
        <v>41832</v>
      </c>
      <c r="C65229">
        <v>9899</v>
      </c>
      <c r="D65229">
        <v>331</v>
      </c>
      <c r="E65229" t="s">
        <v>2834</v>
      </c>
      <c r="F65229" t="s">
        <v>1026</v>
      </c>
      <c r="G65229">
        <v>0</v>
      </c>
      <c r="H65229" t="s">
        <v>315</v>
      </c>
    </row>
    <row r="65230" spans="1:8" hidden="1" x14ac:dyDescent="0.3">
      <c r="A65230">
        <v>212832</v>
      </c>
      <c r="B65230" s="1">
        <v>41832</v>
      </c>
      <c r="C65230">
        <v>1091</v>
      </c>
      <c r="D65230">
        <v>1085</v>
      </c>
      <c r="E65230" t="s">
        <v>163</v>
      </c>
      <c r="F65230" t="s">
        <v>9325</v>
      </c>
      <c r="G65230">
        <v>0</v>
      </c>
      <c r="H65230" t="s">
        <v>1949</v>
      </c>
    </row>
    <row r="65231" spans="1:8" hidden="1" x14ac:dyDescent="0.3">
      <c r="A65231">
        <v>240349</v>
      </c>
      <c r="B65231" s="1">
        <v>41832</v>
      </c>
      <c r="C65231">
        <v>398</v>
      </c>
      <c r="D65231">
        <v>4331</v>
      </c>
      <c r="E65231" t="s">
        <v>23</v>
      </c>
      <c r="F65231" t="s">
        <v>14185</v>
      </c>
      <c r="G65231">
        <v>0</v>
      </c>
      <c r="H65231" t="s">
        <v>4810</v>
      </c>
    </row>
    <row r="65232" spans="1:8" x14ac:dyDescent="0.3">
      <c r="A65232">
        <v>678479</v>
      </c>
      <c r="B65232" s="1">
        <v>44743</v>
      </c>
      <c r="C65232">
        <v>107</v>
      </c>
      <c r="D65232">
        <v>3</v>
      </c>
      <c r="E65232" t="s">
        <v>12042</v>
      </c>
      <c r="F65232" t="s">
        <v>1936</v>
      </c>
      <c r="G65232">
        <v>50000</v>
      </c>
      <c r="H65232" t="s">
        <v>12043</v>
      </c>
    </row>
    <row r="65233" spans="1:8" hidden="1" x14ac:dyDescent="0.3">
      <c r="A65233">
        <v>45601</v>
      </c>
      <c r="B65233" s="1">
        <v>41831</v>
      </c>
      <c r="C65233">
        <v>2778</v>
      </c>
      <c r="D65233">
        <v>1268</v>
      </c>
      <c r="E65233" t="s">
        <v>837</v>
      </c>
      <c r="F65233" t="s">
        <v>1681</v>
      </c>
      <c r="H65233" t="s">
        <v>11406</v>
      </c>
    </row>
    <row r="65234" spans="1:8" hidden="1" x14ac:dyDescent="0.3">
      <c r="A65234">
        <v>52261</v>
      </c>
      <c r="B65234" s="1">
        <v>41831</v>
      </c>
      <c r="C65234">
        <v>1267</v>
      </c>
      <c r="D65234">
        <v>6890</v>
      </c>
      <c r="E65234" t="s">
        <v>15756</v>
      </c>
      <c r="F65234" t="s">
        <v>173</v>
      </c>
      <c r="G65234">
        <v>0</v>
      </c>
      <c r="H65234" t="s">
        <v>18324</v>
      </c>
    </row>
    <row r="65235" spans="1:8" hidden="1" x14ac:dyDescent="0.3">
      <c r="A65235">
        <v>58330</v>
      </c>
      <c r="B65235" s="1">
        <v>41831</v>
      </c>
      <c r="C65235">
        <v>11000</v>
      </c>
      <c r="D65235">
        <v>2867</v>
      </c>
      <c r="E65235" t="s">
        <v>9240</v>
      </c>
      <c r="F65235" t="s">
        <v>6803</v>
      </c>
      <c r="G65235">
        <v>0</v>
      </c>
      <c r="H65235" t="s">
        <v>4487</v>
      </c>
    </row>
    <row r="65236" spans="1:8" hidden="1" x14ac:dyDescent="0.3">
      <c r="A65236">
        <v>59337</v>
      </c>
      <c r="B65236" s="1">
        <v>41831</v>
      </c>
      <c r="C65236">
        <v>5358</v>
      </c>
      <c r="D65236">
        <v>7971</v>
      </c>
      <c r="E65236" t="s">
        <v>2986</v>
      </c>
      <c r="F65236" t="s">
        <v>11647</v>
      </c>
      <c r="G65236">
        <v>0</v>
      </c>
      <c r="H65236" t="s">
        <v>4496</v>
      </c>
    </row>
    <row r="65237" spans="1:8" hidden="1" x14ac:dyDescent="0.3">
      <c r="A65237">
        <v>70580</v>
      </c>
      <c r="B65237" s="1">
        <v>41831</v>
      </c>
      <c r="C65237">
        <v>46</v>
      </c>
      <c r="D65237">
        <v>22045</v>
      </c>
      <c r="E65237" t="s">
        <v>462</v>
      </c>
      <c r="F65237" t="s">
        <v>17057</v>
      </c>
      <c r="G65237">
        <v>0</v>
      </c>
      <c r="H65237" t="s">
        <v>9030</v>
      </c>
    </row>
    <row r="65238" spans="1:8" hidden="1" x14ac:dyDescent="0.3">
      <c r="A65238">
        <v>89231</v>
      </c>
      <c r="B65238" s="1">
        <v>41831</v>
      </c>
      <c r="C65238">
        <v>1090</v>
      </c>
      <c r="D65238">
        <v>358</v>
      </c>
      <c r="E65238" t="s">
        <v>1062</v>
      </c>
      <c r="F65238" t="s">
        <v>1501</v>
      </c>
      <c r="G65238">
        <v>0</v>
      </c>
      <c r="H65238" t="s">
        <v>17338</v>
      </c>
    </row>
    <row r="65239" spans="1:8" hidden="1" x14ac:dyDescent="0.3">
      <c r="A65239">
        <v>105817</v>
      </c>
      <c r="B65239" s="1">
        <v>41831</v>
      </c>
      <c r="C65239">
        <v>7646</v>
      </c>
      <c r="D65239">
        <v>47</v>
      </c>
      <c r="E65239" t="s">
        <v>18325</v>
      </c>
      <c r="F65239" t="s">
        <v>3982</v>
      </c>
      <c r="G65239">
        <v>0</v>
      </c>
      <c r="H65239" t="s">
        <v>11669</v>
      </c>
    </row>
    <row r="65240" spans="1:8" x14ac:dyDescent="0.3">
      <c r="A65240">
        <v>678606</v>
      </c>
      <c r="B65240" s="1">
        <v>44390</v>
      </c>
      <c r="C65240">
        <v>18464</v>
      </c>
      <c r="D65240">
        <v>14444</v>
      </c>
      <c r="E65240" t="s">
        <v>13303</v>
      </c>
      <c r="F65240" t="s">
        <v>12044</v>
      </c>
      <c r="G65240">
        <v>15000</v>
      </c>
      <c r="H65240" t="s">
        <v>981</v>
      </c>
    </row>
    <row r="65241" spans="1:8" hidden="1" x14ac:dyDescent="0.3">
      <c r="A65241">
        <v>163048</v>
      </c>
      <c r="B65241" s="1">
        <v>41831</v>
      </c>
      <c r="C65241">
        <v>29251</v>
      </c>
      <c r="D65241">
        <v>2581</v>
      </c>
      <c r="E65241" t="s">
        <v>13864</v>
      </c>
      <c r="F65241" t="s">
        <v>322</v>
      </c>
      <c r="H65241" t="s">
        <v>3440</v>
      </c>
    </row>
    <row r="65242" spans="1:8" hidden="1" x14ac:dyDescent="0.3">
      <c r="A65242">
        <v>192875</v>
      </c>
      <c r="B65242" s="1">
        <v>41831</v>
      </c>
      <c r="C65242">
        <v>202</v>
      </c>
      <c r="D65242">
        <v>1455</v>
      </c>
      <c r="E65242" t="s">
        <v>104</v>
      </c>
      <c r="F65242" t="s">
        <v>376</v>
      </c>
      <c r="G65242">
        <v>0</v>
      </c>
      <c r="H65242" t="s">
        <v>9206</v>
      </c>
    </row>
    <row r="65243" spans="1:8" hidden="1" x14ac:dyDescent="0.3">
      <c r="A65243">
        <v>247250</v>
      </c>
      <c r="B65243" s="1">
        <v>41831</v>
      </c>
      <c r="C65243">
        <v>34549</v>
      </c>
      <c r="D65243">
        <v>9477</v>
      </c>
      <c r="E65243" t="s">
        <v>18327</v>
      </c>
      <c r="F65243" t="s">
        <v>13881</v>
      </c>
      <c r="G65243">
        <v>0</v>
      </c>
      <c r="H65243" t="s">
        <v>11789</v>
      </c>
    </row>
    <row r="65244" spans="1:8" hidden="1" x14ac:dyDescent="0.3">
      <c r="A65244">
        <v>295744</v>
      </c>
      <c r="B65244" s="1">
        <v>41831</v>
      </c>
      <c r="C65244">
        <v>4585</v>
      </c>
      <c r="D65244">
        <v>7661</v>
      </c>
      <c r="E65244" t="s">
        <v>11132</v>
      </c>
      <c r="F65244" t="s">
        <v>16632</v>
      </c>
      <c r="H65244" t="s">
        <v>4907</v>
      </c>
    </row>
    <row r="65245" spans="1:8" x14ac:dyDescent="0.3">
      <c r="A65245">
        <v>678778</v>
      </c>
      <c r="B65245" s="1">
        <v>45485</v>
      </c>
      <c r="C65245">
        <v>60551</v>
      </c>
      <c r="D65245">
        <v>53646</v>
      </c>
      <c r="E65245" t="s">
        <v>3021</v>
      </c>
      <c r="F65245" t="s">
        <v>51</v>
      </c>
      <c r="G65245">
        <v>800000</v>
      </c>
      <c r="H65245" t="s">
        <v>3822</v>
      </c>
    </row>
    <row r="65246" spans="1:8" hidden="1" x14ac:dyDescent="0.3">
      <c r="A65246">
        <v>99254</v>
      </c>
      <c r="B65246" s="1">
        <v>41830</v>
      </c>
      <c r="C65246">
        <v>6195</v>
      </c>
      <c r="D65246">
        <v>749</v>
      </c>
      <c r="E65246" t="s">
        <v>3412</v>
      </c>
      <c r="F65246" t="s">
        <v>253</v>
      </c>
      <c r="G65246">
        <v>0</v>
      </c>
      <c r="H65246" t="s">
        <v>6225</v>
      </c>
    </row>
    <row r="65247" spans="1:8" hidden="1" x14ac:dyDescent="0.3">
      <c r="A65247">
        <v>112822</v>
      </c>
      <c r="B65247" s="1">
        <v>41830</v>
      </c>
      <c r="C65247">
        <v>467</v>
      </c>
      <c r="D65247">
        <v>5724</v>
      </c>
      <c r="E65247" t="s">
        <v>79</v>
      </c>
      <c r="F65247" t="s">
        <v>1755</v>
      </c>
      <c r="H65247" t="s">
        <v>2915</v>
      </c>
    </row>
    <row r="65248" spans="1:8" hidden="1" x14ac:dyDescent="0.3">
      <c r="A65248">
        <v>138055</v>
      </c>
      <c r="B65248" s="1">
        <v>41830</v>
      </c>
      <c r="C65248">
        <v>16663</v>
      </c>
      <c r="D65248">
        <v>3161</v>
      </c>
      <c r="E65248" t="s">
        <v>8004</v>
      </c>
      <c r="F65248" t="s">
        <v>15141</v>
      </c>
      <c r="G65248">
        <v>0</v>
      </c>
      <c r="H65248" t="s">
        <v>2897</v>
      </c>
    </row>
    <row r="65249" spans="1:8" hidden="1" x14ac:dyDescent="0.3">
      <c r="A65249">
        <v>157036</v>
      </c>
      <c r="B65249" s="1">
        <v>41830</v>
      </c>
      <c r="C65249">
        <v>7378</v>
      </c>
      <c r="D65249">
        <v>1301</v>
      </c>
      <c r="E65249" t="s">
        <v>645</v>
      </c>
      <c r="F65249" t="s">
        <v>4303</v>
      </c>
      <c r="H65249" t="s">
        <v>2660</v>
      </c>
    </row>
    <row r="65250" spans="1:8" hidden="1" x14ac:dyDescent="0.3">
      <c r="A65250">
        <v>238868</v>
      </c>
      <c r="B65250" s="1">
        <v>41830</v>
      </c>
      <c r="C65250">
        <v>11615</v>
      </c>
      <c r="D65250">
        <v>1244</v>
      </c>
      <c r="E65250" t="s">
        <v>4069</v>
      </c>
      <c r="F65250" t="s">
        <v>242</v>
      </c>
      <c r="G65250">
        <v>0</v>
      </c>
      <c r="H65250" t="s">
        <v>11784</v>
      </c>
    </row>
    <row r="65251" spans="1:8" hidden="1" x14ac:dyDescent="0.3">
      <c r="A65251">
        <v>277607</v>
      </c>
      <c r="B65251" s="1">
        <v>41830</v>
      </c>
      <c r="C65251">
        <v>676</v>
      </c>
      <c r="D65251">
        <v>17444</v>
      </c>
      <c r="E65251" t="s">
        <v>18328</v>
      </c>
      <c r="F65251" t="s">
        <v>16414</v>
      </c>
      <c r="H65251" t="s">
        <v>3706</v>
      </c>
    </row>
    <row r="65252" spans="1:8" hidden="1" x14ac:dyDescent="0.3">
      <c r="A65252">
        <v>295755</v>
      </c>
      <c r="B65252" s="1">
        <v>41830</v>
      </c>
      <c r="C65252">
        <v>2726</v>
      </c>
      <c r="D65252">
        <v>47</v>
      </c>
      <c r="E65252" t="s">
        <v>18329</v>
      </c>
      <c r="F65252" t="s">
        <v>3982</v>
      </c>
      <c r="G65252">
        <v>0</v>
      </c>
      <c r="H65252" t="s">
        <v>14419</v>
      </c>
    </row>
    <row r="65253" spans="1:8" hidden="1" x14ac:dyDescent="0.3">
      <c r="A65253">
        <v>406625</v>
      </c>
      <c r="B65253" s="1">
        <v>41830</v>
      </c>
      <c r="C65253">
        <v>13437</v>
      </c>
      <c r="D65253">
        <v>15119</v>
      </c>
      <c r="E65253" t="s">
        <v>18330</v>
      </c>
      <c r="F65253" t="s">
        <v>14410</v>
      </c>
      <c r="G65253">
        <v>0</v>
      </c>
      <c r="H65253" t="s">
        <v>16041</v>
      </c>
    </row>
    <row r="65254" spans="1:8" x14ac:dyDescent="0.3">
      <c r="A65254">
        <v>679050</v>
      </c>
      <c r="B65254" s="1">
        <v>45521</v>
      </c>
      <c r="C65254">
        <v>1245</v>
      </c>
      <c r="D65254">
        <v>520</v>
      </c>
      <c r="E65254" t="s">
        <v>2671</v>
      </c>
      <c r="F65254" t="s">
        <v>498</v>
      </c>
      <c r="G65254">
        <v>700000</v>
      </c>
      <c r="H65254" t="s">
        <v>2904</v>
      </c>
    </row>
    <row r="65255" spans="1:8" hidden="1" x14ac:dyDescent="0.3">
      <c r="A65255">
        <v>102132</v>
      </c>
      <c r="B65255" s="1">
        <v>41829</v>
      </c>
      <c r="C65255">
        <v>405</v>
      </c>
      <c r="D65255">
        <v>1053</v>
      </c>
      <c r="E65255" t="s">
        <v>236</v>
      </c>
      <c r="F65255" t="s">
        <v>165</v>
      </c>
      <c r="G65255">
        <v>0</v>
      </c>
      <c r="H65255" t="s">
        <v>10823</v>
      </c>
    </row>
    <row r="65256" spans="1:8" hidden="1" x14ac:dyDescent="0.3">
      <c r="A65256">
        <v>113052</v>
      </c>
      <c r="B65256" s="1">
        <v>41829</v>
      </c>
      <c r="C65256">
        <v>10789</v>
      </c>
      <c r="D65256">
        <v>6418</v>
      </c>
      <c r="E65256" t="s">
        <v>1343</v>
      </c>
      <c r="F65256" t="s">
        <v>41</v>
      </c>
      <c r="G65256">
        <v>0</v>
      </c>
      <c r="H65256" t="s">
        <v>11726</v>
      </c>
    </row>
    <row r="65257" spans="1:8" hidden="1" x14ac:dyDescent="0.3">
      <c r="A65257">
        <v>155054</v>
      </c>
      <c r="B65257" s="1">
        <v>41829</v>
      </c>
      <c r="C65257">
        <v>1037</v>
      </c>
      <c r="D65257">
        <v>1146</v>
      </c>
      <c r="E65257" t="s">
        <v>8303</v>
      </c>
      <c r="F65257" t="s">
        <v>1772</v>
      </c>
      <c r="G65257">
        <v>0</v>
      </c>
      <c r="H65257" t="s">
        <v>8799</v>
      </c>
    </row>
    <row r="65258" spans="1:8" x14ac:dyDescent="0.3">
      <c r="A65258">
        <v>679414</v>
      </c>
      <c r="B65258" s="1">
        <v>44931</v>
      </c>
      <c r="C65258">
        <v>11997</v>
      </c>
      <c r="D65258">
        <v>1304</v>
      </c>
      <c r="E65258" t="s">
        <v>4079</v>
      </c>
      <c r="F65258" t="s">
        <v>779</v>
      </c>
      <c r="G65258">
        <v>400000</v>
      </c>
      <c r="H65258" t="s">
        <v>6594</v>
      </c>
    </row>
    <row r="65259" spans="1:8" hidden="1" x14ac:dyDescent="0.3">
      <c r="A65259">
        <v>221311</v>
      </c>
      <c r="B65259" s="1">
        <v>41829</v>
      </c>
      <c r="C65259">
        <v>3679</v>
      </c>
      <c r="D65259">
        <v>11986</v>
      </c>
      <c r="E65259" t="s">
        <v>1353</v>
      </c>
      <c r="F65259" t="s">
        <v>3351</v>
      </c>
      <c r="G65259">
        <v>0</v>
      </c>
      <c r="H65259" t="s">
        <v>11775</v>
      </c>
    </row>
    <row r="65260" spans="1:8" hidden="1" x14ac:dyDescent="0.3">
      <c r="A65260">
        <v>278166</v>
      </c>
      <c r="B65260" s="1">
        <v>41829</v>
      </c>
      <c r="C65260">
        <v>337</v>
      </c>
      <c r="D65260">
        <v>3820</v>
      </c>
      <c r="E65260" t="s">
        <v>2685</v>
      </c>
      <c r="F65260" t="s">
        <v>5210</v>
      </c>
      <c r="G65260">
        <v>0</v>
      </c>
      <c r="H65260" t="s">
        <v>13407</v>
      </c>
    </row>
    <row r="65261" spans="1:8" x14ac:dyDescent="0.3">
      <c r="A65261">
        <v>679754</v>
      </c>
      <c r="B65261" s="1">
        <v>44438</v>
      </c>
      <c r="C65261">
        <v>5411</v>
      </c>
      <c r="D65261">
        <v>14848</v>
      </c>
      <c r="E65261" t="s">
        <v>8023</v>
      </c>
      <c r="F65261" t="s">
        <v>8342</v>
      </c>
      <c r="G65261">
        <v>500000</v>
      </c>
      <c r="H65261" t="s">
        <v>6595</v>
      </c>
    </row>
    <row r="65262" spans="1:8" hidden="1" x14ac:dyDescent="0.3">
      <c r="A65262">
        <v>63491</v>
      </c>
      <c r="B65262" s="1">
        <v>41828</v>
      </c>
      <c r="C65262">
        <v>7646</v>
      </c>
      <c r="D65262">
        <v>3999</v>
      </c>
      <c r="E65262" t="s">
        <v>18325</v>
      </c>
      <c r="F65262" t="s">
        <v>190</v>
      </c>
      <c r="G65262">
        <v>0</v>
      </c>
      <c r="H65262" t="s">
        <v>9088</v>
      </c>
    </row>
    <row r="65263" spans="1:8" hidden="1" x14ac:dyDescent="0.3">
      <c r="A65263">
        <v>196524</v>
      </c>
      <c r="B65263" s="1">
        <v>41828</v>
      </c>
      <c r="C65263">
        <v>102</v>
      </c>
      <c r="D65263">
        <v>141</v>
      </c>
      <c r="E65263" t="s">
        <v>2210</v>
      </c>
      <c r="F65263" t="s">
        <v>35</v>
      </c>
      <c r="G65263">
        <v>0</v>
      </c>
      <c r="H65263" t="s">
        <v>7722</v>
      </c>
    </row>
    <row r="65264" spans="1:8" hidden="1" x14ac:dyDescent="0.3">
      <c r="A65264">
        <v>212391</v>
      </c>
      <c r="B65264" s="1">
        <v>41828</v>
      </c>
      <c r="C65264">
        <v>3368</v>
      </c>
      <c r="D65264">
        <v>366</v>
      </c>
      <c r="E65264" t="s">
        <v>2029</v>
      </c>
      <c r="F65264" t="s">
        <v>311</v>
      </c>
      <c r="G65264">
        <v>0</v>
      </c>
      <c r="H65264" t="s">
        <v>10767</v>
      </c>
    </row>
    <row r="65265" spans="1:8" hidden="1" x14ac:dyDescent="0.3">
      <c r="A65265">
        <v>234193</v>
      </c>
      <c r="B65265" s="1">
        <v>41828</v>
      </c>
      <c r="C65265">
        <v>2282</v>
      </c>
      <c r="D65265">
        <v>29228</v>
      </c>
      <c r="E65265" t="s">
        <v>905</v>
      </c>
      <c r="F65265" t="s">
        <v>11166</v>
      </c>
      <c r="G65265">
        <v>0</v>
      </c>
      <c r="H65265" t="s">
        <v>3914</v>
      </c>
    </row>
    <row r="65266" spans="1:8" hidden="1" x14ac:dyDescent="0.3">
      <c r="A65266">
        <v>265153</v>
      </c>
      <c r="B65266" s="1">
        <v>41828</v>
      </c>
      <c r="C65266">
        <v>10627</v>
      </c>
      <c r="D65266">
        <v>4128</v>
      </c>
      <c r="E65266" t="s">
        <v>18331</v>
      </c>
      <c r="F65266" t="s">
        <v>2382</v>
      </c>
      <c r="G65266">
        <v>0</v>
      </c>
      <c r="H65266" t="s">
        <v>17165</v>
      </c>
    </row>
    <row r="65267" spans="1:8" hidden="1" x14ac:dyDescent="0.3">
      <c r="A65267">
        <v>290862</v>
      </c>
      <c r="B65267" s="1">
        <v>41828</v>
      </c>
      <c r="C65267">
        <v>8058</v>
      </c>
      <c r="D65267">
        <v>244</v>
      </c>
      <c r="E65267" t="s">
        <v>2621</v>
      </c>
      <c r="F65267" t="s">
        <v>287</v>
      </c>
      <c r="H65267" t="s">
        <v>6289</v>
      </c>
    </row>
    <row r="65268" spans="1:8" hidden="1" x14ac:dyDescent="0.3">
      <c r="A65268">
        <v>314875</v>
      </c>
      <c r="B65268" s="1">
        <v>41828</v>
      </c>
      <c r="C65268">
        <v>3064</v>
      </c>
      <c r="D65268">
        <v>19715</v>
      </c>
      <c r="E65268" t="s">
        <v>18332</v>
      </c>
      <c r="F65268" t="s">
        <v>6752</v>
      </c>
      <c r="G65268">
        <v>0</v>
      </c>
      <c r="H65268" t="s">
        <v>14920</v>
      </c>
    </row>
    <row r="65269" spans="1:8" hidden="1" x14ac:dyDescent="0.3">
      <c r="A65269">
        <v>41912</v>
      </c>
      <c r="B65269" s="1">
        <v>41827</v>
      </c>
      <c r="C65269">
        <v>13562</v>
      </c>
      <c r="D65269">
        <v>2921</v>
      </c>
      <c r="E65269" t="s">
        <v>15435</v>
      </c>
      <c r="F65269" t="s">
        <v>3825</v>
      </c>
      <c r="H65269" t="s">
        <v>4435</v>
      </c>
    </row>
    <row r="65270" spans="1:8" x14ac:dyDescent="0.3">
      <c r="A65270">
        <v>680806</v>
      </c>
      <c r="B65270" s="1">
        <v>43647</v>
      </c>
      <c r="C65270">
        <v>14620</v>
      </c>
      <c r="D65270">
        <v>6930</v>
      </c>
      <c r="E65270" t="s">
        <v>10060</v>
      </c>
      <c r="F65270" t="s">
        <v>8273</v>
      </c>
      <c r="G65270">
        <v>600000</v>
      </c>
      <c r="H65270" t="s">
        <v>982</v>
      </c>
    </row>
    <row r="65271" spans="1:8" hidden="1" x14ac:dyDescent="0.3">
      <c r="A65271">
        <v>124560</v>
      </c>
      <c r="B65271" s="1">
        <v>41827</v>
      </c>
      <c r="C65271">
        <v>46</v>
      </c>
      <c r="D65271">
        <v>1390</v>
      </c>
      <c r="E65271" t="s">
        <v>462</v>
      </c>
      <c r="F65271" t="s">
        <v>2250</v>
      </c>
      <c r="G65271">
        <v>0</v>
      </c>
      <c r="H65271" t="s">
        <v>3797</v>
      </c>
    </row>
    <row r="65272" spans="1:8" x14ac:dyDescent="0.3">
      <c r="A65272">
        <v>680806</v>
      </c>
      <c r="B65272" s="1">
        <v>44805</v>
      </c>
      <c r="C65272">
        <v>9265</v>
      </c>
      <c r="D65272">
        <v>180</v>
      </c>
      <c r="E65272" t="s">
        <v>1519</v>
      </c>
      <c r="F65272" t="s">
        <v>230</v>
      </c>
      <c r="G65272">
        <v>8000000</v>
      </c>
      <c r="H65272" t="s">
        <v>982</v>
      </c>
    </row>
    <row r="65273" spans="1:8" hidden="1" x14ac:dyDescent="0.3">
      <c r="A65273">
        <v>136111</v>
      </c>
      <c r="B65273" s="1">
        <v>41827</v>
      </c>
      <c r="C65273">
        <v>506</v>
      </c>
      <c r="D65273">
        <v>1429</v>
      </c>
      <c r="E65273" t="s">
        <v>146</v>
      </c>
      <c r="F65273" t="s">
        <v>1260</v>
      </c>
      <c r="G65273">
        <v>0</v>
      </c>
      <c r="H65273" t="s">
        <v>9186</v>
      </c>
    </row>
    <row r="65274" spans="1:8" hidden="1" x14ac:dyDescent="0.3">
      <c r="A65274">
        <v>174694</v>
      </c>
      <c r="B65274" s="1">
        <v>41827</v>
      </c>
      <c r="C65274">
        <v>281</v>
      </c>
      <c r="D65274">
        <v>1082</v>
      </c>
      <c r="E65274" t="s">
        <v>100</v>
      </c>
      <c r="F65274" t="s">
        <v>316</v>
      </c>
      <c r="G65274">
        <v>0</v>
      </c>
      <c r="H65274" t="s">
        <v>294</v>
      </c>
    </row>
    <row r="65275" spans="1:8" hidden="1" x14ac:dyDescent="0.3">
      <c r="A65275">
        <v>243591</v>
      </c>
      <c r="B65275" s="1">
        <v>41827</v>
      </c>
      <c r="C65275">
        <v>9254</v>
      </c>
      <c r="D65275">
        <v>31</v>
      </c>
      <c r="E65275" t="s">
        <v>1499</v>
      </c>
      <c r="F65275" t="s">
        <v>733</v>
      </c>
      <c r="G65275">
        <v>0</v>
      </c>
      <c r="H65275" t="s">
        <v>3302</v>
      </c>
    </row>
    <row r="65276" spans="1:8" hidden="1" x14ac:dyDescent="0.3">
      <c r="A65276">
        <v>275956</v>
      </c>
      <c r="B65276" s="1">
        <v>41827</v>
      </c>
      <c r="C65276">
        <v>11300</v>
      </c>
      <c r="D65276">
        <v>819</v>
      </c>
      <c r="E65276" t="s">
        <v>18122</v>
      </c>
      <c r="F65276" t="s">
        <v>2643</v>
      </c>
      <c r="G65276">
        <v>0</v>
      </c>
      <c r="H65276" t="s">
        <v>7231</v>
      </c>
    </row>
    <row r="65277" spans="1:8" hidden="1" x14ac:dyDescent="0.3">
      <c r="A65277">
        <v>295630</v>
      </c>
      <c r="B65277" s="1">
        <v>41827</v>
      </c>
      <c r="C65277">
        <v>1091</v>
      </c>
      <c r="D65277">
        <v>1876</v>
      </c>
      <c r="E65277" t="s">
        <v>163</v>
      </c>
      <c r="F65277" t="s">
        <v>18120</v>
      </c>
      <c r="G65277">
        <v>0</v>
      </c>
      <c r="H65277" t="s">
        <v>3309</v>
      </c>
    </row>
    <row r="65278" spans="1:8" hidden="1" x14ac:dyDescent="0.3">
      <c r="A65278">
        <v>525287</v>
      </c>
      <c r="B65278" s="1">
        <v>41827</v>
      </c>
      <c r="C65278">
        <v>9540</v>
      </c>
      <c r="D65278">
        <v>14807</v>
      </c>
      <c r="E65278" t="s">
        <v>10606</v>
      </c>
      <c r="F65278" t="s">
        <v>1328</v>
      </c>
      <c r="H65278" t="s">
        <v>6447</v>
      </c>
    </row>
    <row r="65279" spans="1:8" hidden="1" x14ac:dyDescent="0.3">
      <c r="A65279">
        <v>60164</v>
      </c>
      <c r="B65279" s="1">
        <v>41826</v>
      </c>
      <c r="C65279">
        <v>169</v>
      </c>
      <c r="D65279">
        <v>683</v>
      </c>
      <c r="E65279" t="s">
        <v>4505</v>
      </c>
      <c r="F65279" t="s">
        <v>319</v>
      </c>
      <c r="G65279">
        <v>0</v>
      </c>
      <c r="H65279" t="s">
        <v>4506</v>
      </c>
    </row>
    <row r="65280" spans="1:8" hidden="1" x14ac:dyDescent="0.3">
      <c r="A65280">
        <v>124555</v>
      </c>
      <c r="B65280" s="1">
        <v>41826</v>
      </c>
      <c r="C65280">
        <v>46</v>
      </c>
      <c r="D65280">
        <v>862</v>
      </c>
      <c r="E65280" t="s">
        <v>462</v>
      </c>
      <c r="F65280" t="s">
        <v>13106</v>
      </c>
      <c r="G65280">
        <v>0</v>
      </c>
      <c r="H65280" t="s">
        <v>271</v>
      </c>
    </row>
    <row r="65281" spans="1:8" hidden="1" x14ac:dyDescent="0.3">
      <c r="A65281">
        <v>126625</v>
      </c>
      <c r="B65281" s="1">
        <v>41826</v>
      </c>
      <c r="C65281">
        <v>1075</v>
      </c>
      <c r="D65281">
        <v>16795</v>
      </c>
      <c r="E65281" t="s">
        <v>138</v>
      </c>
      <c r="F65281" t="s">
        <v>380</v>
      </c>
      <c r="G65281">
        <v>0</v>
      </c>
      <c r="H65281" t="s">
        <v>2598</v>
      </c>
    </row>
    <row r="65282" spans="1:8" hidden="1" x14ac:dyDescent="0.3">
      <c r="A65282">
        <v>454149</v>
      </c>
      <c r="B65282" s="1">
        <v>41826</v>
      </c>
      <c r="C65282">
        <v>1290</v>
      </c>
      <c r="D65282">
        <v>515</v>
      </c>
      <c r="E65282" t="s">
        <v>2855</v>
      </c>
      <c r="F65282" t="s">
        <v>69</v>
      </c>
      <c r="H65282" t="s">
        <v>5169</v>
      </c>
    </row>
    <row r="65283" spans="1:8" hidden="1" x14ac:dyDescent="0.3">
      <c r="A65283">
        <v>45660</v>
      </c>
      <c r="B65283" s="1">
        <v>41825</v>
      </c>
      <c r="C65283">
        <v>39</v>
      </c>
      <c r="D65283">
        <v>33</v>
      </c>
      <c r="E65283" t="s">
        <v>21</v>
      </c>
      <c r="F65283" t="s">
        <v>133</v>
      </c>
      <c r="G65283">
        <v>0</v>
      </c>
      <c r="H65283" t="s">
        <v>4448</v>
      </c>
    </row>
    <row r="65284" spans="1:8" hidden="1" x14ac:dyDescent="0.3">
      <c r="A65284">
        <v>75411</v>
      </c>
      <c r="B65284" s="1">
        <v>41825</v>
      </c>
      <c r="C65284">
        <v>506</v>
      </c>
      <c r="D65284">
        <v>1385</v>
      </c>
      <c r="E65284" t="s">
        <v>146</v>
      </c>
      <c r="F65284" t="s">
        <v>4321</v>
      </c>
      <c r="G65284">
        <v>0</v>
      </c>
      <c r="H65284" t="s">
        <v>17058</v>
      </c>
    </row>
    <row r="65285" spans="1:8" x14ac:dyDescent="0.3">
      <c r="A65285">
        <v>682032</v>
      </c>
      <c r="B65285" s="1">
        <v>44224</v>
      </c>
      <c r="C65285">
        <v>244</v>
      </c>
      <c r="D65285">
        <v>41101</v>
      </c>
      <c r="E65285" t="s">
        <v>287</v>
      </c>
      <c r="F65285" t="s">
        <v>12530</v>
      </c>
      <c r="G65285">
        <v>9400000</v>
      </c>
      <c r="H65285" t="s">
        <v>6596</v>
      </c>
    </row>
    <row r="65286" spans="1:8" hidden="1" x14ac:dyDescent="0.3">
      <c r="A65286">
        <v>99353</v>
      </c>
      <c r="B65286" s="1">
        <v>41825</v>
      </c>
      <c r="C65286">
        <v>6182</v>
      </c>
      <c r="D65286">
        <v>1532</v>
      </c>
      <c r="E65286" t="s">
        <v>5408</v>
      </c>
      <c r="F65286" t="s">
        <v>593</v>
      </c>
      <c r="G65286">
        <v>0</v>
      </c>
      <c r="H65286" t="s">
        <v>8214</v>
      </c>
    </row>
    <row r="65287" spans="1:8" hidden="1" x14ac:dyDescent="0.3">
      <c r="A65287">
        <v>102226</v>
      </c>
      <c r="B65287" s="1">
        <v>41825</v>
      </c>
      <c r="C65287">
        <v>631</v>
      </c>
      <c r="D65287">
        <v>18</v>
      </c>
      <c r="E65287" t="s">
        <v>15</v>
      </c>
      <c r="F65287" t="s">
        <v>151</v>
      </c>
      <c r="G65287">
        <v>0</v>
      </c>
      <c r="H65287" t="s">
        <v>8185</v>
      </c>
    </row>
    <row r="65288" spans="1:8" hidden="1" x14ac:dyDescent="0.3">
      <c r="A65288">
        <v>124025</v>
      </c>
      <c r="B65288" s="1">
        <v>41825</v>
      </c>
      <c r="C65288">
        <v>5220</v>
      </c>
      <c r="D65288">
        <v>6676</v>
      </c>
      <c r="E65288" t="s">
        <v>11524</v>
      </c>
      <c r="F65288" t="s">
        <v>6347</v>
      </c>
      <c r="G65288">
        <v>0</v>
      </c>
      <c r="H65288" t="s">
        <v>4027</v>
      </c>
    </row>
    <row r="65289" spans="1:8" x14ac:dyDescent="0.3">
      <c r="A65289">
        <v>682794</v>
      </c>
      <c r="B65289" s="1">
        <v>44392</v>
      </c>
      <c r="C65289">
        <v>979</v>
      </c>
      <c r="D65289">
        <v>496</v>
      </c>
      <c r="E65289" t="s">
        <v>29</v>
      </c>
      <c r="F65289" t="s">
        <v>1806</v>
      </c>
      <c r="G65289">
        <v>700000</v>
      </c>
      <c r="H65289" t="s">
        <v>3057</v>
      </c>
    </row>
    <row r="65290" spans="1:8" hidden="1" x14ac:dyDescent="0.3">
      <c r="A65290">
        <v>33210</v>
      </c>
      <c r="B65290" s="1">
        <v>41824</v>
      </c>
      <c r="C65290">
        <v>383</v>
      </c>
      <c r="D65290">
        <v>1531</v>
      </c>
      <c r="E65290" t="s">
        <v>116</v>
      </c>
      <c r="F65290" t="s">
        <v>4966</v>
      </c>
      <c r="G65290">
        <v>0</v>
      </c>
      <c r="H65290" t="s">
        <v>11702</v>
      </c>
    </row>
    <row r="65291" spans="1:8" hidden="1" x14ac:dyDescent="0.3">
      <c r="A65291">
        <v>64352</v>
      </c>
      <c r="B65291" s="1">
        <v>41824</v>
      </c>
      <c r="C65291">
        <v>234</v>
      </c>
      <c r="D65291">
        <v>403</v>
      </c>
      <c r="E65291" t="s">
        <v>375</v>
      </c>
      <c r="F65291" t="s">
        <v>904</v>
      </c>
      <c r="G65291">
        <v>0</v>
      </c>
      <c r="H65291" t="s">
        <v>2238</v>
      </c>
    </row>
    <row r="65292" spans="1:8" hidden="1" x14ac:dyDescent="0.3">
      <c r="A65292">
        <v>91340</v>
      </c>
      <c r="B65292" s="1">
        <v>41824</v>
      </c>
      <c r="C65292">
        <v>11438</v>
      </c>
      <c r="D65292">
        <v>3884</v>
      </c>
      <c r="E65292" t="s">
        <v>10577</v>
      </c>
      <c r="F65292" t="s">
        <v>1411</v>
      </c>
      <c r="G65292">
        <v>0</v>
      </c>
      <c r="H65292" t="s">
        <v>16756</v>
      </c>
    </row>
    <row r="65293" spans="1:8" hidden="1" x14ac:dyDescent="0.3">
      <c r="A65293">
        <v>107544</v>
      </c>
      <c r="B65293" s="1">
        <v>41824</v>
      </c>
      <c r="C65293">
        <v>511</v>
      </c>
      <c r="D65293">
        <v>1241</v>
      </c>
      <c r="E65293" t="s">
        <v>44</v>
      </c>
      <c r="F65293" t="s">
        <v>1322</v>
      </c>
      <c r="H65293" t="s">
        <v>8797</v>
      </c>
    </row>
    <row r="65294" spans="1:8" hidden="1" x14ac:dyDescent="0.3">
      <c r="A65294">
        <v>117432</v>
      </c>
      <c r="B65294" s="1">
        <v>41824</v>
      </c>
      <c r="C65294">
        <v>1065</v>
      </c>
      <c r="D65294">
        <v>8</v>
      </c>
      <c r="E65294" t="s">
        <v>15306</v>
      </c>
      <c r="F65294" t="s">
        <v>17865</v>
      </c>
      <c r="G65294">
        <v>0</v>
      </c>
      <c r="H65294" t="s">
        <v>7359</v>
      </c>
    </row>
    <row r="65295" spans="1:8" x14ac:dyDescent="0.3">
      <c r="A65295">
        <v>683571</v>
      </c>
      <c r="B65295" s="1">
        <v>44956</v>
      </c>
      <c r="C65295">
        <v>5084</v>
      </c>
      <c r="D65295">
        <v>1416</v>
      </c>
      <c r="E65295" t="s">
        <v>4339</v>
      </c>
      <c r="F65295" t="s">
        <v>1114</v>
      </c>
      <c r="G65295">
        <v>2500000</v>
      </c>
      <c r="H65295" t="s">
        <v>10716</v>
      </c>
    </row>
    <row r="65296" spans="1:8" hidden="1" x14ac:dyDescent="0.3">
      <c r="A65296">
        <v>124577</v>
      </c>
      <c r="B65296" s="1">
        <v>41824</v>
      </c>
      <c r="C65296">
        <v>3033</v>
      </c>
      <c r="D65296">
        <v>1241</v>
      </c>
      <c r="E65296" t="s">
        <v>5123</v>
      </c>
      <c r="F65296" t="s">
        <v>1322</v>
      </c>
      <c r="G65296">
        <v>0</v>
      </c>
      <c r="H65296" t="s">
        <v>14019</v>
      </c>
    </row>
    <row r="65297" spans="1:8" x14ac:dyDescent="0.3">
      <c r="A65297">
        <v>683571</v>
      </c>
      <c r="B65297" s="1">
        <v>44957</v>
      </c>
      <c r="C65297">
        <v>1416</v>
      </c>
      <c r="D65297">
        <v>1184</v>
      </c>
      <c r="E65297" t="s">
        <v>1114</v>
      </c>
      <c r="F65297" t="s">
        <v>489</v>
      </c>
      <c r="G65297">
        <v>5000000</v>
      </c>
      <c r="H65297" t="s">
        <v>10716</v>
      </c>
    </row>
    <row r="65298" spans="1:8" hidden="1" x14ac:dyDescent="0.3">
      <c r="A65298">
        <v>140786</v>
      </c>
      <c r="B65298" s="1">
        <v>41824</v>
      </c>
      <c r="C65298">
        <v>3057</v>
      </c>
      <c r="D65298">
        <v>204</v>
      </c>
      <c r="E65298" t="s">
        <v>123</v>
      </c>
      <c r="F65298" t="s">
        <v>1776</v>
      </c>
      <c r="H65298" t="s">
        <v>3400</v>
      </c>
    </row>
    <row r="65299" spans="1:8" hidden="1" x14ac:dyDescent="0.3">
      <c r="A65299">
        <v>166230</v>
      </c>
      <c r="B65299" s="1">
        <v>41824</v>
      </c>
      <c r="C65299">
        <v>11148</v>
      </c>
      <c r="D65299">
        <v>447</v>
      </c>
      <c r="E65299" t="s">
        <v>11906</v>
      </c>
      <c r="F65299" t="s">
        <v>224</v>
      </c>
      <c r="G65299">
        <v>0</v>
      </c>
      <c r="H65299" t="s">
        <v>7720</v>
      </c>
    </row>
    <row r="65300" spans="1:8" hidden="1" x14ac:dyDescent="0.3">
      <c r="A65300">
        <v>176961</v>
      </c>
      <c r="B65300" s="1">
        <v>41824</v>
      </c>
      <c r="C65300">
        <v>141</v>
      </c>
      <c r="D65300">
        <v>449</v>
      </c>
      <c r="E65300" t="s">
        <v>35</v>
      </c>
      <c r="F65300" t="s">
        <v>243</v>
      </c>
      <c r="G65300">
        <v>0</v>
      </c>
      <c r="H65300" t="s">
        <v>4119</v>
      </c>
    </row>
    <row r="65301" spans="1:8" x14ac:dyDescent="0.3">
      <c r="A65301">
        <v>683812</v>
      </c>
      <c r="B65301" s="1">
        <v>45673</v>
      </c>
      <c r="C65301">
        <v>623</v>
      </c>
      <c r="D65301">
        <v>269</v>
      </c>
      <c r="E65301" t="s">
        <v>1495</v>
      </c>
      <c r="F65301" t="s">
        <v>89</v>
      </c>
      <c r="G65301">
        <v>2500000</v>
      </c>
      <c r="H65301" t="s">
        <v>2072</v>
      </c>
    </row>
    <row r="65302" spans="1:8" hidden="1" x14ac:dyDescent="0.3">
      <c r="A65302">
        <v>182403</v>
      </c>
      <c r="B65302" s="1">
        <v>41824</v>
      </c>
      <c r="C65302">
        <v>40426</v>
      </c>
      <c r="D65302">
        <v>28098</v>
      </c>
      <c r="E65302" t="s">
        <v>16060</v>
      </c>
      <c r="F65302" t="s">
        <v>3485</v>
      </c>
      <c r="G65302">
        <v>0</v>
      </c>
      <c r="H65302" t="s">
        <v>4713</v>
      </c>
    </row>
    <row r="65303" spans="1:8" hidden="1" x14ac:dyDescent="0.3">
      <c r="A65303">
        <v>241076</v>
      </c>
      <c r="B65303" s="1">
        <v>41824</v>
      </c>
      <c r="C65303">
        <v>12130</v>
      </c>
      <c r="D65303">
        <v>4172</v>
      </c>
      <c r="E65303" t="s">
        <v>3427</v>
      </c>
      <c r="F65303" t="s">
        <v>13831</v>
      </c>
      <c r="G65303">
        <v>0</v>
      </c>
      <c r="H65303" t="s">
        <v>8875</v>
      </c>
    </row>
    <row r="65304" spans="1:8" hidden="1" x14ac:dyDescent="0.3">
      <c r="A65304">
        <v>12589</v>
      </c>
      <c r="B65304" s="1">
        <v>41823</v>
      </c>
      <c r="C65304">
        <v>2113</v>
      </c>
      <c r="D65304">
        <v>371</v>
      </c>
      <c r="E65304" t="s">
        <v>1541</v>
      </c>
      <c r="F65304" t="s">
        <v>143</v>
      </c>
      <c r="H65304" t="s">
        <v>14556</v>
      </c>
    </row>
    <row r="65305" spans="1:8" x14ac:dyDescent="0.3">
      <c r="A65305">
        <v>683828</v>
      </c>
      <c r="B65305" s="1">
        <v>44761</v>
      </c>
      <c r="C65305">
        <v>924</v>
      </c>
      <c r="D65305">
        <v>114</v>
      </c>
      <c r="E65305" t="s">
        <v>3166</v>
      </c>
      <c r="F65305" t="s">
        <v>110</v>
      </c>
      <c r="G65305">
        <v>2000000</v>
      </c>
      <c r="H65305" t="s">
        <v>984</v>
      </c>
    </row>
    <row r="65306" spans="1:8" hidden="1" x14ac:dyDescent="0.3">
      <c r="A65306">
        <v>113045</v>
      </c>
      <c r="B65306" s="1">
        <v>41823</v>
      </c>
      <c r="C65306">
        <v>13</v>
      </c>
      <c r="D65306">
        <v>416</v>
      </c>
      <c r="E65306" t="s">
        <v>228</v>
      </c>
      <c r="F65306" t="s">
        <v>270</v>
      </c>
      <c r="G65306">
        <v>0</v>
      </c>
      <c r="H65306" t="s">
        <v>13293</v>
      </c>
    </row>
    <row r="65307" spans="1:8" hidden="1" x14ac:dyDescent="0.3">
      <c r="A65307">
        <v>121324</v>
      </c>
      <c r="B65307" s="1">
        <v>41823</v>
      </c>
      <c r="C65307">
        <v>289</v>
      </c>
      <c r="D65307">
        <v>2814</v>
      </c>
      <c r="E65307" t="s">
        <v>772</v>
      </c>
      <c r="F65307" t="s">
        <v>10847</v>
      </c>
      <c r="G65307">
        <v>0</v>
      </c>
      <c r="H65307" t="s">
        <v>4610</v>
      </c>
    </row>
    <row r="65308" spans="1:8" hidden="1" x14ac:dyDescent="0.3">
      <c r="A65308">
        <v>134277</v>
      </c>
      <c r="B65308" s="1">
        <v>41823</v>
      </c>
      <c r="C65308">
        <v>1082</v>
      </c>
      <c r="D65308">
        <v>29228</v>
      </c>
      <c r="E65308" t="s">
        <v>316</v>
      </c>
      <c r="F65308" t="s">
        <v>11166</v>
      </c>
      <c r="G65308">
        <v>0</v>
      </c>
      <c r="H65308" t="s">
        <v>8131</v>
      </c>
    </row>
    <row r="65309" spans="1:8" hidden="1" x14ac:dyDescent="0.3">
      <c r="A65309">
        <v>158946</v>
      </c>
      <c r="B65309" s="1">
        <v>41823</v>
      </c>
      <c r="C65309">
        <v>52</v>
      </c>
      <c r="D65309">
        <v>12374</v>
      </c>
      <c r="E65309" t="s">
        <v>1638</v>
      </c>
      <c r="F65309" t="s">
        <v>3483</v>
      </c>
      <c r="H65309" t="s">
        <v>9015</v>
      </c>
    </row>
    <row r="65310" spans="1:8" x14ac:dyDescent="0.3">
      <c r="A65310">
        <v>683840</v>
      </c>
      <c r="B65310" s="1">
        <v>43710</v>
      </c>
      <c r="C65310">
        <v>472</v>
      </c>
      <c r="D65310">
        <v>131</v>
      </c>
      <c r="E65310" t="s">
        <v>298</v>
      </c>
      <c r="F65310" t="s">
        <v>248</v>
      </c>
      <c r="G65310">
        <v>23000000</v>
      </c>
      <c r="H65310" t="s">
        <v>14503</v>
      </c>
    </row>
    <row r="65311" spans="1:8" hidden="1" x14ac:dyDescent="0.3">
      <c r="A65311">
        <v>197470</v>
      </c>
      <c r="B65311" s="1">
        <v>41823</v>
      </c>
      <c r="C65311">
        <v>11998</v>
      </c>
      <c r="D65311">
        <v>4331</v>
      </c>
      <c r="E65311" t="s">
        <v>3558</v>
      </c>
      <c r="F65311" t="s">
        <v>14185</v>
      </c>
      <c r="G65311">
        <v>0</v>
      </c>
      <c r="H65311" t="s">
        <v>4322</v>
      </c>
    </row>
    <row r="65312" spans="1:8" hidden="1" x14ac:dyDescent="0.3">
      <c r="A65312">
        <v>200188</v>
      </c>
      <c r="B65312" s="1">
        <v>41823</v>
      </c>
      <c r="C65312">
        <v>416</v>
      </c>
      <c r="D65312">
        <v>4331</v>
      </c>
      <c r="E65312" t="s">
        <v>270</v>
      </c>
      <c r="F65312" t="s">
        <v>14185</v>
      </c>
      <c r="G65312">
        <v>0</v>
      </c>
      <c r="H65312" t="s">
        <v>323</v>
      </c>
    </row>
    <row r="65313" spans="1:8" hidden="1" x14ac:dyDescent="0.3">
      <c r="A65313">
        <v>277167</v>
      </c>
      <c r="B65313" s="1">
        <v>41823</v>
      </c>
      <c r="C65313">
        <v>130</v>
      </c>
      <c r="D65313">
        <v>4083</v>
      </c>
      <c r="E65313" t="s">
        <v>450</v>
      </c>
      <c r="F65313" t="s">
        <v>1363</v>
      </c>
      <c r="G65313">
        <v>0</v>
      </c>
      <c r="H65313" t="s">
        <v>4874</v>
      </c>
    </row>
    <row r="65314" spans="1:8" hidden="1" x14ac:dyDescent="0.3">
      <c r="A65314">
        <v>59209</v>
      </c>
      <c r="B65314" s="1">
        <v>41822</v>
      </c>
      <c r="C65314">
        <v>515</v>
      </c>
      <c r="D65314">
        <v>1083</v>
      </c>
      <c r="E65314" t="s">
        <v>69</v>
      </c>
      <c r="F65314" t="s">
        <v>118</v>
      </c>
      <c r="H65314" t="s">
        <v>4494</v>
      </c>
    </row>
    <row r="65315" spans="1:8" x14ac:dyDescent="0.3">
      <c r="A65315">
        <v>683895</v>
      </c>
      <c r="B65315" s="1">
        <v>44075</v>
      </c>
      <c r="C65315">
        <v>69698</v>
      </c>
      <c r="D65315">
        <v>1245</v>
      </c>
      <c r="E65315" t="s">
        <v>14316</v>
      </c>
      <c r="F65315" t="s">
        <v>2671</v>
      </c>
      <c r="G65315">
        <v>300000</v>
      </c>
      <c r="H65315" t="s">
        <v>2147</v>
      </c>
    </row>
    <row r="65316" spans="1:8" x14ac:dyDescent="0.3">
      <c r="A65316">
        <v>683895</v>
      </c>
      <c r="B65316" s="1">
        <v>44743</v>
      </c>
      <c r="C65316">
        <v>1245</v>
      </c>
      <c r="D65316">
        <v>1421</v>
      </c>
      <c r="E65316" t="s">
        <v>2671</v>
      </c>
      <c r="F65316" t="s">
        <v>363</v>
      </c>
      <c r="G65316">
        <v>2600000</v>
      </c>
      <c r="H65316" t="s">
        <v>2147</v>
      </c>
    </row>
    <row r="65317" spans="1:8" hidden="1" x14ac:dyDescent="0.3">
      <c r="A65317">
        <v>106987</v>
      </c>
      <c r="B65317" s="1">
        <v>41822</v>
      </c>
      <c r="C65317">
        <v>23826</v>
      </c>
      <c r="D65317">
        <v>409</v>
      </c>
      <c r="E65317" t="s">
        <v>222</v>
      </c>
      <c r="F65317" t="s">
        <v>178</v>
      </c>
      <c r="G65317">
        <v>0</v>
      </c>
      <c r="H65317" t="s">
        <v>8833</v>
      </c>
    </row>
    <row r="65318" spans="1:8" hidden="1" x14ac:dyDescent="0.3">
      <c r="A65318">
        <v>111376</v>
      </c>
      <c r="B65318" s="1">
        <v>41822</v>
      </c>
      <c r="C65318">
        <v>23826</v>
      </c>
      <c r="D65318">
        <v>409</v>
      </c>
      <c r="E65318" t="s">
        <v>222</v>
      </c>
      <c r="F65318" t="s">
        <v>178</v>
      </c>
      <c r="G65318">
        <v>0</v>
      </c>
      <c r="H65318" t="s">
        <v>11725</v>
      </c>
    </row>
    <row r="65319" spans="1:8" hidden="1" x14ac:dyDescent="0.3">
      <c r="A65319">
        <v>165007</v>
      </c>
      <c r="B65319" s="1">
        <v>41822</v>
      </c>
      <c r="C65319">
        <v>131</v>
      </c>
      <c r="D65319">
        <v>368</v>
      </c>
      <c r="E65319" t="s">
        <v>248</v>
      </c>
      <c r="F65319" t="s">
        <v>278</v>
      </c>
      <c r="G65319">
        <v>0</v>
      </c>
      <c r="H65319" t="s">
        <v>9337</v>
      </c>
    </row>
    <row r="65320" spans="1:8" hidden="1" x14ac:dyDescent="0.3">
      <c r="A65320">
        <v>167859</v>
      </c>
      <c r="B65320" s="1">
        <v>41822</v>
      </c>
      <c r="C65320">
        <v>506</v>
      </c>
      <c r="D65320">
        <v>252</v>
      </c>
      <c r="E65320" t="s">
        <v>146</v>
      </c>
      <c r="F65320" t="s">
        <v>259</v>
      </c>
      <c r="G65320">
        <v>0</v>
      </c>
      <c r="H65320" t="s">
        <v>7647</v>
      </c>
    </row>
    <row r="65321" spans="1:8" x14ac:dyDescent="0.3">
      <c r="A65321">
        <v>683895</v>
      </c>
      <c r="B65321" s="1">
        <v>45666</v>
      </c>
      <c r="C65321">
        <v>1421</v>
      </c>
      <c r="D65321">
        <v>543</v>
      </c>
      <c r="E65321" t="s">
        <v>363</v>
      </c>
      <c r="F65321" t="s">
        <v>640</v>
      </c>
      <c r="G65321">
        <v>20000000</v>
      </c>
      <c r="H65321" t="s">
        <v>2147</v>
      </c>
    </row>
    <row r="65322" spans="1:8" hidden="1" x14ac:dyDescent="0.3">
      <c r="A65322">
        <v>187624</v>
      </c>
      <c r="B65322" s="1">
        <v>41822</v>
      </c>
      <c r="C65322">
        <v>23826</v>
      </c>
      <c r="D65322">
        <v>409</v>
      </c>
      <c r="E65322" t="s">
        <v>222</v>
      </c>
      <c r="F65322" t="s">
        <v>178</v>
      </c>
      <c r="G65322">
        <v>0</v>
      </c>
      <c r="H65322" t="s">
        <v>15275</v>
      </c>
    </row>
    <row r="65323" spans="1:8" hidden="1" x14ac:dyDescent="0.3">
      <c r="A65323">
        <v>189744</v>
      </c>
      <c r="B65323" s="1">
        <v>41822</v>
      </c>
      <c r="C65323">
        <v>162</v>
      </c>
      <c r="D65323">
        <v>1159</v>
      </c>
      <c r="E65323" t="s">
        <v>160</v>
      </c>
      <c r="F65323" t="s">
        <v>1282</v>
      </c>
      <c r="G65323">
        <v>0</v>
      </c>
      <c r="H65323" t="s">
        <v>4730</v>
      </c>
    </row>
    <row r="65324" spans="1:8" hidden="1" x14ac:dyDescent="0.3">
      <c r="A65324">
        <v>208281</v>
      </c>
      <c r="B65324" s="1">
        <v>41822</v>
      </c>
      <c r="C65324">
        <v>2436</v>
      </c>
      <c r="D65324">
        <v>1127</v>
      </c>
      <c r="E65324" t="s">
        <v>10575</v>
      </c>
      <c r="F65324" t="s">
        <v>12951</v>
      </c>
      <c r="G65324">
        <v>0</v>
      </c>
      <c r="H65324" t="s">
        <v>4200</v>
      </c>
    </row>
    <row r="65325" spans="1:8" hidden="1" x14ac:dyDescent="0.3">
      <c r="A65325">
        <v>215649</v>
      </c>
      <c r="B65325" s="1">
        <v>41822</v>
      </c>
      <c r="C65325">
        <v>419</v>
      </c>
      <c r="D65325">
        <v>1242</v>
      </c>
      <c r="E65325" t="s">
        <v>442</v>
      </c>
      <c r="F65325" t="s">
        <v>16012</v>
      </c>
      <c r="G65325">
        <v>0</v>
      </c>
      <c r="H65325" t="s">
        <v>336</v>
      </c>
    </row>
    <row r="65326" spans="1:8" hidden="1" x14ac:dyDescent="0.3">
      <c r="A65326">
        <v>242940</v>
      </c>
      <c r="B65326" s="1">
        <v>41822</v>
      </c>
      <c r="C65326">
        <v>506</v>
      </c>
      <c r="D65326">
        <v>839</v>
      </c>
      <c r="E65326" t="s">
        <v>146</v>
      </c>
      <c r="F65326" t="s">
        <v>6298</v>
      </c>
      <c r="G65326">
        <v>0</v>
      </c>
      <c r="H65326" t="s">
        <v>7479</v>
      </c>
    </row>
    <row r="65327" spans="1:8" hidden="1" x14ac:dyDescent="0.3">
      <c r="A65327">
        <v>257474</v>
      </c>
      <c r="B65327" s="1">
        <v>41822</v>
      </c>
      <c r="C65327">
        <v>985</v>
      </c>
      <c r="D65327">
        <v>448</v>
      </c>
      <c r="E65327" t="s">
        <v>366</v>
      </c>
      <c r="F65327" t="s">
        <v>2858</v>
      </c>
      <c r="G65327">
        <v>0</v>
      </c>
      <c r="H65327" t="s">
        <v>14831</v>
      </c>
    </row>
    <row r="65328" spans="1:8" hidden="1" x14ac:dyDescent="0.3">
      <c r="A65328">
        <v>329145</v>
      </c>
      <c r="B65328" s="1">
        <v>41822</v>
      </c>
      <c r="C65328">
        <v>4907</v>
      </c>
      <c r="D65328">
        <v>1465</v>
      </c>
      <c r="E65328" t="s">
        <v>7107</v>
      </c>
      <c r="F65328" t="s">
        <v>549</v>
      </c>
      <c r="G65328">
        <v>0</v>
      </c>
      <c r="H65328" t="s">
        <v>1975</v>
      </c>
    </row>
    <row r="65329" spans="1:8" hidden="1" x14ac:dyDescent="0.3">
      <c r="A65329">
        <v>379209</v>
      </c>
      <c r="B65329" s="1">
        <v>41822</v>
      </c>
      <c r="C65329">
        <v>72233</v>
      </c>
      <c r="D65329">
        <v>37216</v>
      </c>
      <c r="E65329" t="s">
        <v>17930</v>
      </c>
      <c r="F65329" t="s">
        <v>18216</v>
      </c>
      <c r="G65329">
        <v>0</v>
      </c>
      <c r="H65329" t="s">
        <v>3009</v>
      </c>
    </row>
    <row r="65330" spans="1:8" hidden="1" x14ac:dyDescent="0.3">
      <c r="A65330">
        <v>396428</v>
      </c>
      <c r="B65330" s="1">
        <v>41822</v>
      </c>
      <c r="C65330">
        <v>8889</v>
      </c>
      <c r="D65330">
        <v>20205</v>
      </c>
      <c r="E65330" t="s">
        <v>8068</v>
      </c>
      <c r="F65330" t="s">
        <v>10283</v>
      </c>
      <c r="G65330">
        <v>0</v>
      </c>
      <c r="H65330" t="s">
        <v>5079</v>
      </c>
    </row>
    <row r="65331" spans="1:8" hidden="1" x14ac:dyDescent="0.3">
      <c r="A65331">
        <v>5336</v>
      </c>
      <c r="B65331" s="1">
        <v>41821</v>
      </c>
      <c r="C65331">
        <v>441</v>
      </c>
      <c r="D65331">
        <v>6676</v>
      </c>
      <c r="E65331" t="s">
        <v>9465</v>
      </c>
      <c r="F65331" t="s">
        <v>6347</v>
      </c>
      <c r="G65331">
        <v>0</v>
      </c>
      <c r="H65331" t="s">
        <v>15258</v>
      </c>
    </row>
    <row r="65332" spans="1:8" hidden="1" x14ac:dyDescent="0.3">
      <c r="A65332">
        <v>12029</v>
      </c>
      <c r="B65332" s="1">
        <v>41821</v>
      </c>
      <c r="C65332">
        <v>11300</v>
      </c>
      <c r="D65332">
        <v>1420</v>
      </c>
      <c r="E65332" t="s">
        <v>18122</v>
      </c>
      <c r="F65332" t="s">
        <v>114</v>
      </c>
      <c r="G65332">
        <v>0</v>
      </c>
      <c r="H65332" t="s">
        <v>9272</v>
      </c>
    </row>
    <row r="65333" spans="1:8" hidden="1" x14ac:dyDescent="0.3">
      <c r="A65333">
        <v>24846</v>
      </c>
      <c r="B65333" s="1">
        <v>41821</v>
      </c>
      <c r="C65333">
        <v>982</v>
      </c>
      <c r="D65333">
        <v>1085</v>
      </c>
      <c r="E65333" t="s">
        <v>622</v>
      </c>
      <c r="F65333" t="s">
        <v>9325</v>
      </c>
      <c r="G65333">
        <v>0</v>
      </c>
      <c r="H65333" t="s">
        <v>14332</v>
      </c>
    </row>
    <row r="65334" spans="1:8" hidden="1" x14ac:dyDescent="0.3">
      <c r="A65334">
        <v>25520</v>
      </c>
      <c r="B65334" s="1">
        <v>41821</v>
      </c>
      <c r="C65334">
        <v>1304</v>
      </c>
      <c r="D65334">
        <v>383</v>
      </c>
      <c r="E65334" t="s">
        <v>779</v>
      </c>
      <c r="F65334" t="s">
        <v>116</v>
      </c>
      <c r="G65334">
        <v>0</v>
      </c>
      <c r="H65334" t="s">
        <v>13360</v>
      </c>
    </row>
    <row r="65335" spans="1:8" hidden="1" x14ac:dyDescent="0.3">
      <c r="A65335">
        <v>25734</v>
      </c>
      <c r="B65335" s="1">
        <v>41821</v>
      </c>
      <c r="C65335">
        <v>339</v>
      </c>
      <c r="D65335">
        <v>6414</v>
      </c>
      <c r="E65335" t="s">
        <v>15722</v>
      </c>
      <c r="F65335" t="s">
        <v>17298</v>
      </c>
      <c r="G65335">
        <v>0</v>
      </c>
      <c r="H65335" t="s">
        <v>4408</v>
      </c>
    </row>
    <row r="65336" spans="1:8" hidden="1" x14ac:dyDescent="0.3">
      <c r="A65336">
        <v>29391</v>
      </c>
      <c r="B65336" s="1">
        <v>41821</v>
      </c>
      <c r="C65336">
        <v>1191</v>
      </c>
      <c r="D65336">
        <v>2999</v>
      </c>
      <c r="E65336" t="s">
        <v>10567</v>
      </c>
      <c r="F65336" t="s">
        <v>4739</v>
      </c>
      <c r="G65336">
        <v>0</v>
      </c>
      <c r="H65336" t="s">
        <v>4412</v>
      </c>
    </row>
    <row r="65337" spans="1:8" hidden="1" x14ac:dyDescent="0.3">
      <c r="A65337">
        <v>29692</v>
      </c>
      <c r="B65337" s="1">
        <v>41821</v>
      </c>
      <c r="C65337">
        <v>11</v>
      </c>
      <c r="D65337">
        <v>2288</v>
      </c>
      <c r="E65337" t="s">
        <v>142</v>
      </c>
      <c r="F65337" t="s">
        <v>839</v>
      </c>
      <c r="G65337">
        <v>0</v>
      </c>
      <c r="H65337" t="s">
        <v>16049</v>
      </c>
    </row>
    <row r="65338" spans="1:8" x14ac:dyDescent="0.3">
      <c r="A65338">
        <v>684159</v>
      </c>
      <c r="B65338" s="1">
        <v>45170</v>
      </c>
      <c r="C65338">
        <v>19309</v>
      </c>
      <c r="D65338">
        <v>3948</v>
      </c>
      <c r="E65338" t="s">
        <v>1635</v>
      </c>
      <c r="F65338" t="s">
        <v>122</v>
      </c>
      <c r="G65338">
        <v>4500000</v>
      </c>
      <c r="H65338" t="s">
        <v>8267</v>
      </c>
    </row>
    <row r="65339" spans="1:8" x14ac:dyDescent="0.3">
      <c r="A65339">
        <v>684315</v>
      </c>
      <c r="B65339" s="1">
        <v>45147</v>
      </c>
      <c r="C65339">
        <v>17</v>
      </c>
      <c r="D65339">
        <v>24</v>
      </c>
      <c r="E65339" t="s">
        <v>2186</v>
      </c>
      <c r="F65339" t="s">
        <v>364</v>
      </c>
      <c r="G65339">
        <v>1000000</v>
      </c>
      <c r="H65339" t="s">
        <v>8598</v>
      </c>
    </row>
    <row r="65340" spans="1:8" x14ac:dyDescent="0.3">
      <c r="A65340">
        <v>684519</v>
      </c>
      <c r="B65340" s="1">
        <v>44378</v>
      </c>
      <c r="C65340">
        <v>60949</v>
      </c>
      <c r="D65340">
        <v>2441</v>
      </c>
      <c r="E65340" t="s">
        <v>74</v>
      </c>
      <c r="F65340" t="s">
        <v>669</v>
      </c>
      <c r="G65340">
        <v>300000</v>
      </c>
      <c r="H65340" t="s">
        <v>13554</v>
      </c>
    </row>
    <row r="65341" spans="1:8" hidden="1" x14ac:dyDescent="0.3">
      <c r="A65341">
        <v>36364</v>
      </c>
      <c r="B65341" s="1">
        <v>41821</v>
      </c>
      <c r="C65341">
        <v>10694</v>
      </c>
      <c r="D65341">
        <v>6992</v>
      </c>
      <c r="E65341" t="s">
        <v>8050</v>
      </c>
      <c r="F65341" t="s">
        <v>62</v>
      </c>
      <c r="G65341">
        <v>0</v>
      </c>
      <c r="H65341" t="s">
        <v>4421</v>
      </c>
    </row>
    <row r="65342" spans="1:8" hidden="1" x14ac:dyDescent="0.3">
      <c r="A65342">
        <v>38253</v>
      </c>
      <c r="B65342" s="1">
        <v>41821</v>
      </c>
      <c r="C65342">
        <v>16</v>
      </c>
      <c r="D65342">
        <v>27</v>
      </c>
      <c r="E65342" t="s">
        <v>199</v>
      </c>
      <c r="F65342" t="s">
        <v>19</v>
      </c>
      <c r="G65342">
        <v>0</v>
      </c>
      <c r="H65342" t="s">
        <v>11513</v>
      </c>
    </row>
    <row r="65343" spans="1:8" hidden="1" x14ac:dyDescent="0.3">
      <c r="A65343">
        <v>38607</v>
      </c>
      <c r="B65343" s="1">
        <v>41821</v>
      </c>
      <c r="C65343">
        <v>2921</v>
      </c>
      <c r="D65343">
        <v>130</v>
      </c>
      <c r="E65343" t="s">
        <v>3825</v>
      </c>
      <c r="F65343" t="s">
        <v>450</v>
      </c>
      <c r="G65343">
        <v>0</v>
      </c>
      <c r="H65343" t="s">
        <v>8285</v>
      </c>
    </row>
    <row r="65344" spans="1:8" hidden="1" x14ac:dyDescent="0.3">
      <c r="A65344">
        <v>39259</v>
      </c>
      <c r="B65344" s="1">
        <v>41821</v>
      </c>
      <c r="C65344">
        <v>4</v>
      </c>
      <c r="D65344">
        <v>24</v>
      </c>
      <c r="E65344" t="s">
        <v>414</v>
      </c>
      <c r="F65344" t="s">
        <v>364</v>
      </c>
      <c r="G65344">
        <v>0</v>
      </c>
      <c r="H65344" t="s">
        <v>4426</v>
      </c>
    </row>
    <row r="65345" spans="1:8" x14ac:dyDescent="0.3">
      <c r="A65345">
        <v>684998</v>
      </c>
      <c r="B65345" s="1">
        <v>43656</v>
      </c>
      <c r="C65345">
        <v>59409</v>
      </c>
      <c r="D65345">
        <v>3729</v>
      </c>
      <c r="E65345" t="s">
        <v>15231</v>
      </c>
      <c r="F65345" t="s">
        <v>3947</v>
      </c>
      <c r="G65345">
        <v>250000</v>
      </c>
      <c r="H65345" t="s">
        <v>6598</v>
      </c>
    </row>
    <row r="65346" spans="1:8" hidden="1" x14ac:dyDescent="0.3">
      <c r="A65346">
        <v>41131</v>
      </c>
      <c r="B65346" s="1">
        <v>41821</v>
      </c>
      <c r="C65346">
        <v>2413</v>
      </c>
      <c r="D65346">
        <v>3371</v>
      </c>
      <c r="E65346" t="s">
        <v>16531</v>
      </c>
      <c r="F65346" t="s">
        <v>5247</v>
      </c>
      <c r="G65346">
        <v>0</v>
      </c>
      <c r="H65346" t="s">
        <v>8677</v>
      </c>
    </row>
    <row r="65347" spans="1:8" hidden="1" x14ac:dyDescent="0.3">
      <c r="A65347">
        <v>42072</v>
      </c>
      <c r="B65347" s="1">
        <v>41821</v>
      </c>
      <c r="C65347">
        <v>129</v>
      </c>
      <c r="D65347">
        <v>105</v>
      </c>
      <c r="E65347" t="s">
        <v>5060</v>
      </c>
      <c r="F65347" t="s">
        <v>3405</v>
      </c>
      <c r="G65347">
        <v>0</v>
      </c>
      <c r="H65347" t="s">
        <v>16743</v>
      </c>
    </row>
    <row r="65348" spans="1:8" x14ac:dyDescent="0.3">
      <c r="A65348">
        <v>684998</v>
      </c>
      <c r="B65348" s="1">
        <v>44743</v>
      </c>
      <c r="C65348">
        <v>3729</v>
      </c>
      <c r="D65348">
        <v>159</v>
      </c>
      <c r="E65348" t="s">
        <v>3947</v>
      </c>
      <c r="F65348" t="s">
        <v>112</v>
      </c>
      <c r="G65348">
        <v>1500000</v>
      </c>
      <c r="H65348" t="s">
        <v>6598</v>
      </c>
    </row>
    <row r="65349" spans="1:8" x14ac:dyDescent="0.3">
      <c r="A65349">
        <v>685145</v>
      </c>
      <c r="B65349" s="1">
        <v>45323</v>
      </c>
      <c r="C65349">
        <v>5724</v>
      </c>
      <c r="D65349">
        <v>206</v>
      </c>
      <c r="E65349" t="s">
        <v>1755</v>
      </c>
      <c r="F65349" t="s">
        <v>206</v>
      </c>
      <c r="G65349">
        <v>3000000</v>
      </c>
      <c r="H65349" t="s">
        <v>7320</v>
      </c>
    </row>
    <row r="65350" spans="1:8" hidden="1" x14ac:dyDescent="0.3">
      <c r="A65350">
        <v>43217</v>
      </c>
      <c r="B65350" s="1">
        <v>41821</v>
      </c>
      <c r="C65350">
        <v>4031</v>
      </c>
      <c r="D65350">
        <v>2331</v>
      </c>
      <c r="E65350" t="s">
        <v>1365</v>
      </c>
      <c r="F65350" t="s">
        <v>18107</v>
      </c>
      <c r="G65350">
        <v>0</v>
      </c>
      <c r="H65350" t="s">
        <v>8334</v>
      </c>
    </row>
    <row r="65351" spans="1:8" x14ac:dyDescent="0.3">
      <c r="A65351">
        <v>685657</v>
      </c>
      <c r="B65351" s="1">
        <v>44426</v>
      </c>
      <c r="C65351">
        <v>16104</v>
      </c>
      <c r="D65351">
        <v>5380</v>
      </c>
      <c r="E65351" t="s">
        <v>1586</v>
      </c>
      <c r="F65351" t="s">
        <v>1271</v>
      </c>
      <c r="G65351">
        <v>450000</v>
      </c>
      <c r="H65351" t="s">
        <v>5497</v>
      </c>
    </row>
    <row r="65352" spans="1:8" hidden="1" x14ac:dyDescent="0.3">
      <c r="A65352">
        <v>43858</v>
      </c>
      <c r="B65352" s="1">
        <v>41821</v>
      </c>
      <c r="C65352">
        <v>22</v>
      </c>
      <c r="D65352">
        <v>1150</v>
      </c>
      <c r="E65352" t="s">
        <v>1513</v>
      </c>
      <c r="F65352" t="s">
        <v>2256</v>
      </c>
      <c r="G65352">
        <v>0</v>
      </c>
      <c r="H65352" t="s">
        <v>14169</v>
      </c>
    </row>
    <row r="65353" spans="1:8" hidden="1" x14ac:dyDescent="0.3">
      <c r="A65353">
        <v>44466</v>
      </c>
      <c r="B65353" s="1">
        <v>41821</v>
      </c>
      <c r="C65353">
        <v>24</v>
      </c>
      <c r="D65353">
        <v>27</v>
      </c>
      <c r="E65353" t="s">
        <v>364</v>
      </c>
      <c r="F65353" t="s">
        <v>19</v>
      </c>
      <c r="G65353">
        <v>0</v>
      </c>
      <c r="H65353" t="s">
        <v>4444</v>
      </c>
    </row>
    <row r="65354" spans="1:8" hidden="1" x14ac:dyDescent="0.3">
      <c r="A65354">
        <v>45671</v>
      </c>
      <c r="B65354" s="1">
        <v>41821</v>
      </c>
      <c r="C65354">
        <v>524</v>
      </c>
      <c r="D65354">
        <v>114</v>
      </c>
      <c r="E65354" t="s">
        <v>17059</v>
      </c>
      <c r="F65354" t="s">
        <v>110</v>
      </c>
      <c r="G65354">
        <v>0</v>
      </c>
      <c r="H65354" t="s">
        <v>3630</v>
      </c>
    </row>
    <row r="65355" spans="1:8" x14ac:dyDescent="0.3">
      <c r="A65355">
        <v>685854</v>
      </c>
      <c r="B65355" s="1">
        <v>44803</v>
      </c>
      <c r="C65355">
        <v>3733</v>
      </c>
      <c r="D65355">
        <v>2698</v>
      </c>
      <c r="E65355" t="s">
        <v>942</v>
      </c>
      <c r="F65355" t="s">
        <v>410</v>
      </c>
      <c r="G65355">
        <v>330000</v>
      </c>
      <c r="H65355" t="s">
        <v>11223</v>
      </c>
    </row>
    <row r="65356" spans="1:8" hidden="1" x14ac:dyDescent="0.3">
      <c r="A65356">
        <v>48119</v>
      </c>
      <c r="B65356" s="1">
        <v>41821</v>
      </c>
      <c r="C65356">
        <v>618</v>
      </c>
      <c r="D65356">
        <v>4000</v>
      </c>
      <c r="E65356" t="s">
        <v>441</v>
      </c>
      <c r="F65356" t="s">
        <v>1557</v>
      </c>
      <c r="G65356">
        <v>0</v>
      </c>
      <c r="H65356" t="s">
        <v>3033</v>
      </c>
    </row>
    <row r="65357" spans="1:8" x14ac:dyDescent="0.3">
      <c r="A65357">
        <v>686059</v>
      </c>
      <c r="B65357" s="1">
        <v>44811</v>
      </c>
      <c r="C65357">
        <v>11127</v>
      </c>
      <c r="D65357">
        <v>932</v>
      </c>
      <c r="E65357" t="s">
        <v>878</v>
      </c>
      <c r="F65357" t="s">
        <v>643</v>
      </c>
      <c r="G65357">
        <v>1200000</v>
      </c>
      <c r="H65357" t="s">
        <v>2379</v>
      </c>
    </row>
    <row r="65358" spans="1:8" hidden="1" x14ac:dyDescent="0.3">
      <c r="A65358">
        <v>49676</v>
      </c>
      <c r="B65358" s="1">
        <v>41821</v>
      </c>
      <c r="C65358">
        <v>2700</v>
      </c>
      <c r="D65358">
        <v>16704</v>
      </c>
      <c r="E65358" t="s">
        <v>11600</v>
      </c>
      <c r="F65358" t="s">
        <v>191</v>
      </c>
      <c r="H65358" t="s">
        <v>16051</v>
      </c>
    </row>
    <row r="65359" spans="1:8" x14ac:dyDescent="0.3">
      <c r="A65359">
        <v>686845</v>
      </c>
      <c r="B65359" s="1">
        <v>45108</v>
      </c>
      <c r="C65359">
        <v>985</v>
      </c>
      <c r="D65359">
        <v>200</v>
      </c>
      <c r="E65359" t="s">
        <v>366</v>
      </c>
      <c r="F65359" t="s">
        <v>305</v>
      </c>
      <c r="G65359">
        <v>1000000</v>
      </c>
      <c r="H65359" t="s">
        <v>9704</v>
      </c>
    </row>
    <row r="65360" spans="1:8" x14ac:dyDescent="0.3">
      <c r="A65360">
        <v>686862</v>
      </c>
      <c r="B65360" s="1">
        <v>45108</v>
      </c>
      <c r="C65360">
        <v>1124</v>
      </c>
      <c r="D65360">
        <v>75506</v>
      </c>
      <c r="E65360" t="s">
        <v>378</v>
      </c>
      <c r="F65360" t="s">
        <v>2153</v>
      </c>
      <c r="G65360">
        <v>170000</v>
      </c>
      <c r="H65360" t="s">
        <v>7599</v>
      </c>
    </row>
    <row r="65361" spans="1:8" hidden="1" x14ac:dyDescent="0.3">
      <c r="A65361">
        <v>52495</v>
      </c>
      <c r="B65361" s="1">
        <v>41821</v>
      </c>
      <c r="C65361">
        <v>1181</v>
      </c>
      <c r="D65361">
        <v>350</v>
      </c>
      <c r="E65361" t="s">
        <v>1473</v>
      </c>
      <c r="F65361" t="s">
        <v>344</v>
      </c>
      <c r="G65361">
        <v>0</v>
      </c>
      <c r="H65361" t="s">
        <v>4468</v>
      </c>
    </row>
    <row r="65362" spans="1:8" hidden="1" x14ac:dyDescent="0.3">
      <c r="A65362">
        <v>53455</v>
      </c>
      <c r="B65362" s="1">
        <v>41821</v>
      </c>
      <c r="C65362">
        <v>2</v>
      </c>
      <c r="D65362">
        <v>520</v>
      </c>
      <c r="E65362" t="s">
        <v>5274</v>
      </c>
      <c r="F65362" t="s">
        <v>498</v>
      </c>
      <c r="G65362">
        <v>0</v>
      </c>
      <c r="H65362" t="s">
        <v>4193</v>
      </c>
    </row>
    <row r="65363" spans="1:8" x14ac:dyDescent="0.3">
      <c r="A65363">
        <v>686862</v>
      </c>
      <c r="B65363" s="1">
        <v>45312</v>
      </c>
      <c r="C65363">
        <v>75506</v>
      </c>
      <c r="D65363">
        <v>49702</v>
      </c>
      <c r="E65363" t="s">
        <v>2153</v>
      </c>
      <c r="F65363" t="s">
        <v>47</v>
      </c>
      <c r="G65363">
        <v>200000</v>
      </c>
      <c r="H65363" t="s">
        <v>7599</v>
      </c>
    </row>
    <row r="65364" spans="1:8" x14ac:dyDescent="0.3">
      <c r="A65364">
        <v>686965</v>
      </c>
      <c r="B65364" s="1">
        <v>44793</v>
      </c>
      <c r="C65364">
        <v>8172</v>
      </c>
      <c r="D65364">
        <v>276</v>
      </c>
      <c r="E65364" t="s">
        <v>3481</v>
      </c>
      <c r="F65364" t="s">
        <v>265</v>
      </c>
      <c r="G65364">
        <v>3500000</v>
      </c>
      <c r="H65364" t="s">
        <v>3545</v>
      </c>
    </row>
    <row r="65365" spans="1:8" hidden="1" x14ac:dyDescent="0.3">
      <c r="A65365">
        <v>54846</v>
      </c>
      <c r="B65365" s="1">
        <v>41821</v>
      </c>
      <c r="C65365">
        <v>44</v>
      </c>
      <c r="D65365">
        <v>105</v>
      </c>
      <c r="E65365" t="s">
        <v>2755</v>
      </c>
      <c r="F65365" t="s">
        <v>3405</v>
      </c>
      <c r="G65365">
        <v>0</v>
      </c>
      <c r="H65365" t="s">
        <v>17852</v>
      </c>
    </row>
    <row r="65366" spans="1:8" x14ac:dyDescent="0.3">
      <c r="A65366">
        <v>686965</v>
      </c>
      <c r="B65366" s="1">
        <v>45491</v>
      </c>
      <c r="C65366">
        <v>276</v>
      </c>
      <c r="D65366">
        <v>506</v>
      </c>
      <c r="E65366" t="s">
        <v>265</v>
      </c>
      <c r="F65366" t="s">
        <v>146</v>
      </c>
      <c r="G65366">
        <v>12800000</v>
      </c>
      <c r="H65366" t="s">
        <v>3545</v>
      </c>
    </row>
    <row r="65367" spans="1:8" x14ac:dyDescent="0.3">
      <c r="A65367">
        <v>687463</v>
      </c>
      <c r="B65367" s="1">
        <v>44748</v>
      </c>
      <c r="C65367">
        <v>21507</v>
      </c>
      <c r="D65367">
        <v>2741</v>
      </c>
      <c r="E65367" t="s">
        <v>11651</v>
      </c>
      <c r="F65367" t="s">
        <v>507</v>
      </c>
      <c r="G65367">
        <v>25000</v>
      </c>
      <c r="H65367" t="s">
        <v>5499</v>
      </c>
    </row>
    <row r="65368" spans="1:8" hidden="1" x14ac:dyDescent="0.3">
      <c r="A65368">
        <v>56100</v>
      </c>
      <c r="B65368" s="1">
        <v>41821</v>
      </c>
      <c r="C65368">
        <v>38</v>
      </c>
      <c r="D65368">
        <v>515</v>
      </c>
      <c r="E65368" t="s">
        <v>334</v>
      </c>
      <c r="F65368" t="s">
        <v>69</v>
      </c>
      <c r="H65368" t="s">
        <v>9049</v>
      </c>
    </row>
    <row r="65369" spans="1:8" hidden="1" x14ac:dyDescent="0.3">
      <c r="A65369">
        <v>57303</v>
      </c>
      <c r="B65369" s="1">
        <v>41821</v>
      </c>
      <c r="C65369">
        <v>8817</v>
      </c>
      <c r="D65369">
        <v>132</v>
      </c>
      <c r="E65369" t="s">
        <v>947</v>
      </c>
      <c r="F65369" t="s">
        <v>745</v>
      </c>
      <c r="G65369">
        <v>0</v>
      </c>
      <c r="H65369" t="s">
        <v>7355</v>
      </c>
    </row>
    <row r="65370" spans="1:8" hidden="1" x14ac:dyDescent="0.3">
      <c r="A65370">
        <v>57895</v>
      </c>
      <c r="B65370" s="1">
        <v>41821</v>
      </c>
      <c r="C65370">
        <v>339</v>
      </c>
      <c r="D65370">
        <v>499</v>
      </c>
      <c r="E65370" t="s">
        <v>15722</v>
      </c>
      <c r="F65370" t="s">
        <v>2273</v>
      </c>
      <c r="G65370">
        <v>0</v>
      </c>
      <c r="H65370" t="s">
        <v>8793</v>
      </c>
    </row>
    <row r="65371" spans="1:8" hidden="1" x14ac:dyDescent="0.3">
      <c r="A65371">
        <v>58150</v>
      </c>
      <c r="B65371" s="1">
        <v>41821</v>
      </c>
      <c r="C65371">
        <v>515</v>
      </c>
      <c r="D65371">
        <v>2740</v>
      </c>
      <c r="E65371" t="s">
        <v>69</v>
      </c>
      <c r="F65371" t="s">
        <v>428</v>
      </c>
      <c r="H65371" t="s">
        <v>4315</v>
      </c>
    </row>
    <row r="65372" spans="1:8" x14ac:dyDescent="0.3">
      <c r="A65372">
        <v>687463</v>
      </c>
      <c r="B65372" s="1">
        <v>45474</v>
      </c>
      <c r="C65372">
        <v>2741</v>
      </c>
      <c r="D65372">
        <v>59024</v>
      </c>
      <c r="E65372" t="s">
        <v>507</v>
      </c>
      <c r="F65372" t="s">
        <v>2414</v>
      </c>
      <c r="G65372">
        <v>25000</v>
      </c>
      <c r="H65372" t="s">
        <v>5499</v>
      </c>
    </row>
    <row r="65373" spans="1:8" hidden="1" x14ac:dyDescent="0.3">
      <c r="A65373">
        <v>58396</v>
      </c>
      <c r="B65373" s="1">
        <v>41821</v>
      </c>
      <c r="C65373">
        <v>668</v>
      </c>
      <c r="D65373">
        <v>81</v>
      </c>
      <c r="E65373" t="s">
        <v>16767</v>
      </c>
      <c r="F65373" t="s">
        <v>3403</v>
      </c>
      <c r="G65373">
        <v>0</v>
      </c>
      <c r="H65373" t="s">
        <v>4488</v>
      </c>
    </row>
    <row r="65374" spans="1:8" hidden="1" x14ac:dyDescent="0.3">
      <c r="A65374">
        <v>59322</v>
      </c>
      <c r="B65374" s="1">
        <v>41821</v>
      </c>
      <c r="C65374">
        <v>8963</v>
      </c>
      <c r="D65374">
        <v>10690</v>
      </c>
      <c r="E65374" t="s">
        <v>11860</v>
      </c>
      <c r="F65374" t="s">
        <v>38</v>
      </c>
      <c r="G65374">
        <v>0</v>
      </c>
      <c r="H65374" t="s">
        <v>15261</v>
      </c>
    </row>
    <row r="65375" spans="1:8" hidden="1" x14ac:dyDescent="0.3">
      <c r="A65375">
        <v>59791</v>
      </c>
      <c r="B65375" s="1">
        <v>41821</v>
      </c>
      <c r="C65375">
        <v>260</v>
      </c>
      <c r="D65375">
        <v>3057</v>
      </c>
      <c r="E65375" t="s">
        <v>967</v>
      </c>
      <c r="F65375" t="s">
        <v>123</v>
      </c>
      <c r="G65375">
        <v>0</v>
      </c>
      <c r="H65375" t="s">
        <v>9282</v>
      </c>
    </row>
    <row r="65376" spans="1:8" hidden="1" x14ac:dyDescent="0.3">
      <c r="A65376">
        <v>61887</v>
      </c>
      <c r="B65376" s="1">
        <v>41821</v>
      </c>
      <c r="C65376">
        <v>985</v>
      </c>
      <c r="D65376">
        <v>603</v>
      </c>
      <c r="E65376" t="s">
        <v>366</v>
      </c>
      <c r="F65376" t="s">
        <v>959</v>
      </c>
      <c r="G65376">
        <v>0</v>
      </c>
      <c r="H65376" t="s">
        <v>2507</v>
      </c>
    </row>
    <row r="65377" spans="1:8" x14ac:dyDescent="0.3">
      <c r="A65377">
        <v>687626</v>
      </c>
      <c r="B65377" s="1">
        <v>44228</v>
      </c>
      <c r="C65377">
        <v>19309</v>
      </c>
      <c r="D65377">
        <v>1237</v>
      </c>
      <c r="E65377" t="s">
        <v>1635</v>
      </c>
      <c r="F65377" t="s">
        <v>929</v>
      </c>
      <c r="G65377">
        <v>28200000</v>
      </c>
      <c r="H65377" t="s">
        <v>8530</v>
      </c>
    </row>
    <row r="65378" spans="1:8" hidden="1" x14ac:dyDescent="0.3">
      <c r="A65378">
        <v>63489</v>
      </c>
      <c r="B65378" s="1">
        <v>41821</v>
      </c>
      <c r="C65378">
        <v>169</v>
      </c>
      <c r="D65378">
        <v>2441</v>
      </c>
      <c r="E65378" t="s">
        <v>4505</v>
      </c>
      <c r="F65378" t="s">
        <v>669</v>
      </c>
      <c r="G65378">
        <v>0</v>
      </c>
      <c r="H65378" t="s">
        <v>9087</v>
      </c>
    </row>
    <row r="65379" spans="1:8" x14ac:dyDescent="0.3">
      <c r="A65379">
        <v>687626</v>
      </c>
      <c r="B65379" s="1">
        <v>45152</v>
      </c>
      <c r="C65379">
        <v>1237</v>
      </c>
      <c r="D65379">
        <v>631</v>
      </c>
      <c r="E65379" t="s">
        <v>929</v>
      </c>
      <c r="F65379" t="s">
        <v>15</v>
      </c>
      <c r="G65379">
        <v>116000000</v>
      </c>
      <c r="H65379" t="s">
        <v>8530</v>
      </c>
    </row>
    <row r="65380" spans="1:8" hidden="1" x14ac:dyDescent="0.3">
      <c r="A65380">
        <v>64371</v>
      </c>
      <c r="B65380" s="1">
        <v>41821</v>
      </c>
      <c r="C65380">
        <v>10331</v>
      </c>
      <c r="D65380">
        <v>2425</v>
      </c>
      <c r="E65380" t="s">
        <v>852</v>
      </c>
      <c r="F65380" t="s">
        <v>576</v>
      </c>
      <c r="G65380">
        <v>0</v>
      </c>
      <c r="H65380" t="s">
        <v>14907</v>
      </c>
    </row>
    <row r="65381" spans="1:8" x14ac:dyDescent="0.3">
      <c r="A65381">
        <v>687800</v>
      </c>
      <c r="B65381" s="1">
        <v>45502</v>
      </c>
      <c r="C65381">
        <v>282</v>
      </c>
      <c r="D65381">
        <v>126</v>
      </c>
      <c r="E65381" t="s">
        <v>1758</v>
      </c>
      <c r="F65381" t="s">
        <v>343</v>
      </c>
      <c r="G65381">
        <v>1500000</v>
      </c>
      <c r="H65381" t="s">
        <v>3189</v>
      </c>
    </row>
    <row r="65382" spans="1:8" x14ac:dyDescent="0.3">
      <c r="A65382">
        <v>687881</v>
      </c>
      <c r="B65382" s="1">
        <v>44398</v>
      </c>
      <c r="C65382">
        <v>17959</v>
      </c>
      <c r="D65382">
        <v>48332</v>
      </c>
      <c r="E65382" t="s">
        <v>10877</v>
      </c>
      <c r="F65382" t="s">
        <v>727</v>
      </c>
      <c r="G65382">
        <v>120000</v>
      </c>
      <c r="H65382" t="s">
        <v>10493</v>
      </c>
    </row>
    <row r="65383" spans="1:8" x14ac:dyDescent="0.3">
      <c r="A65383">
        <v>688019</v>
      </c>
      <c r="B65383" s="1">
        <v>44075</v>
      </c>
      <c r="C65383">
        <v>40593</v>
      </c>
      <c r="D65383">
        <v>76093</v>
      </c>
      <c r="E65383" t="s">
        <v>12920</v>
      </c>
      <c r="F65383" t="s">
        <v>11419</v>
      </c>
      <c r="G65383">
        <v>1200000</v>
      </c>
      <c r="H65383" t="s">
        <v>11206</v>
      </c>
    </row>
    <row r="65384" spans="1:8" x14ac:dyDescent="0.3">
      <c r="A65384">
        <v>688707</v>
      </c>
      <c r="B65384" s="1">
        <v>44743</v>
      </c>
      <c r="C65384">
        <v>3524</v>
      </c>
      <c r="D65384">
        <v>826</v>
      </c>
      <c r="E65384" t="s">
        <v>724</v>
      </c>
      <c r="F65384" t="s">
        <v>125</v>
      </c>
      <c r="G65384">
        <v>5000000</v>
      </c>
      <c r="H65384" t="s">
        <v>12051</v>
      </c>
    </row>
    <row r="65385" spans="1:8" x14ac:dyDescent="0.3">
      <c r="A65385">
        <v>689505</v>
      </c>
      <c r="B65385" s="1">
        <v>45292</v>
      </c>
      <c r="C65385">
        <v>6600</v>
      </c>
      <c r="D65385">
        <v>150</v>
      </c>
      <c r="E65385" t="s">
        <v>1127</v>
      </c>
      <c r="F65385" t="s">
        <v>120</v>
      </c>
      <c r="G65385">
        <v>6000000</v>
      </c>
      <c r="H65385" t="s">
        <v>7907</v>
      </c>
    </row>
    <row r="65386" spans="1:8" x14ac:dyDescent="0.3">
      <c r="A65386">
        <v>689628</v>
      </c>
      <c r="B65386" s="1">
        <v>44762</v>
      </c>
      <c r="C65386">
        <v>333</v>
      </c>
      <c r="D65386">
        <v>14589</v>
      </c>
      <c r="E65386" t="s">
        <v>1008</v>
      </c>
      <c r="F65386" t="s">
        <v>710</v>
      </c>
      <c r="G65386">
        <v>1500000</v>
      </c>
      <c r="H65386" t="s">
        <v>3945</v>
      </c>
    </row>
    <row r="65387" spans="1:8" x14ac:dyDescent="0.3">
      <c r="A65387">
        <v>689628</v>
      </c>
      <c r="B65387" s="1">
        <v>45483</v>
      </c>
      <c r="C65387">
        <v>14589</v>
      </c>
      <c r="D65387">
        <v>3719</v>
      </c>
      <c r="E65387" t="s">
        <v>710</v>
      </c>
      <c r="F65387" t="s">
        <v>392</v>
      </c>
      <c r="G65387">
        <v>1000000</v>
      </c>
      <c r="H65387" t="s">
        <v>3945</v>
      </c>
    </row>
    <row r="65388" spans="1:8" hidden="1" x14ac:dyDescent="0.3">
      <c r="A65388">
        <v>75921</v>
      </c>
      <c r="B65388" s="1">
        <v>41821</v>
      </c>
      <c r="C65388">
        <v>170</v>
      </c>
      <c r="D65388">
        <v>89</v>
      </c>
      <c r="E65388" t="s">
        <v>887</v>
      </c>
      <c r="F65388" t="s">
        <v>387</v>
      </c>
      <c r="G65388">
        <v>0</v>
      </c>
      <c r="H65388" t="s">
        <v>18337</v>
      </c>
    </row>
    <row r="65389" spans="1:8" x14ac:dyDescent="0.3">
      <c r="A65389">
        <v>689634</v>
      </c>
      <c r="B65389" s="1">
        <v>44197</v>
      </c>
      <c r="C65389">
        <v>2871</v>
      </c>
      <c r="D65389">
        <v>2414</v>
      </c>
      <c r="E65389" t="s">
        <v>2325</v>
      </c>
      <c r="F65389" t="s">
        <v>3661</v>
      </c>
      <c r="G65389">
        <v>40000</v>
      </c>
      <c r="H65389" t="s">
        <v>7321</v>
      </c>
    </row>
    <row r="65390" spans="1:8" hidden="1" x14ac:dyDescent="0.3">
      <c r="A65390">
        <v>77001</v>
      </c>
      <c r="B65390" s="1">
        <v>41821</v>
      </c>
      <c r="C65390">
        <v>306</v>
      </c>
      <c r="D65390">
        <v>543</v>
      </c>
      <c r="E65390" t="s">
        <v>149</v>
      </c>
      <c r="F65390" t="s">
        <v>640</v>
      </c>
      <c r="G65390">
        <v>0</v>
      </c>
      <c r="H65390" t="s">
        <v>1637</v>
      </c>
    </row>
    <row r="65391" spans="1:8" x14ac:dyDescent="0.3">
      <c r="A65391">
        <v>689634</v>
      </c>
      <c r="B65391" s="1">
        <v>45126</v>
      </c>
      <c r="C65391">
        <v>2414</v>
      </c>
      <c r="D65391">
        <v>197</v>
      </c>
      <c r="E65391" t="s">
        <v>3661</v>
      </c>
      <c r="F65391" t="s">
        <v>784</v>
      </c>
      <c r="G65391">
        <v>1100000</v>
      </c>
      <c r="H65391" t="s">
        <v>7321</v>
      </c>
    </row>
    <row r="65392" spans="1:8" hidden="1" x14ac:dyDescent="0.3">
      <c r="A65392">
        <v>78047</v>
      </c>
      <c r="B65392" s="1">
        <v>41821</v>
      </c>
      <c r="C65392">
        <v>3161</v>
      </c>
      <c r="D65392">
        <v>1290</v>
      </c>
      <c r="E65392" t="s">
        <v>15141</v>
      </c>
      <c r="F65392" t="s">
        <v>2855</v>
      </c>
      <c r="G65392">
        <v>0</v>
      </c>
      <c r="H65392" t="s">
        <v>2856</v>
      </c>
    </row>
    <row r="65393" spans="1:8" hidden="1" x14ac:dyDescent="0.3">
      <c r="A65393">
        <v>78339</v>
      </c>
      <c r="B65393" s="1">
        <v>41821</v>
      </c>
      <c r="C65393">
        <v>759</v>
      </c>
      <c r="D65393">
        <v>23</v>
      </c>
      <c r="E65393" t="s">
        <v>6270</v>
      </c>
      <c r="F65393" t="s">
        <v>2582</v>
      </c>
      <c r="G65393">
        <v>0</v>
      </c>
      <c r="H65393" t="s">
        <v>7151</v>
      </c>
    </row>
    <row r="65394" spans="1:8" x14ac:dyDescent="0.3">
      <c r="A65394">
        <v>689634</v>
      </c>
      <c r="B65394" s="1">
        <v>45323</v>
      </c>
      <c r="C65394">
        <v>197</v>
      </c>
      <c r="D65394">
        <v>173</v>
      </c>
      <c r="E65394" t="s">
        <v>784</v>
      </c>
      <c r="F65394" t="s">
        <v>1760</v>
      </c>
      <c r="G65394">
        <v>1000000</v>
      </c>
      <c r="H65394" t="s">
        <v>7321</v>
      </c>
    </row>
    <row r="65395" spans="1:8" x14ac:dyDescent="0.3">
      <c r="A65395">
        <v>689637</v>
      </c>
      <c r="B65395" s="1">
        <v>45474</v>
      </c>
      <c r="C65395">
        <v>131</v>
      </c>
      <c r="D65395">
        <v>150</v>
      </c>
      <c r="E65395" t="s">
        <v>248</v>
      </c>
      <c r="F65395" t="s">
        <v>120</v>
      </c>
      <c r="G65395">
        <v>9000000</v>
      </c>
      <c r="H65395" t="s">
        <v>4367</v>
      </c>
    </row>
    <row r="65396" spans="1:8" x14ac:dyDescent="0.3">
      <c r="A65396">
        <v>689637</v>
      </c>
      <c r="B65396" s="1">
        <v>45475</v>
      </c>
      <c r="C65396">
        <v>150</v>
      </c>
      <c r="D65396">
        <v>873</v>
      </c>
      <c r="E65396" t="s">
        <v>120</v>
      </c>
      <c r="F65396" t="s">
        <v>480</v>
      </c>
      <c r="G65396">
        <v>15000000</v>
      </c>
      <c r="H65396" t="s">
        <v>4367</v>
      </c>
    </row>
    <row r="65397" spans="1:8" hidden="1" x14ac:dyDescent="0.3">
      <c r="A65397">
        <v>81349</v>
      </c>
      <c r="B65397" s="1">
        <v>41821</v>
      </c>
      <c r="C65397">
        <v>2566</v>
      </c>
      <c r="D65397">
        <v>7769</v>
      </c>
      <c r="E65397" t="s">
        <v>16693</v>
      </c>
      <c r="F65397" t="s">
        <v>2566</v>
      </c>
      <c r="G65397">
        <v>0</v>
      </c>
      <c r="H65397" t="s">
        <v>7172</v>
      </c>
    </row>
    <row r="65398" spans="1:8" hidden="1" x14ac:dyDescent="0.3">
      <c r="A65398">
        <v>81512</v>
      </c>
      <c r="B65398" s="1">
        <v>41821</v>
      </c>
      <c r="C65398">
        <v>1245</v>
      </c>
      <c r="D65398">
        <v>1184</v>
      </c>
      <c r="E65398" t="s">
        <v>2671</v>
      </c>
      <c r="F65398" t="s">
        <v>489</v>
      </c>
      <c r="G65398">
        <v>0</v>
      </c>
      <c r="H65398" t="s">
        <v>8818</v>
      </c>
    </row>
    <row r="65399" spans="1:8" hidden="1" x14ac:dyDescent="0.3">
      <c r="A65399">
        <v>81649</v>
      </c>
      <c r="B65399" s="1">
        <v>41821</v>
      </c>
      <c r="C65399">
        <v>21218</v>
      </c>
      <c r="D65399">
        <v>338</v>
      </c>
      <c r="E65399" t="s">
        <v>11331</v>
      </c>
      <c r="F65399" t="s">
        <v>397</v>
      </c>
      <c r="H65399" t="s">
        <v>4258</v>
      </c>
    </row>
    <row r="65400" spans="1:8" x14ac:dyDescent="0.3">
      <c r="A65400">
        <v>690799</v>
      </c>
      <c r="B65400" s="1">
        <v>45474</v>
      </c>
      <c r="C65400">
        <v>415</v>
      </c>
      <c r="D65400">
        <v>79</v>
      </c>
      <c r="E65400" t="s">
        <v>280</v>
      </c>
      <c r="F65400" t="s">
        <v>18</v>
      </c>
      <c r="G65400">
        <v>3000000</v>
      </c>
      <c r="H65400" t="s">
        <v>1748</v>
      </c>
    </row>
    <row r="65401" spans="1:8" hidden="1" x14ac:dyDescent="0.3">
      <c r="A65401">
        <v>82863</v>
      </c>
      <c r="B65401" s="1">
        <v>41821</v>
      </c>
      <c r="C65401">
        <v>18</v>
      </c>
      <c r="D65401">
        <v>127</v>
      </c>
      <c r="E65401" t="s">
        <v>151</v>
      </c>
      <c r="F65401" t="s">
        <v>662</v>
      </c>
      <c r="G65401">
        <v>0</v>
      </c>
      <c r="H65401" t="s">
        <v>4547</v>
      </c>
    </row>
    <row r="65402" spans="1:8" hidden="1" x14ac:dyDescent="0.3">
      <c r="A65402">
        <v>84301</v>
      </c>
      <c r="B65402" s="1">
        <v>41821</v>
      </c>
      <c r="C65402">
        <v>1147</v>
      </c>
      <c r="D65402">
        <v>273</v>
      </c>
      <c r="E65402" t="s">
        <v>1625</v>
      </c>
      <c r="F65402" t="s">
        <v>175</v>
      </c>
      <c r="G65402">
        <v>0</v>
      </c>
      <c r="H65402" t="s">
        <v>15212</v>
      </c>
    </row>
    <row r="65403" spans="1:8" x14ac:dyDescent="0.3">
      <c r="A65403">
        <v>690799</v>
      </c>
      <c r="B65403" s="1">
        <v>45691</v>
      </c>
      <c r="C65403">
        <v>79</v>
      </c>
      <c r="D65403">
        <v>273</v>
      </c>
      <c r="E65403" t="s">
        <v>18</v>
      </c>
      <c r="F65403" t="s">
        <v>175</v>
      </c>
      <c r="G65403">
        <v>13000000</v>
      </c>
      <c r="H65403" t="s">
        <v>1748</v>
      </c>
    </row>
    <row r="65404" spans="1:8" hidden="1" x14ac:dyDescent="0.3">
      <c r="A65404">
        <v>85627</v>
      </c>
      <c r="B65404" s="1">
        <v>41821</v>
      </c>
      <c r="C65404">
        <v>3020</v>
      </c>
      <c r="D65404">
        <v>511</v>
      </c>
      <c r="E65404" t="s">
        <v>6943</v>
      </c>
      <c r="F65404" t="s">
        <v>44</v>
      </c>
      <c r="G65404">
        <v>0</v>
      </c>
      <c r="H65404" t="s">
        <v>16059</v>
      </c>
    </row>
    <row r="65405" spans="1:8" hidden="1" x14ac:dyDescent="0.3">
      <c r="A65405">
        <v>85791</v>
      </c>
      <c r="B65405" s="1">
        <v>41821</v>
      </c>
      <c r="C65405">
        <v>37024</v>
      </c>
      <c r="D65405">
        <v>266</v>
      </c>
      <c r="E65405" t="s">
        <v>6653</v>
      </c>
      <c r="F65405" t="s">
        <v>5026</v>
      </c>
      <c r="H65405" t="s">
        <v>15263</v>
      </c>
    </row>
    <row r="65406" spans="1:8" hidden="1" x14ac:dyDescent="0.3">
      <c r="A65406">
        <v>85906</v>
      </c>
      <c r="B65406" s="1">
        <v>41821</v>
      </c>
      <c r="C65406">
        <v>15</v>
      </c>
      <c r="D65406">
        <v>4795</v>
      </c>
      <c r="E65406" t="s">
        <v>27</v>
      </c>
      <c r="F65406" t="s">
        <v>1049</v>
      </c>
      <c r="G65406">
        <v>0</v>
      </c>
      <c r="H65406" t="s">
        <v>11717</v>
      </c>
    </row>
    <row r="65407" spans="1:8" hidden="1" x14ac:dyDescent="0.3">
      <c r="A65407">
        <v>85941</v>
      </c>
      <c r="B65407" s="1">
        <v>41821</v>
      </c>
      <c r="C65407">
        <v>10</v>
      </c>
      <c r="D65407">
        <v>72</v>
      </c>
      <c r="E65407" t="s">
        <v>5083</v>
      </c>
      <c r="F65407" t="s">
        <v>6391</v>
      </c>
      <c r="G65407">
        <v>0</v>
      </c>
      <c r="H65407" t="s">
        <v>11718</v>
      </c>
    </row>
    <row r="65408" spans="1:8" hidden="1" x14ac:dyDescent="0.3">
      <c r="A65408">
        <v>87667</v>
      </c>
      <c r="B65408" s="1">
        <v>41821</v>
      </c>
      <c r="C65408">
        <v>515</v>
      </c>
      <c r="D65408">
        <v>2352</v>
      </c>
      <c r="E65408" t="s">
        <v>69</v>
      </c>
      <c r="F65408" t="s">
        <v>4231</v>
      </c>
      <c r="H65408" t="s">
        <v>13369</v>
      </c>
    </row>
    <row r="65409" spans="1:8" hidden="1" x14ac:dyDescent="0.3">
      <c r="A65409">
        <v>87884</v>
      </c>
      <c r="B65409" s="1">
        <v>41821</v>
      </c>
      <c r="C65409">
        <v>130</v>
      </c>
      <c r="D65409">
        <v>749</v>
      </c>
      <c r="E65409" t="s">
        <v>450</v>
      </c>
      <c r="F65409" t="s">
        <v>253</v>
      </c>
      <c r="G65409">
        <v>0</v>
      </c>
      <c r="H65409" t="s">
        <v>16512</v>
      </c>
    </row>
    <row r="65410" spans="1:8" hidden="1" x14ac:dyDescent="0.3">
      <c r="A65410">
        <v>90583</v>
      </c>
      <c r="B65410" s="1">
        <v>41821</v>
      </c>
      <c r="C65410">
        <v>2861</v>
      </c>
      <c r="D65410">
        <v>157</v>
      </c>
      <c r="E65410" t="s">
        <v>3182</v>
      </c>
      <c r="F65410" t="s">
        <v>939</v>
      </c>
      <c r="G65410">
        <v>0</v>
      </c>
      <c r="H65410" t="s">
        <v>4562</v>
      </c>
    </row>
    <row r="65411" spans="1:8" hidden="1" x14ac:dyDescent="0.3">
      <c r="A65411">
        <v>91931</v>
      </c>
      <c r="B65411" s="1">
        <v>41821</v>
      </c>
      <c r="C65411">
        <v>338</v>
      </c>
      <c r="D65411">
        <v>339</v>
      </c>
      <c r="E65411" t="s">
        <v>397</v>
      </c>
      <c r="F65411" t="s">
        <v>15722</v>
      </c>
      <c r="H65411" t="s">
        <v>4567</v>
      </c>
    </row>
    <row r="65412" spans="1:8" x14ac:dyDescent="0.3">
      <c r="A65412">
        <v>691316</v>
      </c>
      <c r="B65412" s="1">
        <v>44099</v>
      </c>
      <c r="C65412">
        <v>48640</v>
      </c>
      <c r="D65412">
        <v>244</v>
      </c>
      <c r="E65412" t="s">
        <v>14239</v>
      </c>
      <c r="F65412" t="s">
        <v>287</v>
      </c>
      <c r="G65412">
        <v>8000000</v>
      </c>
      <c r="H65412" t="s">
        <v>8040</v>
      </c>
    </row>
    <row r="65413" spans="1:8" x14ac:dyDescent="0.3">
      <c r="A65413">
        <v>691786</v>
      </c>
      <c r="B65413" s="1">
        <v>45108</v>
      </c>
      <c r="C65413">
        <v>10004</v>
      </c>
      <c r="D65413">
        <v>826</v>
      </c>
      <c r="E65413" t="s">
        <v>5141</v>
      </c>
      <c r="F65413" t="s">
        <v>125</v>
      </c>
      <c r="G65413">
        <v>4000000</v>
      </c>
      <c r="H65413" t="s">
        <v>994</v>
      </c>
    </row>
    <row r="65414" spans="1:8" hidden="1" x14ac:dyDescent="0.3">
      <c r="A65414">
        <v>93177</v>
      </c>
      <c r="B65414" s="1">
        <v>41821</v>
      </c>
      <c r="C65414">
        <v>232</v>
      </c>
      <c r="D65414">
        <v>3729</v>
      </c>
      <c r="E65414" t="s">
        <v>373</v>
      </c>
      <c r="F65414" t="s">
        <v>3947</v>
      </c>
      <c r="G65414">
        <v>0</v>
      </c>
      <c r="H65414" t="s">
        <v>11721</v>
      </c>
    </row>
    <row r="65415" spans="1:8" hidden="1" x14ac:dyDescent="0.3">
      <c r="A65415">
        <v>93637</v>
      </c>
      <c r="B65415" s="1">
        <v>41821</v>
      </c>
      <c r="C65415">
        <v>438</v>
      </c>
      <c r="D65415">
        <v>293</v>
      </c>
      <c r="E65415" t="s">
        <v>7910</v>
      </c>
      <c r="F65415" t="s">
        <v>12085</v>
      </c>
      <c r="G65415">
        <v>0</v>
      </c>
      <c r="H65415" t="s">
        <v>8923</v>
      </c>
    </row>
    <row r="65416" spans="1:8" hidden="1" x14ac:dyDescent="0.3">
      <c r="A65416">
        <v>93763</v>
      </c>
      <c r="B65416" s="1">
        <v>41821</v>
      </c>
      <c r="C65416">
        <v>60</v>
      </c>
      <c r="D65416">
        <v>10</v>
      </c>
      <c r="E65416" t="s">
        <v>570</v>
      </c>
      <c r="F65416" t="s">
        <v>5083</v>
      </c>
      <c r="G65416">
        <v>0</v>
      </c>
      <c r="H65416" t="s">
        <v>8796</v>
      </c>
    </row>
    <row r="65417" spans="1:8" hidden="1" x14ac:dyDescent="0.3">
      <c r="A65417">
        <v>94030</v>
      </c>
      <c r="B65417" s="1">
        <v>41821</v>
      </c>
      <c r="C65417">
        <v>983</v>
      </c>
      <c r="D65417">
        <v>23826</v>
      </c>
      <c r="E65417" t="s">
        <v>1921</v>
      </c>
      <c r="F65417" t="s">
        <v>222</v>
      </c>
      <c r="G65417">
        <v>0</v>
      </c>
      <c r="H65417" t="s">
        <v>17369</v>
      </c>
    </row>
    <row r="65418" spans="1:8" hidden="1" x14ac:dyDescent="0.3">
      <c r="A65418">
        <v>94148</v>
      </c>
      <c r="B65418" s="1">
        <v>41821</v>
      </c>
      <c r="C65418">
        <v>3</v>
      </c>
      <c r="D65418">
        <v>52</v>
      </c>
      <c r="E65418" t="s">
        <v>1936</v>
      </c>
      <c r="F65418" t="s">
        <v>1638</v>
      </c>
      <c r="G65418">
        <v>0</v>
      </c>
      <c r="H65418" t="s">
        <v>4575</v>
      </c>
    </row>
    <row r="65419" spans="1:8" x14ac:dyDescent="0.3">
      <c r="A65419">
        <v>691892</v>
      </c>
      <c r="B65419" s="1">
        <v>45294</v>
      </c>
      <c r="C65419">
        <v>4</v>
      </c>
      <c r="D65419">
        <v>24</v>
      </c>
      <c r="E65419" t="s">
        <v>414</v>
      </c>
      <c r="F65419" t="s">
        <v>364</v>
      </c>
      <c r="G65419">
        <v>3000000</v>
      </c>
      <c r="H65419" t="s">
        <v>6603</v>
      </c>
    </row>
    <row r="65420" spans="1:8" hidden="1" x14ac:dyDescent="0.3">
      <c r="A65420">
        <v>94293</v>
      </c>
      <c r="B65420" s="1">
        <v>41821</v>
      </c>
      <c r="C65420">
        <v>2414</v>
      </c>
      <c r="D65420">
        <v>5817</v>
      </c>
      <c r="E65420" t="s">
        <v>3661</v>
      </c>
      <c r="F65420" t="s">
        <v>106</v>
      </c>
      <c r="G65420">
        <v>0</v>
      </c>
      <c r="H65420" t="s">
        <v>12870</v>
      </c>
    </row>
    <row r="65421" spans="1:8" hidden="1" x14ac:dyDescent="0.3">
      <c r="A65421">
        <v>95673</v>
      </c>
      <c r="B65421" s="1">
        <v>41821</v>
      </c>
      <c r="C65421">
        <v>404</v>
      </c>
      <c r="D65421">
        <v>798</v>
      </c>
      <c r="E65421" t="s">
        <v>6441</v>
      </c>
      <c r="F65421" t="s">
        <v>3298</v>
      </c>
      <c r="G65421">
        <v>0</v>
      </c>
      <c r="H65421" t="s">
        <v>4580</v>
      </c>
    </row>
    <row r="65422" spans="1:8" hidden="1" x14ac:dyDescent="0.3">
      <c r="A65422">
        <v>96089</v>
      </c>
      <c r="B65422" s="1">
        <v>41821</v>
      </c>
      <c r="C65422">
        <v>11259</v>
      </c>
      <c r="D65422">
        <v>16492</v>
      </c>
      <c r="E65422" t="s">
        <v>4495</v>
      </c>
      <c r="F65422" t="s">
        <v>13451</v>
      </c>
      <c r="G65422">
        <v>0</v>
      </c>
      <c r="H65422" t="s">
        <v>3016</v>
      </c>
    </row>
    <row r="65423" spans="1:8" x14ac:dyDescent="0.3">
      <c r="A65423">
        <v>692563</v>
      </c>
      <c r="B65423" s="1">
        <v>44252</v>
      </c>
      <c r="C65423">
        <v>16950</v>
      </c>
      <c r="D65423">
        <v>45036</v>
      </c>
      <c r="E65423" t="s">
        <v>913</v>
      </c>
      <c r="F65423" t="s">
        <v>12054</v>
      </c>
      <c r="G65423">
        <v>12000</v>
      </c>
      <c r="H65423" t="s">
        <v>9009</v>
      </c>
    </row>
    <row r="65424" spans="1:8" hidden="1" x14ac:dyDescent="0.3">
      <c r="A65424">
        <v>98543</v>
      </c>
      <c r="B65424" s="1">
        <v>41821</v>
      </c>
      <c r="C65424">
        <v>3690</v>
      </c>
      <c r="D65424">
        <v>11126</v>
      </c>
      <c r="E65424" t="s">
        <v>17884</v>
      </c>
      <c r="F65424" t="s">
        <v>15250</v>
      </c>
      <c r="G65424">
        <v>0</v>
      </c>
      <c r="H65424" t="s">
        <v>7869</v>
      </c>
    </row>
    <row r="65425" spans="1:8" hidden="1" x14ac:dyDescent="0.3">
      <c r="A65425">
        <v>98547</v>
      </c>
      <c r="B65425" s="1">
        <v>41821</v>
      </c>
      <c r="C65425">
        <v>10789</v>
      </c>
      <c r="D65425">
        <v>1075</v>
      </c>
      <c r="E65425" t="s">
        <v>1343</v>
      </c>
      <c r="F65425" t="s">
        <v>138</v>
      </c>
      <c r="H65425" t="s">
        <v>4583</v>
      </c>
    </row>
    <row r="65426" spans="1:8" x14ac:dyDescent="0.3">
      <c r="A65426">
        <v>692997</v>
      </c>
      <c r="B65426" s="1">
        <v>45127</v>
      </c>
      <c r="C65426">
        <v>61761</v>
      </c>
      <c r="D65426">
        <v>55686</v>
      </c>
      <c r="E65426" t="s">
        <v>7031</v>
      </c>
      <c r="F65426" t="s">
        <v>429</v>
      </c>
      <c r="G65426">
        <v>275000</v>
      </c>
      <c r="H65426" t="s">
        <v>995</v>
      </c>
    </row>
    <row r="65427" spans="1:8" x14ac:dyDescent="0.3">
      <c r="A65427">
        <v>693037</v>
      </c>
      <c r="B65427" s="1">
        <v>44570</v>
      </c>
      <c r="C65427">
        <v>22177</v>
      </c>
      <c r="D65427">
        <v>828</v>
      </c>
      <c r="E65427" t="s">
        <v>4029</v>
      </c>
      <c r="F65427" t="s">
        <v>1897</v>
      </c>
      <c r="G65427">
        <v>700000</v>
      </c>
      <c r="H65427" t="s">
        <v>1898</v>
      </c>
    </row>
    <row r="65428" spans="1:8" hidden="1" x14ac:dyDescent="0.3">
      <c r="A65428">
        <v>104700</v>
      </c>
      <c r="B65428" s="1">
        <v>41821</v>
      </c>
      <c r="C65428">
        <v>2374</v>
      </c>
      <c r="D65428">
        <v>12438</v>
      </c>
      <c r="E65428" t="s">
        <v>13976</v>
      </c>
      <c r="F65428" t="s">
        <v>16538</v>
      </c>
      <c r="G65428">
        <v>0</v>
      </c>
      <c r="H65428" t="s">
        <v>9262</v>
      </c>
    </row>
    <row r="65429" spans="1:8" hidden="1" x14ac:dyDescent="0.3">
      <c r="A65429">
        <v>105497</v>
      </c>
      <c r="B65429" s="1">
        <v>41821</v>
      </c>
      <c r="C65429">
        <v>28098</v>
      </c>
      <c r="D65429">
        <v>37311</v>
      </c>
      <c r="E65429" t="s">
        <v>17564</v>
      </c>
      <c r="F65429" t="s">
        <v>18149</v>
      </c>
      <c r="G65429">
        <v>0</v>
      </c>
      <c r="H65429" t="s">
        <v>9300</v>
      </c>
    </row>
    <row r="65430" spans="1:8" x14ac:dyDescent="0.3">
      <c r="A65430">
        <v>693095</v>
      </c>
      <c r="B65430" s="1">
        <v>45485</v>
      </c>
      <c r="C65430">
        <v>3008</v>
      </c>
      <c r="D65430">
        <v>677</v>
      </c>
      <c r="E65430" t="s">
        <v>382</v>
      </c>
      <c r="F65430" t="s">
        <v>475</v>
      </c>
      <c r="G65430">
        <v>21500000</v>
      </c>
      <c r="H65430" t="s">
        <v>3823</v>
      </c>
    </row>
    <row r="65431" spans="1:8" hidden="1" x14ac:dyDescent="0.3">
      <c r="A65431">
        <v>107219</v>
      </c>
      <c r="B65431" s="1">
        <v>41821</v>
      </c>
      <c r="C65431">
        <v>211</v>
      </c>
      <c r="D65431">
        <v>254</v>
      </c>
      <c r="E65431" t="s">
        <v>18338</v>
      </c>
      <c r="F65431" t="s">
        <v>5204</v>
      </c>
      <c r="G65431">
        <v>0</v>
      </c>
      <c r="H65431" t="s">
        <v>9301</v>
      </c>
    </row>
    <row r="65432" spans="1:8" hidden="1" x14ac:dyDescent="0.3">
      <c r="A65432">
        <v>110688</v>
      </c>
      <c r="B65432" s="1">
        <v>41821</v>
      </c>
      <c r="C65432">
        <v>13017</v>
      </c>
      <c r="D65432">
        <v>2740</v>
      </c>
      <c r="E65432" t="s">
        <v>1650</v>
      </c>
      <c r="F65432" t="s">
        <v>428</v>
      </c>
      <c r="H65432" t="s">
        <v>9303</v>
      </c>
    </row>
    <row r="65433" spans="1:8" hidden="1" x14ac:dyDescent="0.3">
      <c r="A65433">
        <v>111266</v>
      </c>
      <c r="B65433" s="1">
        <v>41821</v>
      </c>
      <c r="C65433">
        <v>129</v>
      </c>
      <c r="D65433">
        <v>80</v>
      </c>
      <c r="E65433" t="s">
        <v>5060</v>
      </c>
      <c r="F65433" t="s">
        <v>447</v>
      </c>
      <c r="G65433">
        <v>0</v>
      </c>
      <c r="H65433" t="s">
        <v>18339</v>
      </c>
    </row>
    <row r="65434" spans="1:8" x14ac:dyDescent="0.3">
      <c r="A65434">
        <v>694928</v>
      </c>
      <c r="B65434" s="1">
        <v>44750</v>
      </c>
      <c r="C65434">
        <v>2424</v>
      </c>
      <c r="D65434">
        <v>13</v>
      </c>
      <c r="E65434" t="s">
        <v>535</v>
      </c>
      <c r="F65434" t="s">
        <v>228</v>
      </c>
      <c r="G65434">
        <v>6500000</v>
      </c>
      <c r="H65434" t="s">
        <v>10494</v>
      </c>
    </row>
    <row r="65435" spans="1:8" x14ac:dyDescent="0.3">
      <c r="A65435">
        <v>695310</v>
      </c>
      <c r="B65435" s="1">
        <v>45474</v>
      </c>
      <c r="C65435">
        <v>6992</v>
      </c>
      <c r="D65435">
        <v>338</v>
      </c>
      <c r="E65435" t="s">
        <v>62</v>
      </c>
      <c r="F65435" t="s">
        <v>397</v>
      </c>
      <c r="G65435">
        <v>300000</v>
      </c>
      <c r="H65435" t="s">
        <v>5508</v>
      </c>
    </row>
    <row r="65436" spans="1:8" hidden="1" x14ac:dyDescent="0.3">
      <c r="A65436">
        <v>111811</v>
      </c>
      <c r="B65436" s="1">
        <v>41821</v>
      </c>
      <c r="C65436">
        <v>10789</v>
      </c>
      <c r="D65436">
        <v>204</v>
      </c>
      <c r="E65436" t="s">
        <v>1343</v>
      </c>
      <c r="F65436" t="s">
        <v>1776</v>
      </c>
      <c r="H65436" t="s">
        <v>8723</v>
      </c>
    </row>
    <row r="65437" spans="1:8" hidden="1" x14ac:dyDescent="0.3">
      <c r="A65437">
        <v>112465</v>
      </c>
      <c r="B65437" s="1">
        <v>41821</v>
      </c>
      <c r="C65437">
        <v>10331</v>
      </c>
      <c r="D65437">
        <v>2995</v>
      </c>
      <c r="E65437" t="s">
        <v>852</v>
      </c>
      <c r="F65437" t="s">
        <v>3377</v>
      </c>
      <c r="G65437">
        <v>0</v>
      </c>
      <c r="H65437" t="s">
        <v>11610</v>
      </c>
    </row>
    <row r="65438" spans="1:8" x14ac:dyDescent="0.3">
      <c r="A65438">
        <v>695454</v>
      </c>
      <c r="B65438" s="1">
        <v>44578</v>
      </c>
      <c r="C65438">
        <v>1465</v>
      </c>
      <c r="D65438">
        <v>543</v>
      </c>
      <c r="E65438" t="s">
        <v>549</v>
      </c>
      <c r="F65438" t="s">
        <v>640</v>
      </c>
      <c r="G65438">
        <v>3500000</v>
      </c>
      <c r="H65438" t="s">
        <v>999</v>
      </c>
    </row>
    <row r="65439" spans="1:8" hidden="1" x14ac:dyDescent="0.3">
      <c r="A65439">
        <v>113235</v>
      </c>
      <c r="B65439" s="1">
        <v>41821</v>
      </c>
      <c r="C65439">
        <v>2783</v>
      </c>
      <c r="D65439">
        <v>2700</v>
      </c>
      <c r="E65439" t="s">
        <v>17834</v>
      </c>
      <c r="F65439" t="s">
        <v>11600</v>
      </c>
      <c r="H65439" t="s">
        <v>4024</v>
      </c>
    </row>
    <row r="65440" spans="1:8" hidden="1" x14ac:dyDescent="0.3">
      <c r="A65440">
        <v>114022</v>
      </c>
      <c r="B65440" s="1">
        <v>41821</v>
      </c>
      <c r="C65440">
        <v>11750</v>
      </c>
      <c r="D65440">
        <v>12438</v>
      </c>
      <c r="E65440" t="s">
        <v>7944</v>
      </c>
      <c r="F65440" t="s">
        <v>16538</v>
      </c>
      <c r="H65440" t="s">
        <v>7679</v>
      </c>
    </row>
    <row r="65441" spans="1:8" hidden="1" x14ac:dyDescent="0.3">
      <c r="A65441">
        <v>115333</v>
      </c>
      <c r="B65441" s="1">
        <v>41821</v>
      </c>
      <c r="C65441">
        <v>630</v>
      </c>
      <c r="D65441">
        <v>21550</v>
      </c>
      <c r="E65441" t="s">
        <v>1020</v>
      </c>
      <c r="F65441" t="s">
        <v>16648</v>
      </c>
      <c r="G65441">
        <v>0</v>
      </c>
      <c r="H65441" t="s">
        <v>17359</v>
      </c>
    </row>
    <row r="65442" spans="1:8" hidden="1" x14ac:dyDescent="0.3">
      <c r="A65442">
        <v>115979</v>
      </c>
      <c r="B65442" s="1">
        <v>41821</v>
      </c>
      <c r="C65442">
        <v>409</v>
      </c>
      <c r="D65442">
        <v>23826</v>
      </c>
      <c r="E65442" t="s">
        <v>178</v>
      </c>
      <c r="F65442" t="s">
        <v>222</v>
      </c>
      <c r="G65442">
        <v>0</v>
      </c>
      <c r="H65442" t="s">
        <v>14559</v>
      </c>
    </row>
    <row r="65443" spans="1:8" hidden="1" x14ac:dyDescent="0.3">
      <c r="A65443">
        <v>116088</v>
      </c>
      <c r="B65443" s="1">
        <v>41821</v>
      </c>
      <c r="C65443">
        <v>7137</v>
      </c>
      <c r="D65443">
        <v>26957</v>
      </c>
      <c r="E65443" t="s">
        <v>18340</v>
      </c>
      <c r="F65443" t="s">
        <v>6681</v>
      </c>
      <c r="G65443">
        <v>0</v>
      </c>
      <c r="H65443" t="s">
        <v>9151</v>
      </c>
    </row>
    <row r="65444" spans="1:8" hidden="1" x14ac:dyDescent="0.3">
      <c r="A65444">
        <v>116611</v>
      </c>
      <c r="B65444" s="1">
        <v>41821</v>
      </c>
      <c r="C65444">
        <v>699</v>
      </c>
      <c r="D65444">
        <v>3216</v>
      </c>
      <c r="E65444" t="s">
        <v>8389</v>
      </c>
      <c r="F65444" t="s">
        <v>15924</v>
      </c>
      <c r="H65444" t="s">
        <v>7487</v>
      </c>
    </row>
    <row r="65445" spans="1:8" hidden="1" x14ac:dyDescent="0.3">
      <c r="A65445">
        <v>117793</v>
      </c>
      <c r="B65445" s="1">
        <v>41821</v>
      </c>
      <c r="C65445">
        <v>1251</v>
      </c>
      <c r="D65445">
        <v>2759</v>
      </c>
      <c r="E65445" t="s">
        <v>2137</v>
      </c>
      <c r="F65445" t="s">
        <v>1300</v>
      </c>
      <c r="G65445">
        <v>0</v>
      </c>
      <c r="H65445" t="s">
        <v>14939</v>
      </c>
    </row>
    <row r="65446" spans="1:8" hidden="1" x14ac:dyDescent="0.3">
      <c r="A65446">
        <v>118689</v>
      </c>
      <c r="B65446" s="1">
        <v>41821</v>
      </c>
      <c r="C65446">
        <v>1387</v>
      </c>
      <c r="D65446">
        <v>506</v>
      </c>
      <c r="E65446" t="s">
        <v>15225</v>
      </c>
      <c r="F65446" t="s">
        <v>146</v>
      </c>
      <c r="H65446" t="s">
        <v>3905</v>
      </c>
    </row>
    <row r="65447" spans="1:8" hidden="1" x14ac:dyDescent="0.3">
      <c r="A65447">
        <v>118850</v>
      </c>
      <c r="B65447" s="1">
        <v>41821</v>
      </c>
      <c r="C65447">
        <v>8963</v>
      </c>
      <c r="D65447">
        <v>660</v>
      </c>
      <c r="E65447" t="s">
        <v>11860</v>
      </c>
      <c r="F65447" t="s">
        <v>525</v>
      </c>
      <c r="H65447" t="s">
        <v>4604</v>
      </c>
    </row>
    <row r="65448" spans="1:8" x14ac:dyDescent="0.3">
      <c r="A65448">
        <v>696181</v>
      </c>
      <c r="B65448" s="1">
        <v>45323</v>
      </c>
      <c r="C65448">
        <v>3057</v>
      </c>
      <c r="D65448">
        <v>289</v>
      </c>
      <c r="E65448" t="s">
        <v>123</v>
      </c>
      <c r="F65448" t="s">
        <v>772</v>
      </c>
      <c r="G65448">
        <v>1800000</v>
      </c>
      <c r="H65448" t="s">
        <v>7322</v>
      </c>
    </row>
    <row r="65449" spans="1:8" hidden="1" x14ac:dyDescent="0.3">
      <c r="A65449">
        <v>119150</v>
      </c>
      <c r="B65449" s="1">
        <v>41821</v>
      </c>
      <c r="C65449">
        <v>3522</v>
      </c>
      <c r="D65449">
        <v>144</v>
      </c>
      <c r="E65449" t="s">
        <v>559</v>
      </c>
      <c r="F65449" t="s">
        <v>1733</v>
      </c>
      <c r="H65449" t="s">
        <v>9308</v>
      </c>
    </row>
    <row r="65450" spans="1:8" hidden="1" x14ac:dyDescent="0.3">
      <c r="A65450">
        <v>119234</v>
      </c>
      <c r="B65450" s="1">
        <v>41821</v>
      </c>
      <c r="C65450">
        <v>11853</v>
      </c>
      <c r="D65450">
        <v>856</v>
      </c>
      <c r="E65450" t="s">
        <v>17374</v>
      </c>
      <c r="F65450" t="s">
        <v>14270</v>
      </c>
      <c r="G65450">
        <v>0</v>
      </c>
      <c r="H65450" t="s">
        <v>17712</v>
      </c>
    </row>
    <row r="65451" spans="1:8" hidden="1" x14ac:dyDescent="0.3">
      <c r="A65451">
        <v>119286</v>
      </c>
      <c r="B65451" s="1">
        <v>41821</v>
      </c>
      <c r="C65451">
        <v>438</v>
      </c>
      <c r="D65451">
        <v>129</v>
      </c>
      <c r="E65451" t="s">
        <v>7910</v>
      </c>
      <c r="F65451" t="s">
        <v>5060</v>
      </c>
      <c r="G65451">
        <v>0</v>
      </c>
      <c r="H65451" t="s">
        <v>4605</v>
      </c>
    </row>
    <row r="65452" spans="1:8" x14ac:dyDescent="0.3">
      <c r="A65452">
        <v>696506</v>
      </c>
      <c r="B65452" s="1">
        <v>44743</v>
      </c>
      <c r="C65452">
        <v>2420</v>
      </c>
      <c r="D65452">
        <v>3302</v>
      </c>
      <c r="E65452" t="s">
        <v>615</v>
      </c>
      <c r="F65452" t="s">
        <v>404</v>
      </c>
      <c r="G65452">
        <v>3000000</v>
      </c>
      <c r="H65452" t="s">
        <v>6607</v>
      </c>
    </row>
    <row r="65453" spans="1:8" hidden="1" x14ac:dyDescent="0.3">
      <c r="A65453">
        <v>120070</v>
      </c>
      <c r="B65453" s="1">
        <v>41821</v>
      </c>
      <c r="C65453">
        <v>3023</v>
      </c>
      <c r="D65453">
        <v>511</v>
      </c>
      <c r="E65453" t="s">
        <v>7003</v>
      </c>
      <c r="F65453" t="s">
        <v>44</v>
      </c>
      <c r="G65453">
        <v>0</v>
      </c>
      <c r="H65453" t="s">
        <v>11729</v>
      </c>
    </row>
    <row r="65454" spans="1:8" hidden="1" x14ac:dyDescent="0.3">
      <c r="A65454">
        <v>120205</v>
      </c>
      <c r="B65454" s="1">
        <v>41821</v>
      </c>
      <c r="C65454">
        <v>533</v>
      </c>
      <c r="D65454">
        <v>80</v>
      </c>
      <c r="E65454" t="s">
        <v>219</v>
      </c>
      <c r="F65454" t="s">
        <v>447</v>
      </c>
      <c r="G65454">
        <v>0</v>
      </c>
      <c r="H65454" t="s">
        <v>11622</v>
      </c>
    </row>
    <row r="65455" spans="1:8" x14ac:dyDescent="0.3">
      <c r="A65455">
        <v>696589</v>
      </c>
      <c r="B65455" s="1">
        <v>45474</v>
      </c>
      <c r="C65455">
        <v>405</v>
      </c>
      <c r="D65455">
        <v>29</v>
      </c>
      <c r="E65455" t="s">
        <v>236</v>
      </c>
      <c r="F65455" t="s">
        <v>338</v>
      </c>
      <c r="G65455">
        <v>10700000</v>
      </c>
      <c r="H65455" t="s">
        <v>5509</v>
      </c>
    </row>
    <row r="65456" spans="1:8" hidden="1" x14ac:dyDescent="0.3">
      <c r="A65456">
        <v>121254</v>
      </c>
      <c r="B65456" s="1">
        <v>41821</v>
      </c>
      <c r="C65456">
        <v>1035</v>
      </c>
      <c r="D65456">
        <v>349</v>
      </c>
      <c r="E65456" t="s">
        <v>4808</v>
      </c>
      <c r="F65456" t="s">
        <v>1429</v>
      </c>
      <c r="G65456">
        <v>0</v>
      </c>
      <c r="H65456" t="s">
        <v>12789</v>
      </c>
    </row>
    <row r="65457" spans="1:8" x14ac:dyDescent="0.3">
      <c r="A65457">
        <v>697149</v>
      </c>
      <c r="B65457" s="1">
        <v>44743</v>
      </c>
      <c r="C65457">
        <v>2375</v>
      </c>
      <c r="D65457">
        <v>141</v>
      </c>
      <c r="E65457" t="s">
        <v>6019</v>
      </c>
      <c r="F65457" t="s">
        <v>35</v>
      </c>
      <c r="G65457">
        <v>1140000</v>
      </c>
      <c r="H65457" t="s">
        <v>1000</v>
      </c>
    </row>
    <row r="65458" spans="1:8" hidden="1" x14ac:dyDescent="0.3">
      <c r="A65458">
        <v>124419</v>
      </c>
      <c r="B65458" s="1">
        <v>41821</v>
      </c>
      <c r="C65458">
        <v>102</v>
      </c>
      <c r="D65458">
        <v>79</v>
      </c>
      <c r="E65458" t="s">
        <v>2210</v>
      </c>
      <c r="F65458" t="s">
        <v>18</v>
      </c>
      <c r="H65458" t="s">
        <v>4613</v>
      </c>
    </row>
    <row r="65459" spans="1:8" x14ac:dyDescent="0.3">
      <c r="A65459">
        <v>697716</v>
      </c>
      <c r="B65459" s="1">
        <v>45138</v>
      </c>
      <c r="C65459">
        <v>1465</v>
      </c>
      <c r="D65459">
        <v>1063</v>
      </c>
      <c r="E65459" t="s">
        <v>549</v>
      </c>
      <c r="F65459" t="s">
        <v>239</v>
      </c>
      <c r="G65459">
        <v>500000</v>
      </c>
      <c r="H65459" t="s">
        <v>8733</v>
      </c>
    </row>
    <row r="65460" spans="1:8" x14ac:dyDescent="0.3">
      <c r="A65460">
        <v>697728</v>
      </c>
      <c r="B65460" s="1">
        <v>44597</v>
      </c>
      <c r="C65460">
        <v>28456</v>
      </c>
      <c r="D65460">
        <v>11747</v>
      </c>
      <c r="E65460" t="s">
        <v>12178</v>
      </c>
      <c r="F65460" t="s">
        <v>5682</v>
      </c>
      <c r="G65460">
        <v>17000</v>
      </c>
      <c r="H65460" t="s">
        <v>6610</v>
      </c>
    </row>
    <row r="65461" spans="1:8" x14ac:dyDescent="0.3">
      <c r="A65461">
        <v>697728</v>
      </c>
      <c r="B65461" s="1">
        <v>45298</v>
      </c>
      <c r="C65461">
        <v>2696</v>
      </c>
      <c r="D65461">
        <v>932</v>
      </c>
      <c r="E65461" t="s">
        <v>372</v>
      </c>
      <c r="F65461" t="s">
        <v>643</v>
      </c>
      <c r="G65461">
        <v>350000</v>
      </c>
      <c r="H65461" t="s">
        <v>6610</v>
      </c>
    </row>
    <row r="65462" spans="1:8" hidden="1" x14ac:dyDescent="0.3">
      <c r="A65462">
        <v>125020</v>
      </c>
      <c r="B65462" s="1">
        <v>41821</v>
      </c>
      <c r="C65462">
        <v>1030</v>
      </c>
      <c r="D65462">
        <v>347</v>
      </c>
      <c r="E65462" t="s">
        <v>42</v>
      </c>
      <c r="F65462" t="s">
        <v>750</v>
      </c>
      <c r="H65462" t="s">
        <v>2982</v>
      </c>
    </row>
    <row r="65463" spans="1:8" hidden="1" x14ac:dyDescent="0.3">
      <c r="A65463">
        <v>125103</v>
      </c>
      <c r="B65463" s="1">
        <v>41821</v>
      </c>
      <c r="C65463">
        <v>16</v>
      </c>
      <c r="D65463">
        <v>127</v>
      </c>
      <c r="E65463" t="s">
        <v>199</v>
      </c>
      <c r="F65463" t="s">
        <v>662</v>
      </c>
      <c r="G65463">
        <v>0</v>
      </c>
      <c r="H65463" t="s">
        <v>13081</v>
      </c>
    </row>
    <row r="65464" spans="1:8" hidden="1" x14ac:dyDescent="0.3">
      <c r="A65464">
        <v>125561</v>
      </c>
      <c r="B65464" s="1">
        <v>41821</v>
      </c>
      <c r="C65464">
        <v>3933</v>
      </c>
      <c r="D65464">
        <v>1112</v>
      </c>
      <c r="E65464" t="s">
        <v>8102</v>
      </c>
      <c r="F65464" t="s">
        <v>1435</v>
      </c>
      <c r="G65464">
        <v>0</v>
      </c>
      <c r="H65464" t="s">
        <v>8952</v>
      </c>
    </row>
    <row r="65465" spans="1:8" hidden="1" x14ac:dyDescent="0.3">
      <c r="A65465">
        <v>126557</v>
      </c>
      <c r="B65465" s="1">
        <v>41821</v>
      </c>
      <c r="C65465">
        <v>18008</v>
      </c>
      <c r="D65465">
        <v>3161</v>
      </c>
      <c r="E65465" t="s">
        <v>15460</v>
      </c>
      <c r="F65465" t="s">
        <v>15141</v>
      </c>
      <c r="H65465" t="s">
        <v>15130</v>
      </c>
    </row>
    <row r="65466" spans="1:8" x14ac:dyDescent="0.3">
      <c r="A65466">
        <v>697917</v>
      </c>
      <c r="B65466" s="1">
        <v>45491</v>
      </c>
      <c r="C65466">
        <v>820</v>
      </c>
      <c r="D65466">
        <v>36</v>
      </c>
      <c r="E65466" t="s">
        <v>3547</v>
      </c>
      <c r="F65466" t="s">
        <v>87</v>
      </c>
      <c r="G65466">
        <v>55000</v>
      </c>
      <c r="H65466" t="s">
        <v>3216</v>
      </c>
    </row>
    <row r="65467" spans="1:8" hidden="1" x14ac:dyDescent="0.3">
      <c r="A65467">
        <v>128220</v>
      </c>
      <c r="B65467" s="1">
        <v>41821</v>
      </c>
      <c r="C65467">
        <v>31</v>
      </c>
      <c r="D65467">
        <v>1084</v>
      </c>
      <c r="E65467" t="s">
        <v>733</v>
      </c>
      <c r="F65467" t="s">
        <v>534</v>
      </c>
      <c r="G65467">
        <v>0</v>
      </c>
      <c r="H65467" t="s">
        <v>4626</v>
      </c>
    </row>
    <row r="65468" spans="1:8" hidden="1" x14ac:dyDescent="0.3">
      <c r="A65468">
        <v>129679</v>
      </c>
      <c r="B65468" s="1">
        <v>41821</v>
      </c>
      <c r="C65468">
        <v>1158</v>
      </c>
      <c r="D65468">
        <v>347</v>
      </c>
      <c r="E65468" t="s">
        <v>1015</v>
      </c>
      <c r="F65468" t="s">
        <v>750</v>
      </c>
      <c r="G65468">
        <v>0</v>
      </c>
      <c r="H65468" t="s">
        <v>4628</v>
      </c>
    </row>
    <row r="65469" spans="1:8" x14ac:dyDescent="0.3">
      <c r="A65469">
        <v>697917</v>
      </c>
      <c r="B65469" s="1">
        <v>45499</v>
      </c>
      <c r="C65469">
        <v>36</v>
      </c>
      <c r="D65469">
        <v>2293</v>
      </c>
      <c r="E65469" t="s">
        <v>87</v>
      </c>
      <c r="F65469" t="s">
        <v>1616</v>
      </c>
      <c r="G65469">
        <v>100000</v>
      </c>
      <c r="H65469" t="s">
        <v>3216</v>
      </c>
    </row>
    <row r="65470" spans="1:8" hidden="1" x14ac:dyDescent="0.3">
      <c r="A65470">
        <v>131101</v>
      </c>
      <c r="B65470" s="1">
        <v>41821</v>
      </c>
      <c r="C65470">
        <v>9961</v>
      </c>
      <c r="D65470">
        <v>515</v>
      </c>
      <c r="E65470" t="s">
        <v>6008</v>
      </c>
      <c r="F65470" t="s">
        <v>69</v>
      </c>
      <c r="H65470" t="s">
        <v>3907</v>
      </c>
    </row>
    <row r="65471" spans="1:8" hidden="1" x14ac:dyDescent="0.3">
      <c r="A65471">
        <v>131326</v>
      </c>
      <c r="B65471" s="1">
        <v>41821</v>
      </c>
      <c r="C65471">
        <v>419</v>
      </c>
      <c r="D65471">
        <v>11194</v>
      </c>
      <c r="E65471" t="s">
        <v>442</v>
      </c>
      <c r="F65471" t="s">
        <v>5889</v>
      </c>
      <c r="G65471">
        <v>0</v>
      </c>
      <c r="H65471" t="s">
        <v>6226</v>
      </c>
    </row>
    <row r="65472" spans="1:8" hidden="1" x14ac:dyDescent="0.3">
      <c r="A65472">
        <v>131658</v>
      </c>
      <c r="B65472" s="1">
        <v>41821</v>
      </c>
      <c r="C65472">
        <v>10140</v>
      </c>
      <c r="D65472">
        <v>2421</v>
      </c>
      <c r="E65472" t="s">
        <v>1187</v>
      </c>
      <c r="F65472" t="s">
        <v>17343</v>
      </c>
      <c r="G65472">
        <v>0</v>
      </c>
      <c r="H65472" t="s">
        <v>9323</v>
      </c>
    </row>
    <row r="65473" spans="1:8" x14ac:dyDescent="0.3">
      <c r="A65473">
        <v>698259</v>
      </c>
      <c r="B65473" s="1">
        <v>45170</v>
      </c>
      <c r="C65473">
        <v>678</v>
      </c>
      <c r="D65473">
        <v>410</v>
      </c>
      <c r="E65473" t="s">
        <v>2376</v>
      </c>
      <c r="F65473" t="s">
        <v>720</v>
      </c>
      <c r="G65473">
        <v>5000000</v>
      </c>
      <c r="H65473" t="s">
        <v>8268</v>
      </c>
    </row>
    <row r="65474" spans="1:8" hidden="1" x14ac:dyDescent="0.3">
      <c r="A65474">
        <v>131758</v>
      </c>
      <c r="B65474" s="1">
        <v>41821</v>
      </c>
      <c r="C65474">
        <v>9262</v>
      </c>
      <c r="D65474">
        <v>931</v>
      </c>
      <c r="E65474" t="s">
        <v>17646</v>
      </c>
      <c r="F65474" t="s">
        <v>465</v>
      </c>
      <c r="H65474" t="s">
        <v>11737</v>
      </c>
    </row>
    <row r="65475" spans="1:8" hidden="1" x14ac:dyDescent="0.3">
      <c r="A65475">
        <v>132203</v>
      </c>
      <c r="B65475" s="1">
        <v>41821</v>
      </c>
      <c r="C65475">
        <v>8924</v>
      </c>
      <c r="D65475">
        <v>371</v>
      </c>
      <c r="E65475" t="s">
        <v>16092</v>
      </c>
      <c r="F65475" t="s">
        <v>143</v>
      </c>
      <c r="H65475" t="s">
        <v>14509</v>
      </c>
    </row>
    <row r="65476" spans="1:8" hidden="1" x14ac:dyDescent="0.3">
      <c r="A65476">
        <v>138285</v>
      </c>
      <c r="B65476" s="1">
        <v>41821</v>
      </c>
      <c r="C65476">
        <v>5227</v>
      </c>
      <c r="D65476">
        <v>2503</v>
      </c>
      <c r="E65476" t="s">
        <v>10544</v>
      </c>
      <c r="F65476" t="s">
        <v>1598</v>
      </c>
      <c r="H65476" t="s">
        <v>7871</v>
      </c>
    </row>
    <row r="65477" spans="1:8" x14ac:dyDescent="0.3">
      <c r="A65477">
        <v>698547</v>
      </c>
      <c r="B65477" s="1">
        <v>44967</v>
      </c>
      <c r="C65477">
        <v>5681</v>
      </c>
      <c r="D65477">
        <v>3719</v>
      </c>
      <c r="E65477" t="s">
        <v>10666</v>
      </c>
      <c r="F65477" t="s">
        <v>392</v>
      </c>
      <c r="G65477">
        <v>120000</v>
      </c>
      <c r="H65477" t="s">
        <v>10667</v>
      </c>
    </row>
    <row r="65478" spans="1:8" x14ac:dyDescent="0.3">
      <c r="A65478">
        <v>698548</v>
      </c>
      <c r="B65478" s="1">
        <v>44587</v>
      </c>
      <c r="C65478">
        <v>159</v>
      </c>
      <c r="D65478">
        <v>5</v>
      </c>
      <c r="E65478" t="s">
        <v>112</v>
      </c>
      <c r="F65478" t="s">
        <v>36</v>
      </c>
      <c r="G65478">
        <v>4500000</v>
      </c>
      <c r="H65478" t="s">
        <v>1003</v>
      </c>
    </row>
    <row r="65479" spans="1:8" hidden="1" x14ac:dyDescent="0.3">
      <c r="A65479">
        <v>139395</v>
      </c>
      <c r="B65479" s="1">
        <v>41821</v>
      </c>
      <c r="C65479">
        <v>10949</v>
      </c>
      <c r="D65479">
        <v>336</v>
      </c>
      <c r="E65479" t="s">
        <v>699</v>
      </c>
      <c r="F65479" t="s">
        <v>14</v>
      </c>
      <c r="H65479" t="s">
        <v>13348</v>
      </c>
    </row>
    <row r="65480" spans="1:8" hidden="1" x14ac:dyDescent="0.3">
      <c r="A65480">
        <v>143891</v>
      </c>
      <c r="B65480" s="1">
        <v>41821</v>
      </c>
      <c r="C65480">
        <v>245</v>
      </c>
      <c r="D65480">
        <v>60</v>
      </c>
      <c r="E65480" t="s">
        <v>4041</v>
      </c>
      <c r="F65480" t="s">
        <v>570</v>
      </c>
      <c r="H65480" t="s">
        <v>4644</v>
      </c>
    </row>
    <row r="65481" spans="1:8" hidden="1" x14ac:dyDescent="0.3">
      <c r="A65481">
        <v>144028</v>
      </c>
      <c r="B65481" s="1">
        <v>41821</v>
      </c>
      <c r="C65481">
        <v>1184</v>
      </c>
      <c r="D65481">
        <v>5026</v>
      </c>
      <c r="E65481" t="s">
        <v>489</v>
      </c>
      <c r="F65481" t="s">
        <v>17083</v>
      </c>
      <c r="G65481">
        <v>0</v>
      </c>
      <c r="H65481" t="s">
        <v>10804</v>
      </c>
    </row>
    <row r="65482" spans="1:8" hidden="1" x14ac:dyDescent="0.3">
      <c r="A65482">
        <v>144128</v>
      </c>
      <c r="B65482" s="1">
        <v>41821</v>
      </c>
      <c r="C65482">
        <v>12621</v>
      </c>
      <c r="D65482">
        <v>4862</v>
      </c>
      <c r="E65482" t="s">
        <v>18343</v>
      </c>
      <c r="F65482" t="s">
        <v>11763</v>
      </c>
      <c r="G65482">
        <v>0</v>
      </c>
      <c r="H65482" t="s">
        <v>7786</v>
      </c>
    </row>
    <row r="65483" spans="1:8" hidden="1" x14ac:dyDescent="0.3">
      <c r="A65483">
        <v>144244</v>
      </c>
      <c r="B65483" s="1">
        <v>41821</v>
      </c>
      <c r="C65483">
        <v>51646</v>
      </c>
      <c r="D65483">
        <v>7460</v>
      </c>
      <c r="E65483" t="s">
        <v>11003</v>
      </c>
      <c r="F65483" t="s">
        <v>5859</v>
      </c>
      <c r="H65483" t="s">
        <v>277</v>
      </c>
    </row>
    <row r="65484" spans="1:8" hidden="1" x14ac:dyDescent="0.3">
      <c r="A65484">
        <v>144545</v>
      </c>
      <c r="B65484" s="1">
        <v>41821</v>
      </c>
      <c r="C65484">
        <v>8835</v>
      </c>
      <c r="D65484">
        <v>3834</v>
      </c>
      <c r="E65484" t="s">
        <v>11555</v>
      </c>
      <c r="F65484" t="s">
        <v>1234</v>
      </c>
      <c r="G65484">
        <v>0</v>
      </c>
      <c r="H65484" t="s">
        <v>4645</v>
      </c>
    </row>
    <row r="65485" spans="1:8" hidden="1" x14ac:dyDescent="0.3">
      <c r="A65485">
        <v>144583</v>
      </c>
      <c r="B65485" s="1">
        <v>41821</v>
      </c>
      <c r="C65485">
        <v>6082</v>
      </c>
      <c r="D65485">
        <v>16950</v>
      </c>
      <c r="E65485" t="s">
        <v>7909</v>
      </c>
      <c r="F65485" t="s">
        <v>913</v>
      </c>
      <c r="H65485" t="s">
        <v>3636</v>
      </c>
    </row>
    <row r="65486" spans="1:8" hidden="1" x14ac:dyDescent="0.3">
      <c r="A65486">
        <v>146693</v>
      </c>
      <c r="B65486" s="1">
        <v>41821</v>
      </c>
      <c r="C65486">
        <v>2509</v>
      </c>
      <c r="D65486">
        <v>41</v>
      </c>
      <c r="E65486" t="s">
        <v>15005</v>
      </c>
      <c r="F65486" t="s">
        <v>468</v>
      </c>
      <c r="H65486" t="s">
        <v>11739</v>
      </c>
    </row>
    <row r="65487" spans="1:8" x14ac:dyDescent="0.3">
      <c r="A65487">
        <v>698560</v>
      </c>
      <c r="B65487" s="1">
        <v>43854</v>
      </c>
      <c r="C65487">
        <v>28596</v>
      </c>
      <c r="D65487">
        <v>5545</v>
      </c>
      <c r="E65487" t="s">
        <v>12651</v>
      </c>
      <c r="F65487" t="s">
        <v>13862</v>
      </c>
      <c r="G65487">
        <v>65000</v>
      </c>
      <c r="H65487" t="s">
        <v>2162</v>
      </c>
    </row>
    <row r="65488" spans="1:8" hidden="1" x14ac:dyDescent="0.3">
      <c r="A65488">
        <v>147078</v>
      </c>
      <c r="B65488" s="1">
        <v>41821</v>
      </c>
      <c r="C65488">
        <v>11986</v>
      </c>
      <c r="D65488">
        <v>3302</v>
      </c>
      <c r="E65488" t="s">
        <v>3351</v>
      </c>
      <c r="F65488" t="s">
        <v>404</v>
      </c>
      <c r="H65488" t="s">
        <v>8174</v>
      </c>
    </row>
    <row r="65489" spans="1:8" hidden="1" x14ac:dyDescent="0.3">
      <c r="A65489">
        <v>148118</v>
      </c>
      <c r="B65489" s="1">
        <v>41821</v>
      </c>
      <c r="C65489">
        <v>3609</v>
      </c>
      <c r="D65489">
        <v>14589</v>
      </c>
      <c r="E65489" t="s">
        <v>6635</v>
      </c>
      <c r="F65489" t="s">
        <v>17717</v>
      </c>
      <c r="G65489">
        <v>0</v>
      </c>
      <c r="H65489" t="s">
        <v>11740</v>
      </c>
    </row>
    <row r="65490" spans="1:8" hidden="1" x14ac:dyDescent="0.3">
      <c r="A65490">
        <v>148396</v>
      </c>
      <c r="B65490" s="1">
        <v>41821</v>
      </c>
      <c r="C65490">
        <v>1082</v>
      </c>
      <c r="D65490">
        <v>29228</v>
      </c>
      <c r="E65490" t="s">
        <v>316</v>
      </c>
      <c r="F65490" t="s">
        <v>11166</v>
      </c>
      <c r="G65490">
        <v>0</v>
      </c>
      <c r="H65490" t="s">
        <v>1599</v>
      </c>
    </row>
    <row r="65491" spans="1:8" hidden="1" x14ac:dyDescent="0.3">
      <c r="A65491">
        <v>148485</v>
      </c>
      <c r="B65491" s="1">
        <v>41821</v>
      </c>
      <c r="C65491">
        <v>1083</v>
      </c>
      <c r="D65491">
        <v>10688</v>
      </c>
      <c r="E65491" t="s">
        <v>118</v>
      </c>
      <c r="F65491" t="s">
        <v>15319</v>
      </c>
      <c r="G65491">
        <v>0</v>
      </c>
      <c r="H65491" t="s">
        <v>4655</v>
      </c>
    </row>
    <row r="65492" spans="1:8" hidden="1" x14ac:dyDescent="0.3">
      <c r="A65492">
        <v>149729</v>
      </c>
      <c r="B65492" s="1">
        <v>41821</v>
      </c>
      <c r="C65492">
        <v>10949</v>
      </c>
      <c r="D65492">
        <v>336</v>
      </c>
      <c r="E65492" t="s">
        <v>699</v>
      </c>
      <c r="F65492" t="s">
        <v>14</v>
      </c>
      <c r="H65492" t="s">
        <v>111</v>
      </c>
    </row>
    <row r="65493" spans="1:8" hidden="1" x14ac:dyDescent="0.3">
      <c r="A65493">
        <v>152460</v>
      </c>
      <c r="B65493" s="1">
        <v>41821</v>
      </c>
      <c r="C65493">
        <v>2491</v>
      </c>
      <c r="D65493">
        <v>87</v>
      </c>
      <c r="E65493" t="s">
        <v>5778</v>
      </c>
      <c r="F65493" t="s">
        <v>5492</v>
      </c>
      <c r="H65493" t="s">
        <v>2493</v>
      </c>
    </row>
    <row r="65494" spans="1:8" x14ac:dyDescent="0.3">
      <c r="A65494">
        <v>698560</v>
      </c>
      <c r="B65494" s="1">
        <v>44743</v>
      </c>
      <c r="C65494">
        <v>5545</v>
      </c>
      <c r="D65494">
        <v>260</v>
      </c>
      <c r="E65494" t="s">
        <v>12058</v>
      </c>
      <c r="F65494" t="s">
        <v>967</v>
      </c>
      <c r="G65494">
        <v>500000</v>
      </c>
      <c r="H65494" t="s">
        <v>2162</v>
      </c>
    </row>
    <row r="65495" spans="1:8" hidden="1" x14ac:dyDescent="0.3">
      <c r="A65495">
        <v>153657</v>
      </c>
      <c r="B65495" s="1">
        <v>41821</v>
      </c>
      <c r="C65495">
        <v>18382</v>
      </c>
      <c r="D65495">
        <v>2209</v>
      </c>
      <c r="E65495" t="s">
        <v>18121</v>
      </c>
      <c r="F65495" t="s">
        <v>17696</v>
      </c>
      <c r="G65495">
        <v>0</v>
      </c>
      <c r="H65495" t="s">
        <v>3206</v>
      </c>
    </row>
    <row r="65496" spans="1:8" hidden="1" x14ac:dyDescent="0.3">
      <c r="A65496">
        <v>153664</v>
      </c>
      <c r="B65496" s="1">
        <v>41821</v>
      </c>
      <c r="C65496">
        <v>211</v>
      </c>
      <c r="D65496">
        <v>17</v>
      </c>
      <c r="E65496" t="s">
        <v>18338</v>
      </c>
      <c r="F65496" t="s">
        <v>2186</v>
      </c>
      <c r="G65496">
        <v>0</v>
      </c>
      <c r="H65496" t="s">
        <v>8349</v>
      </c>
    </row>
    <row r="65497" spans="1:8" x14ac:dyDescent="0.3">
      <c r="A65497">
        <v>698560</v>
      </c>
      <c r="B65497" s="1">
        <v>45665</v>
      </c>
      <c r="C65497">
        <v>260</v>
      </c>
      <c r="D65497">
        <v>607</v>
      </c>
      <c r="E65497" t="s">
        <v>967</v>
      </c>
      <c r="F65497" t="s">
        <v>168</v>
      </c>
      <c r="G65497">
        <v>2000000</v>
      </c>
      <c r="H65497" t="s">
        <v>2162</v>
      </c>
    </row>
    <row r="65498" spans="1:8" hidden="1" x14ac:dyDescent="0.3">
      <c r="A65498">
        <v>155395</v>
      </c>
      <c r="B65498" s="1">
        <v>41821</v>
      </c>
      <c r="C65498">
        <v>150</v>
      </c>
      <c r="D65498">
        <v>1075</v>
      </c>
      <c r="E65498" t="s">
        <v>120</v>
      </c>
      <c r="F65498" t="s">
        <v>138</v>
      </c>
      <c r="G65498">
        <v>0</v>
      </c>
      <c r="H65498" t="s">
        <v>11741</v>
      </c>
    </row>
    <row r="65499" spans="1:8" hidden="1" x14ac:dyDescent="0.3">
      <c r="A65499">
        <v>156775</v>
      </c>
      <c r="B65499" s="1">
        <v>41821</v>
      </c>
      <c r="C65499">
        <v>3027</v>
      </c>
      <c r="D65499">
        <v>511</v>
      </c>
      <c r="E65499" t="s">
        <v>2190</v>
      </c>
      <c r="F65499" t="s">
        <v>44</v>
      </c>
      <c r="G65499">
        <v>0</v>
      </c>
      <c r="H65499" t="s">
        <v>3438</v>
      </c>
    </row>
    <row r="65500" spans="1:8" hidden="1" x14ac:dyDescent="0.3">
      <c r="A65500">
        <v>156990</v>
      </c>
      <c r="B65500" s="1">
        <v>41821</v>
      </c>
      <c r="C65500">
        <v>18936</v>
      </c>
      <c r="D65500">
        <v>21058</v>
      </c>
      <c r="E65500" t="s">
        <v>12310</v>
      </c>
      <c r="F65500" t="s">
        <v>9873</v>
      </c>
      <c r="H65500" t="s">
        <v>15270</v>
      </c>
    </row>
    <row r="65501" spans="1:8" hidden="1" x14ac:dyDescent="0.3">
      <c r="A65501">
        <v>157113</v>
      </c>
      <c r="B65501" s="1">
        <v>41821</v>
      </c>
      <c r="C65501">
        <v>8</v>
      </c>
      <c r="D65501">
        <v>4690</v>
      </c>
      <c r="E65501" t="s">
        <v>17865</v>
      </c>
      <c r="F65501" t="s">
        <v>14534</v>
      </c>
      <c r="G65501">
        <v>0</v>
      </c>
      <c r="H65501" t="s">
        <v>4667</v>
      </c>
    </row>
    <row r="65502" spans="1:8" hidden="1" x14ac:dyDescent="0.3">
      <c r="A65502">
        <v>157178</v>
      </c>
      <c r="B65502" s="1">
        <v>41821</v>
      </c>
      <c r="C65502">
        <v>2375</v>
      </c>
      <c r="D65502">
        <v>825</v>
      </c>
      <c r="E65502" t="s">
        <v>6019</v>
      </c>
      <c r="F65502" t="s">
        <v>8661</v>
      </c>
      <c r="G65502">
        <v>0</v>
      </c>
      <c r="H65502" t="s">
        <v>17278</v>
      </c>
    </row>
    <row r="65503" spans="1:8" x14ac:dyDescent="0.3">
      <c r="A65503">
        <v>699265</v>
      </c>
      <c r="B65503" s="1">
        <v>44015</v>
      </c>
      <c r="C65503">
        <v>14299</v>
      </c>
      <c r="D65503">
        <v>11746</v>
      </c>
      <c r="E65503" t="s">
        <v>13282</v>
      </c>
      <c r="F65503" t="s">
        <v>7138</v>
      </c>
      <c r="G65503">
        <v>12000</v>
      </c>
      <c r="H65503" t="s">
        <v>1006</v>
      </c>
    </row>
    <row r="65504" spans="1:8" hidden="1" x14ac:dyDescent="0.3">
      <c r="A65504">
        <v>157507</v>
      </c>
      <c r="B65504" s="1">
        <v>41821</v>
      </c>
      <c r="C65504">
        <v>10840</v>
      </c>
      <c r="D65504">
        <v>16663</v>
      </c>
      <c r="E65504" t="s">
        <v>10090</v>
      </c>
      <c r="F65504" t="s">
        <v>8004</v>
      </c>
      <c r="G65504">
        <v>0</v>
      </c>
      <c r="H65504" t="s">
        <v>8853</v>
      </c>
    </row>
    <row r="65505" spans="1:8" hidden="1" x14ac:dyDescent="0.3">
      <c r="A65505">
        <v>159522</v>
      </c>
      <c r="B65505" s="1">
        <v>41821</v>
      </c>
      <c r="C65505">
        <v>5369</v>
      </c>
      <c r="D65505">
        <v>39</v>
      </c>
      <c r="E65505" t="s">
        <v>5824</v>
      </c>
      <c r="F65505" t="s">
        <v>21</v>
      </c>
      <c r="H65505" t="s">
        <v>8435</v>
      </c>
    </row>
    <row r="65506" spans="1:8" hidden="1" x14ac:dyDescent="0.3">
      <c r="A65506">
        <v>159622</v>
      </c>
      <c r="B65506" s="1">
        <v>41821</v>
      </c>
      <c r="C65506">
        <v>995</v>
      </c>
      <c r="D65506">
        <v>3057</v>
      </c>
      <c r="E65506" t="s">
        <v>483</v>
      </c>
      <c r="F65506" t="s">
        <v>123</v>
      </c>
      <c r="G65506">
        <v>0</v>
      </c>
      <c r="H65506" t="s">
        <v>4674</v>
      </c>
    </row>
    <row r="65507" spans="1:8" hidden="1" x14ac:dyDescent="0.3">
      <c r="A65507">
        <v>159718</v>
      </c>
      <c r="B65507" s="1">
        <v>41821</v>
      </c>
      <c r="C65507">
        <v>26</v>
      </c>
      <c r="D65507">
        <v>238</v>
      </c>
      <c r="E65507" t="s">
        <v>2869</v>
      </c>
      <c r="F65507" t="s">
        <v>346</v>
      </c>
      <c r="G65507">
        <v>0</v>
      </c>
      <c r="H65507" t="s">
        <v>4675</v>
      </c>
    </row>
    <row r="65508" spans="1:8" x14ac:dyDescent="0.3">
      <c r="A65508">
        <v>699442</v>
      </c>
      <c r="B65508" s="1">
        <v>44378</v>
      </c>
      <c r="C65508">
        <v>4000</v>
      </c>
      <c r="D65508">
        <v>14848</v>
      </c>
      <c r="E65508" t="s">
        <v>1557</v>
      </c>
      <c r="F65508" t="s">
        <v>8342</v>
      </c>
      <c r="G65508">
        <v>750000</v>
      </c>
      <c r="H65508" t="s">
        <v>1007</v>
      </c>
    </row>
    <row r="65509" spans="1:8" hidden="1" x14ac:dyDescent="0.3">
      <c r="A65509">
        <v>160929</v>
      </c>
      <c r="B65509" s="1">
        <v>41821</v>
      </c>
      <c r="C65509">
        <v>983</v>
      </c>
      <c r="D65509">
        <v>533</v>
      </c>
      <c r="E65509" t="s">
        <v>1921</v>
      </c>
      <c r="F65509" t="s">
        <v>219</v>
      </c>
      <c r="H65509" t="s">
        <v>13384</v>
      </c>
    </row>
    <row r="65510" spans="1:8" hidden="1" x14ac:dyDescent="0.3">
      <c r="A65510">
        <v>160963</v>
      </c>
      <c r="B65510" s="1">
        <v>41821</v>
      </c>
      <c r="C65510">
        <v>851</v>
      </c>
      <c r="D65510">
        <v>39</v>
      </c>
      <c r="E65510" t="s">
        <v>5503</v>
      </c>
      <c r="F65510" t="s">
        <v>21</v>
      </c>
      <c r="H65510" t="s">
        <v>17061</v>
      </c>
    </row>
    <row r="65511" spans="1:8" hidden="1" x14ac:dyDescent="0.3">
      <c r="A65511">
        <v>160968</v>
      </c>
      <c r="B65511" s="1">
        <v>41821</v>
      </c>
      <c r="C65511">
        <v>28</v>
      </c>
      <c r="D65511">
        <v>409</v>
      </c>
      <c r="E65511" t="s">
        <v>917</v>
      </c>
      <c r="F65511" t="s">
        <v>178</v>
      </c>
      <c r="G65511">
        <v>0</v>
      </c>
      <c r="H65511" t="s">
        <v>3222</v>
      </c>
    </row>
    <row r="65512" spans="1:8" hidden="1" x14ac:dyDescent="0.3">
      <c r="A65512">
        <v>161202</v>
      </c>
      <c r="B65512" s="1">
        <v>41821</v>
      </c>
      <c r="C65512">
        <v>1462</v>
      </c>
      <c r="D65512">
        <v>28</v>
      </c>
      <c r="E65512" t="s">
        <v>5851</v>
      </c>
      <c r="F65512" t="s">
        <v>917</v>
      </c>
      <c r="H65512" t="s">
        <v>4678</v>
      </c>
    </row>
    <row r="65513" spans="1:8" hidden="1" x14ac:dyDescent="0.3">
      <c r="A65513">
        <v>161496</v>
      </c>
      <c r="B65513" s="1">
        <v>41821</v>
      </c>
      <c r="C65513">
        <v>10552</v>
      </c>
      <c r="D65513">
        <v>2578</v>
      </c>
      <c r="E65513" t="s">
        <v>16131</v>
      </c>
      <c r="F65513" t="s">
        <v>1416</v>
      </c>
      <c r="H65513" t="s">
        <v>4680</v>
      </c>
    </row>
    <row r="65514" spans="1:8" hidden="1" x14ac:dyDescent="0.3">
      <c r="A65514">
        <v>162056</v>
      </c>
      <c r="B65514" s="1">
        <v>41821</v>
      </c>
      <c r="C65514">
        <v>2868</v>
      </c>
      <c r="D65514">
        <v>6767</v>
      </c>
      <c r="E65514" t="s">
        <v>4391</v>
      </c>
      <c r="F65514" t="s">
        <v>1278</v>
      </c>
      <c r="H65514" t="s">
        <v>11164</v>
      </c>
    </row>
    <row r="65515" spans="1:8" hidden="1" x14ac:dyDescent="0.3">
      <c r="A65515">
        <v>162101</v>
      </c>
      <c r="B65515" s="1">
        <v>41821</v>
      </c>
      <c r="C65515">
        <v>8815</v>
      </c>
      <c r="D65515">
        <v>206</v>
      </c>
      <c r="E65515" t="s">
        <v>211</v>
      </c>
      <c r="F65515" t="s">
        <v>206</v>
      </c>
      <c r="H65515" t="s">
        <v>11742</v>
      </c>
    </row>
    <row r="65516" spans="1:8" x14ac:dyDescent="0.3">
      <c r="A65516">
        <v>699592</v>
      </c>
      <c r="B65516" s="1">
        <v>44957</v>
      </c>
      <c r="C65516">
        <v>3349</v>
      </c>
      <c r="D65516">
        <v>2420</v>
      </c>
      <c r="E65516" t="s">
        <v>1969</v>
      </c>
      <c r="F65516" t="s">
        <v>615</v>
      </c>
      <c r="G65516">
        <v>1430000</v>
      </c>
      <c r="H65516" t="s">
        <v>2037</v>
      </c>
    </row>
    <row r="65517" spans="1:8" hidden="1" x14ac:dyDescent="0.3">
      <c r="A65517">
        <v>165007</v>
      </c>
      <c r="B65517" s="1">
        <v>41821</v>
      </c>
      <c r="C65517">
        <v>2464</v>
      </c>
      <c r="D65517">
        <v>131</v>
      </c>
      <c r="E65517" t="s">
        <v>12563</v>
      </c>
      <c r="F65517" t="s">
        <v>248</v>
      </c>
      <c r="H65517" t="s">
        <v>9337</v>
      </c>
    </row>
    <row r="65518" spans="1:8" hidden="1" x14ac:dyDescent="0.3">
      <c r="A65518">
        <v>166086</v>
      </c>
      <c r="B65518" s="1">
        <v>41821</v>
      </c>
      <c r="C65518">
        <v>11215</v>
      </c>
      <c r="D65518">
        <v>999</v>
      </c>
      <c r="E65518" t="s">
        <v>18344</v>
      </c>
      <c r="F65518" t="s">
        <v>2538</v>
      </c>
      <c r="G65518">
        <v>0</v>
      </c>
      <c r="H65518" t="s">
        <v>11139</v>
      </c>
    </row>
    <row r="65519" spans="1:8" hidden="1" x14ac:dyDescent="0.3">
      <c r="A65519">
        <v>166237</v>
      </c>
      <c r="B65519" s="1">
        <v>41821</v>
      </c>
      <c r="C65519">
        <v>189</v>
      </c>
      <c r="D65519">
        <v>12</v>
      </c>
      <c r="E65519" t="s">
        <v>1355</v>
      </c>
      <c r="F65519" t="s">
        <v>81</v>
      </c>
      <c r="G65519">
        <v>0</v>
      </c>
      <c r="H65519" t="s">
        <v>8496</v>
      </c>
    </row>
    <row r="65520" spans="1:8" x14ac:dyDescent="0.3">
      <c r="A65520">
        <v>699592</v>
      </c>
      <c r="B65520" s="1">
        <v>45677</v>
      </c>
      <c r="C65520">
        <v>2420</v>
      </c>
      <c r="D65520">
        <v>294</v>
      </c>
      <c r="E65520" t="s">
        <v>615</v>
      </c>
      <c r="F65520" t="s">
        <v>109</v>
      </c>
      <c r="G65520">
        <v>12000000</v>
      </c>
      <c r="H65520" t="s">
        <v>2037</v>
      </c>
    </row>
    <row r="65521" spans="1:8" x14ac:dyDescent="0.3">
      <c r="A65521">
        <v>699704</v>
      </c>
      <c r="B65521" s="1">
        <v>45164</v>
      </c>
      <c r="C65521">
        <v>940</v>
      </c>
      <c r="D65521">
        <v>18487</v>
      </c>
      <c r="E65521" t="s">
        <v>390</v>
      </c>
      <c r="F65521" t="s">
        <v>385</v>
      </c>
      <c r="G65521">
        <v>30000000</v>
      </c>
      <c r="H65521" t="s">
        <v>8370</v>
      </c>
    </row>
    <row r="65522" spans="1:8" hidden="1" x14ac:dyDescent="0.3">
      <c r="A65522">
        <v>167798</v>
      </c>
      <c r="B65522" s="1">
        <v>41821</v>
      </c>
      <c r="C65522">
        <v>8815</v>
      </c>
      <c r="D65522">
        <v>206</v>
      </c>
      <c r="E65522" t="s">
        <v>211</v>
      </c>
      <c r="F65522" t="s">
        <v>206</v>
      </c>
      <c r="H65522" t="s">
        <v>13386</v>
      </c>
    </row>
    <row r="65523" spans="1:8" x14ac:dyDescent="0.3">
      <c r="A65523">
        <v>699783</v>
      </c>
      <c r="B65523" s="1">
        <v>44801</v>
      </c>
      <c r="C65523">
        <v>865</v>
      </c>
      <c r="D65523">
        <v>2282</v>
      </c>
      <c r="E65523" t="s">
        <v>756</v>
      </c>
      <c r="F65523" t="s">
        <v>905</v>
      </c>
      <c r="G65523">
        <v>9500000</v>
      </c>
      <c r="H65523" t="s">
        <v>11240</v>
      </c>
    </row>
    <row r="65524" spans="1:8" hidden="1" x14ac:dyDescent="0.3">
      <c r="A65524">
        <v>168157</v>
      </c>
      <c r="B65524" s="1">
        <v>41821</v>
      </c>
      <c r="C65524">
        <v>30857</v>
      </c>
      <c r="D65524">
        <v>58</v>
      </c>
      <c r="E65524" t="s">
        <v>13457</v>
      </c>
      <c r="F65524" t="s">
        <v>85</v>
      </c>
      <c r="H65524" t="s">
        <v>289</v>
      </c>
    </row>
    <row r="65525" spans="1:8" hidden="1" x14ac:dyDescent="0.3">
      <c r="A65525">
        <v>168678</v>
      </c>
      <c r="B65525" s="1">
        <v>41821</v>
      </c>
      <c r="C65525">
        <v>4121</v>
      </c>
      <c r="D65525">
        <v>18</v>
      </c>
      <c r="E65525" t="s">
        <v>1560</v>
      </c>
      <c r="F65525" t="s">
        <v>151</v>
      </c>
      <c r="H65525" t="s">
        <v>11750</v>
      </c>
    </row>
    <row r="65526" spans="1:8" x14ac:dyDescent="0.3">
      <c r="A65526">
        <v>699980</v>
      </c>
      <c r="B65526" s="1">
        <v>44585</v>
      </c>
      <c r="C65526">
        <v>12374</v>
      </c>
      <c r="D65526">
        <v>449</v>
      </c>
      <c r="E65526" t="s">
        <v>3483</v>
      </c>
      <c r="F65526" t="s">
        <v>243</v>
      </c>
      <c r="G65526">
        <v>600000</v>
      </c>
      <c r="H65526" t="s">
        <v>10497</v>
      </c>
    </row>
    <row r="65527" spans="1:8" hidden="1" x14ac:dyDescent="0.3">
      <c r="A65527">
        <v>170544</v>
      </c>
      <c r="B65527" s="1">
        <v>41821</v>
      </c>
      <c r="C65527">
        <v>750</v>
      </c>
      <c r="D65527">
        <v>5407</v>
      </c>
      <c r="E65527" t="s">
        <v>1079</v>
      </c>
      <c r="F65527" t="s">
        <v>17873</v>
      </c>
      <c r="G65527">
        <v>0</v>
      </c>
      <c r="H65527" t="s">
        <v>3295</v>
      </c>
    </row>
    <row r="65528" spans="1:8" hidden="1" x14ac:dyDescent="0.3">
      <c r="A65528">
        <v>170620</v>
      </c>
      <c r="B65528" s="1">
        <v>41821</v>
      </c>
      <c r="C65528">
        <v>2410</v>
      </c>
      <c r="D65528">
        <v>450</v>
      </c>
      <c r="E65528" t="s">
        <v>841</v>
      </c>
      <c r="F65528" t="s">
        <v>13197</v>
      </c>
      <c r="G65528">
        <v>0</v>
      </c>
      <c r="H65528" t="s">
        <v>15091</v>
      </c>
    </row>
    <row r="65529" spans="1:8" hidden="1" x14ac:dyDescent="0.3">
      <c r="A65529">
        <v>172066</v>
      </c>
      <c r="B65529" s="1">
        <v>41821</v>
      </c>
      <c r="C65529">
        <v>4294</v>
      </c>
      <c r="D65529">
        <v>3325</v>
      </c>
      <c r="E65529" t="s">
        <v>292</v>
      </c>
      <c r="F65529" t="s">
        <v>923</v>
      </c>
      <c r="G65529">
        <v>0</v>
      </c>
      <c r="H65529" t="s">
        <v>3702</v>
      </c>
    </row>
    <row r="65530" spans="1:8" hidden="1" x14ac:dyDescent="0.3">
      <c r="A65530">
        <v>173079</v>
      </c>
      <c r="B65530" s="1">
        <v>41821</v>
      </c>
      <c r="C65530">
        <v>21218</v>
      </c>
      <c r="D65530">
        <v>12414</v>
      </c>
      <c r="E65530" t="s">
        <v>11331</v>
      </c>
      <c r="F65530" t="s">
        <v>16744</v>
      </c>
      <c r="G65530">
        <v>0</v>
      </c>
      <c r="H65530" t="s">
        <v>10693</v>
      </c>
    </row>
    <row r="65531" spans="1:8" hidden="1" x14ac:dyDescent="0.3">
      <c r="A65531">
        <v>174488</v>
      </c>
      <c r="B65531" s="1">
        <v>41821</v>
      </c>
      <c r="C65531">
        <v>1390</v>
      </c>
      <c r="D65531">
        <v>1025</v>
      </c>
      <c r="E65531" t="s">
        <v>2250</v>
      </c>
      <c r="F65531" t="s">
        <v>341</v>
      </c>
      <c r="G65531">
        <v>0</v>
      </c>
      <c r="H65531" t="s">
        <v>4698</v>
      </c>
    </row>
    <row r="65532" spans="1:8" hidden="1" x14ac:dyDescent="0.3">
      <c r="A65532">
        <v>176936</v>
      </c>
      <c r="B65532" s="1">
        <v>41821</v>
      </c>
      <c r="C65532">
        <v>368</v>
      </c>
      <c r="D65532">
        <v>3302</v>
      </c>
      <c r="E65532" t="s">
        <v>278</v>
      </c>
      <c r="F65532" t="s">
        <v>404</v>
      </c>
      <c r="H65532" t="s">
        <v>16028</v>
      </c>
    </row>
    <row r="65533" spans="1:8" hidden="1" x14ac:dyDescent="0.3">
      <c r="A65533">
        <v>177130</v>
      </c>
      <c r="B65533" s="1">
        <v>41821</v>
      </c>
      <c r="C65533">
        <v>23704</v>
      </c>
      <c r="D65533">
        <v>3021</v>
      </c>
      <c r="E65533" t="s">
        <v>18345</v>
      </c>
      <c r="F65533" t="s">
        <v>5676</v>
      </c>
      <c r="G65533">
        <v>0</v>
      </c>
      <c r="H65533" t="s">
        <v>3911</v>
      </c>
    </row>
    <row r="65534" spans="1:8" x14ac:dyDescent="0.3">
      <c r="A65534">
        <v>700010</v>
      </c>
      <c r="B65534" s="1">
        <v>44587</v>
      </c>
      <c r="C65534">
        <v>20</v>
      </c>
      <c r="D65534">
        <v>449</v>
      </c>
      <c r="E65534" t="s">
        <v>3631</v>
      </c>
      <c r="F65534" t="s">
        <v>243</v>
      </c>
      <c r="G65534">
        <v>459000</v>
      </c>
      <c r="H65534" t="s">
        <v>10498</v>
      </c>
    </row>
    <row r="65535" spans="1:8" x14ac:dyDescent="0.3">
      <c r="A65535">
        <v>700031</v>
      </c>
      <c r="B65535" s="1">
        <v>44756</v>
      </c>
      <c r="C65535">
        <v>36</v>
      </c>
      <c r="D65535">
        <v>3840</v>
      </c>
      <c r="E65535" t="s">
        <v>87</v>
      </c>
      <c r="F65535" t="s">
        <v>1618</v>
      </c>
      <c r="G65535">
        <v>200000</v>
      </c>
      <c r="H65535" t="s">
        <v>6613</v>
      </c>
    </row>
    <row r="65536" spans="1:8" hidden="1" x14ac:dyDescent="0.3">
      <c r="A65536">
        <v>177821</v>
      </c>
      <c r="B65536" s="1">
        <v>41821</v>
      </c>
      <c r="C65536">
        <v>1434</v>
      </c>
      <c r="D65536">
        <v>798</v>
      </c>
      <c r="E65536" t="s">
        <v>3608</v>
      </c>
      <c r="F65536" t="s">
        <v>3298</v>
      </c>
      <c r="G65536">
        <v>0</v>
      </c>
      <c r="H65536" t="s">
        <v>8422</v>
      </c>
    </row>
    <row r="65537" spans="1:8" hidden="1" x14ac:dyDescent="0.3">
      <c r="A65537">
        <v>177860</v>
      </c>
      <c r="B65537" s="1">
        <v>41821</v>
      </c>
      <c r="C65537">
        <v>3038</v>
      </c>
      <c r="D65537">
        <v>30857</v>
      </c>
      <c r="E65537" t="s">
        <v>16133</v>
      </c>
      <c r="F65537" t="s">
        <v>13457</v>
      </c>
      <c r="H65537" t="s">
        <v>7606</v>
      </c>
    </row>
    <row r="65538" spans="1:8" hidden="1" x14ac:dyDescent="0.3">
      <c r="A65538">
        <v>178219</v>
      </c>
      <c r="B65538" s="1">
        <v>41821</v>
      </c>
      <c r="C65538">
        <v>11368</v>
      </c>
      <c r="D65538">
        <v>1090</v>
      </c>
      <c r="E65538" t="s">
        <v>961</v>
      </c>
      <c r="F65538" t="s">
        <v>1062</v>
      </c>
      <c r="H65538" t="s">
        <v>2534</v>
      </c>
    </row>
    <row r="65539" spans="1:8" hidden="1" x14ac:dyDescent="0.3">
      <c r="A65539">
        <v>178314</v>
      </c>
      <c r="B65539" s="1">
        <v>41821</v>
      </c>
      <c r="C65539">
        <v>6918</v>
      </c>
      <c r="D65539">
        <v>9250</v>
      </c>
      <c r="E65539" t="s">
        <v>5698</v>
      </c>
      <c r="F65539" t="s">
        <v>1486</v>
      </c>
      <c r="H65539" t="s">
        <v>304</v>
      </c>
    </row>
    <row r="65540" spans="1:8" hidden="1" x14ac:dyDescent="0.3">
      <c r="A65540">
        <v>178425</v>
      </c>
      <c r="B65540" s="1">
        <v>41821</v>
      </c>
      <c r="C65540">
        <v>9899</v>
      </c>
      <c r="D65540">
        <v>1533</v>
      </c>
      <c r="E65540" t="s">
        <v>2834</v>
      </c>
      <c r="F65540" t="s">
        <v>969</v>
      </c>
      <c r="G65540">
        <v>0</v>
      </c>
      <c r="H65540" t="s">
        <v>4120</v>
      </c>
    </row>
    <row r="65541" spans="1:8" hidden="1" x14ac:dyDescent="0.3">
      <c r="A65541">
        <v>178459</v>
      </c>
      <c r="B65541" s="1">
        <v>41821</v>
      </c>
      <c r="C65541">
        <v>87</v>
      </c>
      <c r="D65541">
        <v>86</v>
      </c>
      <c r="E65541" t="s">
        <v>5492</v>
      </c>
      <c r="F65541" t="s">
        <v>94</v>
      </c>
      <c r="H65541" t="s">
        <v>3854</v>
      </c>
    </row>
    <row r="65542" spans="1:8" x14ac:dyDescent="0.3">
      <c r="A65542">
        <v>700078</v>
      </c>
      <c r="B65542" s="1">
        <v>44410</v>
      </c>
      <c r="C65542">
        <v>14761</v>
      </c>
      <c r="D65542">
        <v>501</v>
      </c>
      <c r="E65542" t="s">
        <v>13168</v>
      </c>
      <c r="F65542" t="s">
        <v>2346</v>
      </c>
      <c r="G65542">
        <v>1100000</v>
      </c>
      <c r="H65542" t="s">
        <v>6614</v>
      </c>
    </row>
    <row r="65543" spans="1:8" hidden="1" x14ac:dyDescent="0.3">
      <c r="A65543">
        <v>179467</v>
      </c>
      <c r="B65543" s="1">
        <v>41821</v>
      </c>
      <c r="C65543">
        <v>7006</v>
      </c>
      <c r="D65543">
        <v>875</v>
      </c>
      <c r="E65543" t="s">
        <v>3963</v>
      </c>
      <c r="F65543" t="s">
        <v>4629</v>
      </c>
      <c r="G65543">
        <v>0</v>
      </c>
      <c r="H65543" t="s">
        <v>7424</v>
      </c>
    </row>
    <row r="65544" spans="1:8" hidden="1" x14ac:dyDescent="0.3">
      <c r="A65544">
        <v>179635</v>
      </c>
      <c r="B65544" s="1">
        <v>41821</v>
      </c>
      <c r="C65544">
        <v>2517</v>
      </c>
      <c r="D65544">
        <v>85</v>
      </c>
      <c r="E65544" t="s">
        <v>1823</v>
      </c>
      <c r="F65544" t="s">
        <v>3657</v>
      </c>
      <c r="G65544">
        <v>0</v>
      </c>
      <c r="H65544" t="s">
        <v>4706</v>
      </c>
    </row>
    <row r="65545" spans="1:8" hidden="1" x14ac:dyDescent="0.3">
      <c r="A65545">
        <v>181378</v>
      </c>
      <c r="B65545" s="1">
        <v>41821</v>
      </c>
      <c r="C65545">
        <v>10872</v>
      </c>
      <c r="D65545">
        <v>40</v>
      </c>
      <c r="E65545" t="s">
        <v>10208</v>
      </c>
      <c r="F65545" t="s">
        <v>2914</v>
      </c>
      <c r="H65545" t="s">
        <v>11165</v>
      </c>
    </row>
    <row r="65546" spans="1:8" hidden="1" x14ac:dyDescent="0.3">
      <c r="A65546">
        <v>181382</v>
      </c>
      <c r="B65546" s="1">
        <v>41821</v>
      </c>
      <c r="C65546">
        <v>10850</v>
      </c>
      <c r="D65546">
        <v>995</v>
      </c>
      <c r="E65546" t="s">
        <v>3748</v>
      </c>
      <c r="F65546" t="s">
        <v>483</v>
      </c>
      <c r="H65546" t="s">
        <v>8800</v>
      </c>
    </row>
    <row r="65547" spans="1:8" hidden="1" x14ac:dyDescent="0.3">
      <c r="A65547">
        <v>182424</v>
      </c>
      <c r="B65547" s="1">
        <v>41821</v>
      </c>
      <c r="C65547">
        <v>475</v>
      </c>
      <c r="D65547">
        <v>1199</v>
      </c>
      <c r="E65547" t="s">
        <v>184</v>
      </c>
      <c r="F65547" t="s">
        <v>9488</v>
      </c>
      <c r="G65547">
        <v>0</v>
      </c>
      <c r="H65547" t="s">
        <v>4715</v>
      </c>
    </row>
    <row r="65548" spans="1:8" hidden="1" x14ac:dyDescent="0.3">
      <c r="A65548">
        <v>182614</v>
      </c>
      <c r="B65548" s="1">
        <v>41821</v>
      </c>
      <c r="C65548">
        <v>16253</v>
      </c>
      <c r="D65548">
        <v>24232</v>
      </c>
      <c r="E65548" t="s">
        <v>18346</v>
      </c>
      <c r="F65548" t="s">
        <v>6976</v>
      </c>
      <c r="G65548">
        <v>0</v>
      </c>
      <c r="H65548" t="s">
        <v>18159</v>
      </c>
    </row>
    <row r="65549" spans="1:8" hidden="1" x14ac:dyDescent="0.3">
      <c r="A65549">
        <v>182712</v>
      </c>
      <c r="B65549" s="1">
        <v>41821</v>
      </c>
      <c r="C65549">
        <v>10330</v>
      </c>
      <c r="D65549">
        <v>294</v>
      </c>
      <c r="E65549" t="s">
        <v>742</v>
      </c>
      <c r="F65549" t="s">
        <v>109</v>
      </c>
      <c r="H65549" t="s">
        <v>6233</v>
      </c>
    </row>
    <row r="65550" spans="1:8" hidden="1" x14ac:dyDescent="0.3">
      <c r="A65550">
        <v>182891</v>
      </c>
      <c r="B65550" s="1">
        <v>41821</v>
      </c>
      <c r="C65550">
        <v>347</v>
      </c>
      <c r="D65550">
        <v>2715</v>
      </c>
      <c r="E65550" t="s">
        <v>750</v>
      </c>
      <c r="F65550" t="s">
        <v>18110</v>
      </c>
      <c r="G65550">
        <v>0</v>
      </c>
      <c r="H65550" t="s">
        <v>4717</v>
      </c>
    </row>
    <row r="65551" spans="1:8" hidden="1" x14ac:dyDescent="0.3">
      <c r="A65551">
        <v>182904</v>
      </c>
      <c r="B65551" s="1">
        <v>41821</v>
      </c>
      <c r="C65551">
        <v>10840</v>
      </c>
      <c r="D65551">
        <v>1159</v>
      </c>
      <c r="E65551" t="s">
        <v>10090</v>
      </c>
      <c r="F65551" t="s">
        <v>1282</v>
      </c>
      <c r="H65551" t="s">
        <v>308</v>
      </c>
    </row>
    <row r="65552" spans="1:8" x14ac:dyDescent="0.3">
      <c r="A65552">
        <v>700078</v>
      </c>
      <c r="B65552" s="1">
        <v>44957</v>
      </c>
      <c r="C65552">
        <v>501</v>
      </c>
      <c r="D65552">
        <v>1158</v>
      </c>
      <c r="E65552" t="s">
        <v>2346</v>
      </c>
      <c r="F65552" t="s">
        <v>1015</v>
      </c>
      <c r="G65552">
        <v>5500000</v>
      </c>
      <c r="H65552" t="s">
        <v>6614</v>
      </c>
    </row>
    <row r="65553" spans="1:8" hidden="1" x14ac:dyDescent="0.3">
      <c r="A65553">
        <v>184204</v>
      </c>
      <c r="B65553" s="1">
        <v>41821</v>
      </c>
      <c r="C65553">
        <v>1461</v>
      </c>
      <c r="D65553">
        <v>438</v>
      </c>
      <c r="E65553" t="s">
        <v>9750</v>
      </c>
      <c r="F65553" t="s">
        <v>7910</v>
      </c>
      <c r="H65553" t="s">
        <v>4720</v>
      </c>
    </row>
    <row r="65554" spans="1:8" hidden="1" x14ac:dyDescent="0.3">
      <c r="A65554">
        <v>184398</v>
      </c>
      <c r="B65554" s="1">
        <v>41821</v>
      </c>
      <c r="C65554">
        <v>1191</v>
      </c>
      <c r="D65554">
        <v>2288</v>
      </c>
      <c r="E65554" t="s">
        <v>10567</v>
      </c>
      <c r="F65554" t="s">
        <v>839</v>
      </c>
      <c r="H65554" t="s">
        <v>14188</v>
      </c>
    </row>
    <row r="65555" spans="1:8" hidden="1" x14ac:dyDescent="0.3">
      <c r="A65555">
        <v>185024</v>
      </c>
      <c r="B65555" s="1">
        <v>41821</v>
      </c>
      <c r="C65555">
        <v>8835</v>
      </c>
      <c r="D65555">
        <v>20923</v>
      </c>
      <c r="E65555" t="s">
        <v>11555</v>
      </c>
      <c r="F65555" t="s">
        <v>17877</v>
      </c>
      <c r="G65555">
        <v>0</v>
      </c>
      <c r="H65555" t="s">
        <v>2547</v>
      </c>
    </row>
    <row r="65556" spans="1:8" hidden="1" x14ac:dyDescent="0.3">
      <c r="A65556">
        <v>185817</v>
      </c>
      <c r="B65556" s="1">
        <v>41821</v>
      </c>
      <c r="C65556">
        <v>32791</v>
      </c>
      <c r="D65556">
        <v>51646</v>
      </c>
      <c r="E65556" t="s">
        <v>12130</v>
      </c>
      <c r="F65556" t="s">
        <v>11003</v>
      </c>
      <c r="H65556" t="s">
        <v>9230</v>
      </c>
    </row>
    <row r="65557" spans="1:8" hidden="1" x14ac:dyDescent="0.3">
      <c r="A65557">
        <v>186581</v>
      </c>
      <c r="B65557" s="1">
        <v>41821</v>
      </c>
      <c r="C65557">
        <v>1241</v>
      </c>
      <c r="D65557">
        <v>515</v>
      </c>
      <c r="E65557" t="s">
        <v>1322</v>
      </c>
      <c r="F65557" t="s">
        <v>69</v>
      </c>
      <c r="H65557" t="s">
        <v>9347</v>
      </c>
    </row>
    <row r="65558" spans="1:8" x14ac:dyDescent="0.3">
      <c r="A65558">
        <v>700106</v>
      </c>
      <c r="B65558" s="1">
        <v>45518</v>
      </c>
      <c r="C65558">
        <v>39</v>
      </c>
      <c r="D65558">
        <v>1237</v>
      </c>
      <c r="E65558" t="s">
        <v>21</v>
      </c>
      <c r="F65558" t="s">
        <v>929</v>
      </c>
      <c r="G65558">
        <v>31500000</v>
      </c>
      <c r="H65558" t="s">
        <v>2958</v>
      </c>
    </row>
    <row r="65559" spans="1:8" hidden="1" x14ac:dyDescent="0.3">
      <c r="A65559">
        <v>186848</v>
      </c>
      <c r="B65559" s="1">
        <v>41821</v>
      </c>
      <c r="C65559">
        <v>6365</v>
      </c>
      <c r="D65559">
        <v>3899</v>
      </c>
      <c r="E65559" t="s">
        <v>12749</v>
      </c>
      <c r="F65559" t="s">
        <v>2265</v>
      </c>
      <c r="H65559" t="s">
        <v>3301</v>
      </c>
    </row>
    <row r="65560" spans="1:8" hidden="1" x14ac:dyDescent="0.3">
      <c r="A65560">
        <v>186901</v>
      </c>
      <c r="B65560" s="1">
        <v>41821</v>
      </c>
      <c r="C65560">
        <v>6942</v>
      </c>
      <c r="D65560">
        <v>9262</v>
      </c>
      <c r="E65560" t="s">
        <v>5968</v>
      </c>
      <c r="F65560" t="s">
        <v>17646</v>
      </c>
      <c r="H65560" t="s">
        <v>3208</v>
      </c>
    </row>
    <row r="65561" spans="1:8" hidden="1" x14ac:dyDescent="0.3">
      <c r="A65561">
        <v>187291</v>
      </c>
      <c r="B65561" s="1">
        <v>41821</v>
      </c>
      <c r="C65561">
        <v>8817</v>
      </c>
      <c r="D65561">
        <v>1435</v>
      </c>
      <c r="E65561" t="s">
        <v>947</v>
      </c>
      <c r="F65561" t="s">
        <v>1538</v>
      </c>
      <c r="G65561">
        <v>0</v>
      </c>
      <c r="H65561" t="s">
        <v>3965</v>
      </c>
    </row>
    <row r="65562" spans="1:8" hidden="1" x14ac:dyDescent="0.3">
      <c r="A65562">
        <v>187624</v>
      </c>
      <c r="B65562" s="1">
        <v>41821</v>
      </c>
      <c r="C65562">
        <v>26621</v>
      </c>
      <c r="D65562">
        <v>23826</v>
      </c>
      <c r="E65562" t="s">
        <v>1227</v>
      </c>
      <c r="F65562" t="s">
        <v>222</v>
      </c>
      <c r="H65562" t="s">
        <v>15275</v>
      </c>
    </row>
    <row r="65563" spans="1:8" hidden="1" x14ac:dyDescent="0.3">
      <c r="A65563">
        <v>187718</v>
      </c>
      <c r="B65563" s="1">
        <v>41821</v>
      </c>
      <c r="C65563">
        <v>1245</v>
      </c>
      <c r="D65563">
        <v>172</v>
      </c>
      <c r="E65563" t="s">
        <v>2671</v>
      </c>
      <c r="F65563" t="s">
        <v>435</v>
      </c>
      <c r="G65563">
        <v>0</v>
      </c>
      <c r="H65563" t="s">
        <v>9152</v>
      </c>
    </row>
    <row r="65564" spans="1:8" hidden="1" x14ac:dyDescent="0.3">
      <c r="A65564">
        <v>187860</v>
      </c>
      <c r="B65564" s="1">
        <v>41821</v>
      </c>
      <c r="C65564">
        <v>1436</v>
      </c>
      <c r="D65564">
        <v>515</v>
      </c>
      <c r="E65564" t="s">
        <v>13478</v>
      </c>
      <c r="F65564" t="s">
        <v>69</v>
      </c>
      <c r="H65564" t="s">
        <v>9231</v>
      </c>
    </row>
    <row r="65565" spans="1:8" hidden="1" x14ac:dyDescent="0.3">
      <c r="A65565">
        <v>189186</v>
      </c>
      <c r="B65565" s="1">
        <v>41821</v>
      </c>
      <c r="C65565">
        <v>449</v>
      </c>
      <c r="D65565">
        <v>43</v>
      </c>
      <c r="E65565" t="s">
        <v>243</v>
      </c>
      <c r="F65565" t="s">
        <v>1305</v>
      </c>
      <c r="G65565">
        <v>0</v>
      </c>
      <c r="H65565" t="s">
        <v>4122</v>
      </c>
    </row>
    <row r="65566" spans="1:8" hidden="1" x14ac:dyDescent="0.3">
      <c r="A65566">
        <v>189715</v>
      </c>
      <c r="B65566" s="1">
        <v>41821</v>
      </c>
      <c r="C65566">
        <v>1083</v>
      </c>
      <c r="D65566">
        <v>6432</v>
      </c>
      <c r="E65566" t="s">
        <v>118</v>
      </c>
      <c r="F65566" t="s">
        <v>1318</v>
      </c>
      <c r="G65566">
        <v>0</v>
      </c>
      <c r="H65566" t="s">
        <v>15628</v>
      </c>
    </row>
    <row r="65567" spans="1:8" x14ac:dyDescent="0.3">
      <c r="A65567">
        <v>700755</v>
      </c>
      <c r="B65567" s="1">
        <v>44237</v>
      </c>
      <c r="C65567">
        <v>67976</v>
      </c>
      <c r="D65567">
        <v>21507</v>
      </c>
      <c r="E65567" t="s">
        <v>13978</v>
      </c>
      <c r="F65567" t="s">
        <v>11651</v>
      </c>
      <c r="G65567">
        <v>12000</v>
      </c>
      <c r="H65567" t="s">
        <v>8561</v>
      </c>
    </row>
    <row r="65568" spans="1:8" hidden="1" x14ac:dyDescent="0.3">
      <c r="A65568">
        <v>190146</v>
      </c>
      <c r="B65568" s="1">
        <v>41821</v>
      </c>
      <c r="C65568">
        <v>3135</v>
      </c>
      <c r="D65568">
        <v>7042</v>
      </c>
      <c r="E65568" t="s">
        <v>9507</v>
      </c>
      <c r="F65568" t="s">
        <v>10540</v>
      </c>
      <c r="G65568">
        <v>0</v>
      </c>
      <c r="H65568" t="s">
        <v>3856</v>
      </c>
    </row>
    <row r="65569" spans="1:8" hidden="1" x14ac:dyDescent="0.3">
      <c r="A65569">
        <v>190222</v>
      </c>
      <c r="B65569" s="1">
        <v>41821</v>
      </c>
      <c r="C65569">
        <v>36892</v>
      </c>
      <c r="D65569">
        <v>133</v>
      </c>
      <c r="E65569" t="s">
        <v>5372</v>
      </c>
      <c r="F65569" t="s">
        <v>2636</v>
      </c>
      <c r="G65569">
        <v>0</v>
      </c>
      <c r="H65569" t="s">
        <v>8464</v>
      </c>
    </row>
    <row r="65570" spans="1:8" hidden="1" x14ac:dyDescent="0.3">
      <c r="A65570">
        <v>190269</v>
      </c>
      <c r="B65570" s="1">
        <v>41821</v>
      </c>
      <c r="C65570">
        <v>245</v>
      </c>
      <c r="D65570">
        <v>60</v>
      </c>
      <c r="E65570" t="s">
        <v>4041</v>
      </c>
      <c r="F65570" t="s">
        <v>570</v>
      </c>
      <c r="H65570" t="s">
        <v>4731</v>
      </c>
    </row>
    <row r="65571" spans="1:8" hidden="1" x14ac:dyDescent="0.3">
      <c r="A65571">
        <v>190284</v>
      </c>
      <c r="B65571" s="1">
        <v>41821</v>
      </c>
      <c r="C65571">
        <v>2491</v>
      </c>
      <c r="D65571">
        <v>87</v>
      </c>
      <c r="E65571" t="s">
        <v>5778</v>
      </c>
      <c r="F65571" t="s">
        <v>5492</v>
      </c>
      <c r="H65571" t="s">
        <v>13100</v>
      </c>
    </row>
    <row r="65572" spans="1:8" hidden="1" x14ac:dyDescent="0.3">
      <c r="A65572">
        <v>190289</v>
      </c>
      <c r="B65572" s="1">
        <v>41821</v>
      </c>
      <c r="C65572">
        <v>14605</v>
      </c>
      <c r="D65572">
        <v>1212</v>
      </c>
      <c r="E65572" t="s">
        <v>18348</v>
      </c>
      <c r="F65572" t="s">
        <v>15107</v>
      </c>
      <c r="G65572">
        <v>0</v>
      </c>
      <c r="H65572" t="s">
        <v>6238</v>
      </c>
    </row>
    <row r="65573" spans="1:8" hidden="1" x14ac:dyDescent="0.3">
      <c r="A65573">
        <v>190338</v>
      </c>
      <c r="B65573" s="1">
        <v>41821</v>
      </c>
      <c r="C65573">
        <v>18015</v>
      </c>
      <c r="D65573">
        <v>1160</v>
      </c>
      <c r="E65573" t="s">
        <v>13356</v>
      </c>
      <c r="F65573" t="s">
        <v>9468</v>
      </c>
      <c r="H65573" t="s">
        <v>11758</v>
      </c>
    </row>
    <row r="65574" spans="1:8" hidden="1" x14ac:dyDescent="0.3">
      <c r="A65574">
        <v>190393</v>
      </c>
      <c r="B65574" s="1">
        <v>41821</v>
      </c>
      <c r="C65574">
        <v>12764</v>
      </c>
      <c r="D65574">
        <v>1041</v>
      </c>
      <c r="E65574" t="s">
        <v>3198</v>
      </c>
      <c r="F65574" t="s">
        <v>406</v>
      </c>
      <c r="H65574" t="s">
        <v>11759</v>
      </c>
    </row>
    <row r="65575" spans="1:8" hidden="1" x14ac:dyDescent="0.3">
      <c r="A65575">
        <v>191217</v>
      </c>
      <c r="B65575" s="1">
        <v>41821</v>
      </c>
      <c r="C65575">
        <v>9249</v>
      </c>
      <c r="D65575">
        <v>11</v>
      </c>
      <c r="E65575" t="s">
        <v>1820</v>
      </c>
      <c r="F65575" t="s">
        <v>142</v>
      </c>
      <c r="H65575" t="s">
        <v>8956</v>
      </c>
    </row>
    <row r="65576" spans="1:8" hidden="1" x14ac:dyDescent="0.3">
      <c r="A65576">
        <v>191359</v>
      </c>
      <c r="B65576" s="1">
        <v>41821</v>
      </c>
      <c r="C65576">
        <v>1463</v>
      </c>
      <c r="D65576">
        <v>34</v>
      </c>
      <c r="E65576" t="s">
        <v>9715</v>
      </c>
      <c r="F65576" t="s">
        <v>12158</v>
      </c>
      <c r="H65576" t="s">
        <v>4733</v>
      </c>
    </row>
    <row r="65577" spans="1:8" hidden="1" x14ac:dyDescent="0.3">
      <c r="A65577">
        <v>191391</v>
      </c>
      <c r="B65577" s="1">
        <v>41821</v>
      </c>
      <c r="C65577">
        <v>12381</v>
      </c>
      <c r="D65577">
        <v>449</v>
      </c>
      <c r="E65577" t="s">
        <v>15649</v>
      </c>
      <c r="F65577" t="s">
        <v>243</v>
      </c>
      <c r="G65577">
        <v>0</v>
      </c>
      <c r="H65577" t="s">
        <v>4734</v>
      </c>
    </row>
    <row r="65578" spans="1:8" hidden="1" x14ac:dyDescent="0.3">
      <c r="A65578">
        <v>191891</v>
      </c>
      <c r="B65578" s="1">
        <v>41821</v>
      </c>
      <c r="C65578">
        <v>15</v>
      </c>
      <c r="D65578">
        <v>610</v>
      </c>
      <c r="E65578" t="s">
        <v>27</v>
      </c>
      <c r="F65578" t="s">
        <v>283</v>
      </c>
      <c r="G65578">
        <v>0</v>
      </c>
      <c r="H65578" t="s">
        <v>9350</v>
      </c>
    </row>
    <row r="65579" spans="1:8" hidden="1" x14ac:dyDescent="0.3">
      <c r="A65579">
        <v>192009</v>
      </c>
      <c r="B65579" s="1">
        <v>41821</v>
      </c>
      <c r="C65579">
        <v>6688</v>
      </c>
      <c r="D65579">
        <v>621</v>
      </c>
      <c r="E65579" t="s">
        <v>5539</v>
      </c>
      <c r="F65579" t="s">
        <v>102</v>
      </c>
      <c r="H65579" t="s">
        <v>11761</v>
      </c>
    </row>
    <row r="65580" spans="1:8" hidden="1" x14ac:dyDescent="0.3">
      <c r="A65580">
        <v>192169</v>
      </c>
      <c r="B65580" s="1">
        <v>41821</v>
      </c>
      <c r="C65580">
        <v>4042</v>
      </c>
      <c r="D65580">
        <v>245</v>
      </c>
      <c r="E65580" t="s">
        <v>7929</v>
      </c>
      <c r="F65580" t="s">
        <v>4041</v>
      </c>
      <c r="H65580" t="s">
        <v>15276</v>
      </c>
    </row>
    <row r="65581" spans="1:8" hidden="1" x14ac:dyDescent="0.3">
      <c r="A65581">
        <v>192268</v>
      </c>
      <c r="B65581" s="1">
        <v>41821</v>
      </c>
      <c r="C65581">
        <v>5343</v>
      </c>
      <c r="D65581">
        <v>143</v>
      </c>
      <c r="E65581" t="s">
        <v>4008</v>
      </c>
      <c r="F65581" t="s">
        <v>13248</v>
      </c>
      <c r="H65581" t="s">
        <v>15277</v>
      </c>
    </row>
    <row r="65582" spans="1:8" hidden="1" x14ac:dyDescent="0.3">
      <c r="A65582">
        <v>192279</v>
      </c>
      <c r="B65582" s="1">
        <v>41821</v>
      </c>
      <c r="C65582">
        <v>6688</v>
      </c>
      <c r="D65582">
        <v>621</v>
      </c>
      <c r="E65582" t="s">
        <v>5539</v>
      </c>
      <c r="F65582" t="s">
        <v>102</v>
      </c>
      <c r="H65582" t="s">
        <v>1409</v>
      </c>
    </row>
    <row r="65583" spans="1:8" hidden="1" x14ac:dyDescent="0.3">
      <c r="A65583">
        <v>192605</v>
      </c>
      <c r="B65583" s="1">
        <v>41821</v>
      </c>
      <c r="C65583">
        <v>5494</v>
      </c>
      <c r="D65583">
        <v>2050</v>
      </c>
      <c r="E65583" t="s">
        <v>8151</v>
      </c>
      <c r="F65583" t="s">
        <v>17676</v>
      </c>
      <c r="G65583">
        <v>0</v>
      </c>
      <c r="H65583" t="s">
        <v>8170</v>
      </c>
    </row>
    <row r="65584" spans="1:8" hidden="1" x14ac:dyDescent="0.3">
      <c r="A65584">
        <v>192616</v>
      </c>
      <c r="B65584" s="1">
        <v>41821</v>
      </c>
      <c r="C65584">
        <v>5502</v>
      </c>
      <c r="D65584">
        <v>504</v>
      </c>
      <c r="E65584" t="s">
        <v>17133</v>
      </c>
      <c r="F65584" t="s">
        <v>1930</v>
      </c>
      <c r="H65584" t="s">
        <v>7665</v>
      </c>
    </row>
    <row r="65585" spans="1:8" hidden="1" x14ac:dyDescent="0.3">
      <c r="A65585">
        <v>192638</v>
      </c>
      <c r="B65585" s="1">
        <v>41821</v>
      </c>
      <c r="C65585">
        <v>14332</v>
      </c>
      <c r="D65585">
        <v>5494</v>
      </c>
      <c r="E65585" t="s">
        <v>13475</v>
      </c>
      <c r="F65585" t="s">
        <v>8151</v>
      </c>
      <c r="H65585" t="s">
        <v>6239</v>
      </c>
    </row>
    <row r="65586" spans="1:8" hidden="1" x14ac:dyDescent="0.3">
      <c r="A65586">
        <v>192656</v>
      </c>
      <c r="B65586" s="1">
        <v>41821</v>
      </c>
      <c r="C65586">
        <v>7454</v>
      </c>
      <c r="D65586">
        <v>3455</v>
      </c>
      <c r="E65586" t="s">
        <v>17645</v>
      </c>
      <c r="F65586" t="s">
        <v>4939</v>
      </c>
      <c r="G65586">
        <v>0</v>
      </c>
      <c r="H65586" t="s">
        <v>4736</v>
      </c>
    </row>
    <row r="65587" spans="1:8" hidden="1" x14ac:dyDescent="0.3">
      <c r="A65587">
        <v>193033</v>
      </c>
      <c r="B65587" s="1">
        <v>41821</v>
      </c>
      <c r="C65587">
        <v>2492</v>
      </c>
      <c r="D65587">
        <v>25</v>
      </c>
      <c r="E65587" t="s">
        <v>15330</v>
      </c>
      <c r="F65587" t="s">
        <v>14584</v>
      </c>
      <c r="H65587" t="s">
        <v>4737</v>
      </c>
    </row>
    <row r="65588" spans="1:8" hidden="1" x14ac:dyDescent="0.3">
      <c r="A65588">
        <v>193079</v>
      </c>
      <c r="B65588" s="1">
        <v>41821</v>
      </c>
      <c r="C65588">
        <v>9044</v>
      </c>
      <c r="D65588">
        <v>1519</v>
      </c>
      <c r="E65588" t="s">
        <v>16793</v>
      </c>
      <c r="F65588" t="s">
        <v>1401</v>
      </c>
      <c r="H65588" t="s">
        <v>2520</v>
      </c>
    </row>
    <row r="65589" spans="1:8" hidden="1" x14ac:dyDescent="0.3">
      <c r="A65589">
        <v>193859</v>
      </c>
      <c r="B65589" s="1">
        <v>41821</v>
      </c>
      <c r="C65589">
        <v>2613</v>
      </c>
      <c r="D65589">
        <v>473</v>
      </c>
      <c r="E65589" t="s">
        <v>8110</v>
      </c>
      <c r="F65589" t="s">
        <v>5605</v>
      </c>
      <c r="H65589" t="s">
        <v>13353</v>
      </c>
    </row>
    <row r="65590" spans="1:8" hidden="1" x14ac:dyDescent="0.3">
      <c r="A65590">
        <v>193861</v>
      </c>
      <c r="B65590" s="1">
        <v>41821</v>
      </c>
      <c r="C65590">
        <v>6922</v>
      </c>
      <c r="D65590">
        <v>9252</v>
      </c>
      <c r="E65590" t="s">
        <v>5862</v>
      </c>
      <c r="F65590" t="s">
        <v>1489</v>
      </c>
      <c r="H65590" t="s">
        <v>4740</v>
      </c>
    </row>
    <row r="65591" spans="1:8" hidden="1" x14ac:dyDescent="0.3">
      <c r="A65591">
        <v>193867</v>
      </c>
      <c r="B65591" s="1">
        <v>41821</v>
      </c>
      <c r="C65591">
        <v>8924</v>
      </c>
      <c r="D65591">
        <v>371</v>
      </c>
      <c r="E65591" t="s">
        <v>16092</v>
      </c>
      <c r="F65591" t="s">
        <v>143</v>
      </c>
      <c r="H65591" t="s">
        <v>6240</v>
      </c>
    </row>
    <row r="65592" spans="1:8" hidden="1" x14ac:dyDescent="0.3">
      <c r="A65592">
        <v>193900</v>
      </c>
      <c r="B65592" s="1">
        <v>41821</v>
      </c>
      <c r="C65592">
        <v>2510</v>
      </c>
      <c r="D65592">
        <v>73</v>
      </c>
      <c r="E65592" t="s">
        <v>15339</v>
      </c>
      <c r="F65592" t="s">
        <v>15342</v>
      </c>
      <c r="H65592" t="s">
        <v>3036</v>
      </c>
    </row>
    <row r="65593" spans="1:8" hidden="1" x14ac:dyDescent="0.3">
      <c r="A65593">
        <v>195171</v>
      </c>
      <c r="B65593" s="1">
        <v>41821</v>
      </c>
      <c r="C65593">
        <v>5649</v>
      </c>
      <c r="D65593">
        <v>1084</v>
      </c>
      <c r="E65593" t="s">
        <v>13310</v>
      </c>
      <c r="F65593" t="s">
        <v>534</v>
      </c>
      <c r="H65593" t="s">
        <v>6241</v>
      </c>
    </row>
    <row r="65594" spans="1:8" hidden="1" x14ac:dyDescent="0.3">
      <c r="A65594">
        <v>195605</v>
      </c>
      <c r="B65594" s="1">
        <v>41821</v>
      </c>
      <c r="C65594">
        <v>6930</v>
      </c>
      <c r="D65594">
        <v>281</v>
      </c>
      <c r="E65594" t="s">
        <v>8273</v>
      </c>
      <c r="F65594" t="s">
        <v>100</v>
      </c>
      <c r="H65594" t="s">
        <v>4743</v>
      </c>
    </row>
    <row r="65595" spans="1:8" hidden="1" x14ac:dyDescent="0.3">
      <c r="A65595">
        <v>195736</v>
      </c>
      <c r="B65595" s="1">
        <v>41821</v>
      </c>
      <c r="C65595">
        <v>2491</v>
      </c>
      <c r="D65595">
        <v>87</v>
      </c>
      <c r="E65595" t="s">
        <v>5778</v>
      </c>
      <c r="F65595" t="s">
        <v>5492</v>
      </c>
      <c r="H65595" t="s">
        <v>312</v>
      </c>
    </row>
    <row r="65596" spans="1:8" hidden="1" x14ac:dyDescent="0.3">
      <c r="A65596">
        <v>195778</v>
      </c>
      <c r="B65596" s="1">
        <v>41821</v>
      </c>
      <c r="C65596">
        <v>8312</v>
      </c>
      <c r="D65596">
        <v>127</v>
      </c>
      <c r="E65596" t="s">
        <v>10160</v>
      </c>
      <c r="F65596" t="s">
        <v>662</v>
      </c>
      <c r="H65596" t="s">
        <v>20</v>
      </c>
    </row>
    <row r="65597" spans="1:8" hidden="1" x14ac:dyDescent="0.3">
      <c r="A65597">
        <v>196158</v>
      </c>
      <c r="B65597" s="1">
        <v>41821</v>
      </c>
      <c r="C65597">
        <v>499</v>
      </c>
      <c r="D65597">
        <v>36892</v>
      </c>
      <c r="E65597" t="s">
        <v>2273</v>
      </c>
      <c r="F65597" t="s">
        <v>5372</v>
      </c>
      <c r="H65597" t="s">
        <v>8059</v>
      </c>
    </row>
    <row r="65598" spans="1:8" hidden="1" x14ac:dyDescent="0.3">
      <c r="A65598">
        <v>196231</v>
      </c>
      <c r="B65598" s="1">
        <v>41821</v>
      </c>
      <c r="C65598">
        <v>1463</v>
      </c>
      <c r="D65598">
        <v>33</v>
      </c>
      <c r="E65598" t="s">
        <v>9715</v>
      </c>
      <c r="F65598" t="s">
        <v>133</v>
      </c>
      <c r="H65598" t="s">
        <v>12844</v>
      </c>
    </row>
    <row r="65599" spans="1:8" hidden="1" x14ac:dyDescent="0.3">
      <c r="A65599">
        <v>196793</v>
      </c>
      <c r="B65599" s="1">
        <v>41821</v>
      </c>
      <c r="C65599">
        <v>2510</v>
      </c>
      <c r="D65599">
        <v>72</v>
      </c>
      <c r="E65599" t="s">
        <v>15339</v>
      </c>
      <c r="F65599" t="s">
        <v>6391</v>
      </c>
      <c r="H65599" t="s">
        <v>8519</v>
      </c>
    </row>
    <row r="65600" spans="1:8" hidden="1" x14ac:dyDescent="0.3">
      <c r="A65600">
        <v>196829</v>
      </c>
      <c r="B65600" s="1">
        <v>41821</v>
      </c>
      <c r="C65600">
        <v>1463</v>
      </c>
      <c r="D65600">
        <v>33</v>
      </c>
      <c r="E65600" t="s">
        <v>9715</v>
      </c>
      <c r="F65600" t="s">
        <v>133</v>
      </c>
      <c r="H65600" t="s">
        <v>9356</v>
      </c>
    </row>
    <row r="65601" spans="1:8" hidden="1" x14ac:dyDescent="0.3">
      <c r="A65601">
        <v>197135</v>
      </c>
      <c r="B65601" s="1">
        <v>41821</v>
      </c>
      <c r="C65601">
        <v>9899</v>
      </c>
      <c r="D65601">
        <v>681</v>
      </c>
      <c r="E65601" t="s">
        <v>2834</v>
      </c>
      <c r="F65601" t="s">
        <v>458</v>
      </c>
      <c r="H65601" t="s">
        <v>11593</v>
      </c>
    </row>
    <row r="65602" spans="1:8" hidden="1" x14ac:dyDescent="0.3">
      <c r="A65602">
        <v>197473</v>
      </c>
      <c r="B65602" s="1">
        <v>41821</v>
      </c>
      <c r="C65602">
        <v>11998</v>
      </c>
      <c r="D65602">
        <v>800</v>
      </c>
      <c r="E65602" t="s">
        <v>3558</v>
      </c>
      <c r="F65602" t="s">
        <v>340</v>
      </c>
      <c r="H65602" t="s">
        <v>9357</v>
      </c>
    </row>
    <row r="65603" spans="1:8" hidden="1" x14ac:dyDescent="0.3">
      <c r="A65603">
        <v>197929</v>
      </c>
      <c r="B65603" s="1">
        <v>41821</v>
      </c>
      <c r="C65603">
        <v>862</v>
      </c>
      <c r="D65603">
        <v>839</v>
      </c>
      <c r="E65603" t="s">
        <v>13106</v>
      </c>
      <c r="F65603" t="s">
        <v>6298</v>
      </c>
      <c r="G65603">
        <v>0</v>
      </c>
      <c r="H65603" t="s">
        <v>11357</v>
      </c>
    </row>
    <row r="65604" spans="1:8" hidden="1" x14ac:dyDescent="0.3">
      <c r="A65604">
        <v>198021</v>
      </c>
      <c r="B65604" s="1">
        <v>41821</v>
      </c>
      <c r="C65604">
        <v>8889</v>
      </c>
      <c r="D65604">
        <v>10330</v>
      </c>
      <c r="E65604" t="s">
        <v>8068</v>
      </c>
      <c r="F65604" t="s">
        <v>742</v>
      </c>
      <c r="H65604" t="s">
        <v>4032</v>
      </c>
    </row>
    <row r="65605" spans="1:8" hidden="1" x14ac:dyDescent="0.3">
      <c r="A65605">
        <v>198116</v>
      </c>
      <c r="B65605" s="1">
        <v>41821</v>
      </c>
      <c r="C65605">
        <v>24432</v>
      </c>
      <c r="D65605">
        <v>5380</v>
      </c>
      <c r="E65605" t="s">
        <v>13569</v>
      </c>
      <c r="F65605" t="s">
        <v>1271</v>
      </c>
      <c r="H65605" t="s">
        <v>13830</v>
      </c>
    </row>
    <row r="65606" spans="1:8" hidden="1" x14ac:dyDescent="0.3">
      <c r="A65606">
        <v>199321</v>
      </c>
      <c r="B65606" s="1">
        <v>41821</v>
      </c>
      <c r="C65606">
        <v>8733</v>
      </c>
      <c r="D65606">
        <v>940</v>
      </c>
      <c r="E65606" t="s">
        <v>10388</v>
      </c>
      <c r="F65606" t="s">
        <v>390</v>
      </c>
      <c r="H65606" t="s">
        <v>8738</v>
      </c>
    </row>
    <row r="65607" spans="1:8" hidden="1" x14ac:dyDescent="0.3">
      <c r="A65607">
        <v>200188</v>
      </c>
      <c r="B65607" s="1">
        <v>41821</v>
      </c>
      <c r="C65607">
        <v>12130</v>
      </c>
      <c r="D65607">
        <v>416</v>
      </c>
      <c r="E65607" t="s">
        <v>3427</v>
      </c>
      <c r="F65607" t="s">
        <v>270</v>
      </c>
      <c r="H65607" t="s">
        <v>323</v>
      </c>
    </row>
    <row r="65608" spans="1:8" hidden="1" x14ac:dyDescent="0.3">
      <c r="A65608">
        <v>201248</v>
      </c>
      <c r="B65608" s="1">
        <v>41821</v>
      </c>
      <c r="C65608">
        <v>2974</v>
      </c>
      <c r="D65608">
        <v>2715</v>
      </c>
      <c r="E65608" t="s">
        <v>4714</v>
      </c>
      <c r="F65608" t="s">
        <v>18110</v>
      </c>
      <c r="G65608">
        <v>0</v>
      </c>
      <c r="H65608" t="s">
        <v>4323</v>
      </c>
    </row>
    <row r="65609" spans="1:8" hidden="1" x14ac:dyDescent="0.3">
      <c r="A65609">
        <v>201737</v>
      </c>
      <c r="B65609" s="1">
        <v>41821</v>
      </c>
      <c r="C65609">
        <v>60</v>
      </c>
      <c r="D65609">
        <v>245</v>
      </c>
      <c r="E65609" t="s">
        <v>570</v>
      </c>
      <c r="F65609" t="s">
        <v>4041</v>
      </c>
      <c r="H65609" t="s">
        <v>11258</v>
      </c>
    </row>
    <row r="65610" spans="1:8" hidden="1" x14ac:dyDescent="0.3">
      <c r="A65610">
        <v>202604</v>
      </c>
      <c r="B65610" s="1">
        <v>41821</v>
      </c>
      <c r="C65610">
        <v>3862</v>
      </c>
      <c r="D65610">
        <v>1463</v>
      </c>
      <c r="E65610" t="s">
        <v>5817</v>
      </c>
      <c r="F65610" t="s">
        <v>9715</v>
      </c>
      <c r="G65610">
        <v>0</v>
      </c>
      <c r="H65610" t="s">
        <v>4756</v>
      </c>
    </row>
    <row r="65611" spans="1:8" hidden="1" x14ac:dyDescent="0.3">
      <c r="A65611">
        <v>202886</v>
      </c>
      <c r="B65611" s="1">
        <v>41821</v>
      </c>
      <c r="C65611">
        <v>6918</v>
      </c>
      <c r="D65611">
        <v>9250</v>
      </c>
      <c r="E65611" t="s">
        <v>5698</v>
      </c>
      <c r="F65611" t="s">
        <v>1486</v>
      </c>
      <c r="H65611" t="s">
        <v>9361</v>
      </c>
    </row>
    <row r="65612" spans="1:8" hidden="1" x14ac:dyDescent="0.3">
      <c r="A65612">
        <v>203378</v>
      </c>
      <c r="B65612" s="1">
        <v>41821</v>
      </c>
      <c r="C65612">
        <v>383</v>
      </c>
      <c r="D65612">
        <v>9715</v>
      </c>
      <c r="E65612" t="s">
        <v>116</v>
      </c>
      <c r="F65612" t="s">
        <v>3693</v>
      </c>
      <c r="H65612" t="s">
        <v>4757</v>
      </c>
    </row>
    <row r="65613" spans="1:8" hidden="1" x14ac:dyDescent="0.3">
      <c r="A65613">
        <v>203411</v>
      </c>
      <c r="B65613" s="1">
        <v>41821</v>
      </c>
      <c r="C65613">
        <v>190</v>
      </c>
      <c r="D65613">
        <v>2414</v>
      </c>
      <c r="E65613" t="s">
        <v>96</v>
      </c>
      <c r="F65613" t="s">
        <v>3661</v>
      </c>
      <c r="G65613">
        <v>0</v>
      </c>
      <c r="H65613" t="s">
        <v>324</v>
      </c>
    </row>
    <row r="65614" spans="1:8" hidden="1" x14ac:dyDescent="0.3">
      <c r="A65614">
        <v>203746</v>
      </c>
      <c r="B65614" s="1">
        <v>41821</v>
      </c>
      <c r="C65614">
        <v>1290</v>
      </c>
      <c r="D65614">
        <v>290</v>
      </c>
      <c r="E65614" t="s">
        <v>2855</v>
      </c>
      <c r="F65614" t="s">
        <v>565</v>
      </c>
      <c r="G65614">
        <v>0</v>
      </c>
      <c r="H65614" t="s">
        <v>8219</v>
      </c>
    </row>
    <row r="65615" spans="1:8" hidden="1" x14ac:dyDescent="0.3">
      <c r="A65615">
        <v>203853</v>
      </c>
      <c r="B65615" s="1">
        <v>41821</v>
      </c>
      <c r="C65615">
        <v>14300</v>
      </c>
      <c r="D65615">
        <v>2113</v>
      </c>
      <c r="E65615" t="s">
        <v>1030</v>
      </c>
      <c r="F65615" t="s">
        <v>1541</v>
      </c>
      <c r="H65615" t="s">
        <v>11482</v>
      </c>
    </row>
    <row r="65616" spans="1:8" hidden="1" x14ac:dyDescent="0.3">
      <c r="A65616">
        <v>203855</v>
      </c>
      <c r="B65616" s="1">
        <v>41821</v>
      </c>
      <c r="C65616">
        <v>14300</v>
      </c>
      <c r="D65616">
        <v>8963</v>
      </c>
      <c r="E65616" t="s">
        <v>1030</v>
      </c>
      <c r="F65616" t="s">
        <v>11860</v>
      </c>
      <c r="H65616" t="s">
        <v>11112</v>
      </c>
    </row>
    <row r="65617" spans="1:8" hidden="1" x14ac:dyDescent="0.3">
      <c r="A65617">
        <v>203869</v>
      </c>
      <c r="B65617" s="1">
        <v>41821</v>
      </c>
      <c r="C65617">
        <v>14626</v>
      </c>
      <c r="D65617">
        <v>33616</v>
      </c>
      <c r="E65617" t="s">
        <v>17881</v>
      </c>
      <c r="F65617" t="s">
        <v>16094</v>
      </c>
      <c r="H65617" t="s">
        <v>6842</v>
      </c>
    </row>
    <row r="65618" spans="1:8" hidden="1" x14ac:dyDescent="0.3">
      <c r="A65618">
        <v>203938</v>
      </c>
      <c r="B65618" s="1">
        <v>41821</v>
      </c>
      <c r="C65618">
        <v>8817</v>
      </c>
      <c r="D65618">
        <v>3892</v>
      </c>
      <c r="E65618" t="s">
        <v>947</v>
      </c>
      <c r="F65618" t="s">
        <v>5339</v>
      </c>
      <c r="G65618">
        <v>0</v>
      </c>
      <c r="H65618" t="s">
        <v>9362</v>
      </c>
    </row>
    <row r="65619" spans="1:8" hidden="1" x14ac:dyDescent="0.3">
      <c r="A65619">
        <v>203961</v>
      </c>
      <c r="B65619" s="1">
        <v>41821</v>
      </c>
      <c r="C65619">
        <v>7461</v>
      </c>
      <c r="D65619">
        <v>14725</v>
      </c>
      <c r="E65619" t="s">
        <v>17677</v>
      </c>
      <c r="F65619" t="s">
        <v>18349</v>
      </c>
      <c r="H65619" t="s">
        <v>13083</v>
      </c>
    </row>
    <row r="65620" spans="1:8" hidden="1" x14ac:dyDescent="0.3">
      <c r="A65620">
        <v>204045</v>
      </c>
      <c r="B65620" s="1">
        <v>41821</v>
      </c>
      <c r="C65620">
        <v>14300</v>
      </c>
      <c r="D65620">
        <v>37825</v>
      </c>
      <c r="E65620" t="s">
        <v>1030</v>
      </c>
      <c r="F65620" t="s">
        <v>18286</v>
      </c>
      <c r="H65620" t="s">
        <v>4324</v>
      </c>
    </row>
    <row r="65621" spans="1:8" hidden="1" x14ac:dyDescent="0.3">
      <c r="A65621">
        <v>204189</v>
      </c>
      <c r="B65621" s="1">
        <v>41821</v>
      </c>
      <c r="C65621">
        <v>15021</v>
      </c>
      <c r="D65621">
        <v>20</v>
      </c>
      <c r="E65621" t="s">
        <v>15304</v>
      </c>
      <c r="F65621" t="s">
        <v>3631</v>
      </c>
      <c r="H65621" t="s">
        <v>9364</v>
      </c>
    </row>
    <row r="65622" spans="1:8" x14ac:dyDescent="0.3">
      <c r="A65622">
        <v>700998</v>
      </c>
      <c r="B65622" s="1">
        <v>44439</v>
      </c>
      <c r="C65622">
        <v>5243</v>
      </c>
      <c r="D65622">
        <v>10958</v>
      </c>
      <c r="E65622" t="s">
        <v>5755</v>
      </c>
      <c r="F65622" t="s">
        <v>3834</v>
      </c>
      <c r="G65622">
        <v>600000</v>
      </c>
      <c r="H65622" t="s">
        <v>6617</v>
      </c>
    </row>
    <row r="65623" spans="1:8" hidden="1" x14ac:dyDescent="0.3">
      <c r="A65623">
        <v>205006</v>
      </c>
      <c r="B65623" s="1">
        <v>41821</v>
      </c>
      <c r="C65623">
        <v>2862</v>
      </c>
      <c r="D65623">
        <v>234</v>
      </c>
      <c r="E65623" t="s">
        <v>14252</v>
      </c>
      <c r="F65623" t="s">
        <v>375</v>
      </c>
      <c r="H65623" t="s">
        <v>117</v>
      </c>
    </row>
    <row r="65624" spans="1:8" hidden="1" x14ac:dyDescent="0.3">
      <c r="A65624">
        <v>205023</v>
      </c>
      <c r="B65624" s="1">
        <v>41821</v>
      </c>
      <c r="C65624">
        <v>9715</v>
      </c>
      <c r="D65624">
        <v>383</v>
      </c>
      <c r="E65624" t="s">
        <v>3693</v>
      </c>
      <c r="F65624" t="s">
        <v>116</v>
      </c>
      <c r="H65624" t="s">
        <v>4761</v>
      </c>
    </row>
    <row r="65625" spans="1:8" hidden="1" x14ac:dyDescent="0.3">
      <c r="A65625">
        <v>206386</v>
      </c>
      <c r="B65625" s="1">
        <v>41821</v>
      </c>
      <c r="C65625">
        <v>12</v>
      </c>
      <c r="D65625">
        <v>15</v>
      </c>
      <c r="E65625" t="s">
        <v>81</v>
      </c>
      <c r="F65625" t="s">
        <v>27</v>
      </c>
      <c r="G65625">
        <v>0</v>
      </c>
      <c r="H65625" t="s">
        <v>4763</v>
      </c>
    </row>
    <row r="65626" spans="1:8" hidden="1" x14ac:dyDescent="0.3">
      <c r="A65626">
        <v>206746</v>
      </c>
      <c r="B65626" s="1">
        <v>41821</v>
      </c>
      <c r="C65626">
        <v>8817</v>
      </c>
      <c r="D65626">
        <v>610</v>
      </c>
      <c r="E65626" t="s">
        <v>947</v>
      </c>
      <c r="F65626" t="s">
        <v>283</v>
      </c>
      <c r="H65626" t="s">
        <v>14262</v>
      </c>
    </row>
    <row r="65627" spans="1:8" hidden="1" x14ac:dyDescent="0.3">
      <c r="A65627">
        <v>206947</v>
      </c>
      <c r="B65627" s="1">
        <v>41821</v>
      </c>
      <c r="C65627">
        <v>9371</v>
      </c>
      <c r="D65627">
        <v>2969</v>
      </c>
      <c r="E65627" t="s">
        <v>2304</v>
      </c>
      <c r="F65627" t="s">
        <v>5945</v>
      </c>
      <c r="G65627">
        <v>0</v>
      </c>
      <c r="H65627" t="s">
        <v>2983</v>
      </c>
    </row>
    <row r="65628" spans="1:8" hidden="1" x14ac:dyDescent="0.3">
      <c r="A65628">
        <v>207048</v>
      </c>
      <c r="B65628" s="1">
        <v>41821</v>
      </c>
      <c r="C65628">
        <v>610</v>
      </c>
      <c r="D65628">
        <v>1435</v>
      </c>
      <c r="E65628" t="s">
        <v>283</v>
      </c>
      <c r="F65628" t="s">
        <v>1538</v>
      </c>
      <c r="G65628">
        <v>0</v>
      </c>
      <c r="H65628" t="s">
        <v>8387</v>
      </c>
    </row>
    <row r="65629" spans="1:8" hidden="1" x14ac:dyDescent="0.3">
      <c r="A65629">
        <v>207302</v>
      </c>
      <c r="B65629" s="1">
        <v>41821</v>
      </c>
      <c r="C65629">
        <v>8519</v>
      </c>
      <c r="D65629">
        <v>368</v>
      </c>
      <c r="E65629" t="s">
        <v>3884</v>
      </c>
      <c r="F65629" t="s">
        <v>278</v>
      </c>
      <c r="H65629" t="s">
        <v>4766</v>
      </c>
    </row>
    <row r="65630" spans="1:8" hidden="1" x14ac:dyDescent="0.3">
      <c r="A65630">
        <v>207573</v>
      </c>
      <c r="B65630" s="1">
        <v>41821</v>
      </c>
      <c r="C65630">
        <v>2726</v>
      </c>
      <c r="D65630">
        <v>5572</v>
      </c>
      <c r="E65630" t="s">
        <v>18329</v>
      </c>
      <c r="F65630" t="s">
        <v>4819</v>
      </c>
      <c r="G65630">
        <v>0</v>
      </c>
      <c r="H65630" t="s">
        <v>3857</v>
      </c>
    </row>
    <row r="65631" spans="1:8" hidden="1" x14ac:dyDescent="0.3">
      <c r="A65631">
        <v>207580</v>
      </c>
      <c r="B65631" s="1">
        <v>41821</v>
      </c>
      <c r="C65631">
        <v>21087</v>
      </c>
      <c r="D65631">
        <v>5343</v>
      </c>
      <c r="E65631" t="s">
        <v>9925</v>
      </c>
      <c r="F65631" t="s">
        <v>4008</v>
      </c>
      <c r="H65631" t="s">
        <v>3859</v>
      </c>
    </row>
    <row r="65632" spans="1:8" hidden="1" x14ac:dyDescent="0.3">
      <c r="A65632">
        <v>207623</v>
      </c>
      <c r="B65632" s="1">
        <v>41821</v>
      </c>
      <c r="C65632">
        <v>10791</v>
      </c>
      <c r="D65632">
        <v>9178</v>
      </c>
      <c r="E65632" t="s">
        <v>14515</v>
      </c>
      <c r="F65632" t="s">
        <v>15736</v>
      </c>
      <c r="H65632" t="s">
        <v>1693</v>
      </c>
    </row>
    <row r="65633" spans="1:8" hidden="1" x14ac:dyDescent="0.3">
      <c r="A65633">
        <v>208172</v>
      </c>
      <c r="B65633" s="1">
        <v>41821</v>
      </c>
      <c r="C65633">
        <v>6628</v>
      </c>
      <c r="D65633">
        <v>255</v>
      </c>
      <c r="E65633" t="s">
        <v>15816</v>
      </c>
      <c r="F65633" t="s">
        <v>503</v>
      </c>
      <c r="H65633" t="s">
        <v>331</v>
      </c>
    </row>
    <row r="65634" spans="1:8" hidden="1" x14ac:dyDescent="0.3">
      <c r="A65634">
        <v>208379</v>
      </c>
      <c r="B65634" s="1">
        <v>41821</v>
      </c>
      <c r="C65634">
        <v>9606</v>
      </c>
      <c r="D65634">
        <v>1237</v>
      </c>
      <c r="E65634" t="s">
        <v>9886</v>
      </c>
      <c r="F65634" t="s">
        <v>929</v>
      </c>
      <c r="H65634" t="s">
        <v>12810</v>
      </c>
    </row>
    <row r="65635" spans="1:8" x14ac:dyDescent="0.3">
      <c r="A65635">
        <v>701055</v>
      </c>
      <c r="B65635" s="1">
        <v>45155</v>
      </c>
      <c r="C65635">
        <v>1063</v>
      </c>
      <c r="D65635">
        <v>610</v>
      </c>
      <c r="E65635" t="s">
        <v>239</v>
      </c>
      <c r="F65635" t="s">
        <v>283</v>
      </c>
      <c r="G65635">
        <v>4500000</v>
      </c>
      <c r="H65635" t="s">
        <v>8489</v>
      </c>
    </row>
    <row r="65636" spans="1:8" hidden="1" x14ac:dyDescent="0.3">
      <c r="A65636">
        <v>211121</v>
      </c>
      <c r="B65636" s="1">
        <v>41821</v>
      </c>
      <c r="C65636">
        <v>6942</v>
      </c>
      <c r="D65636">
        <v>9262</v>
      </c>
      <c r="E65636" t="s">
        <v>5968</v>
      </c>
      <c r="F65636" t="s">
        <v>17646</v>
      </c>
      <c r="H65636" t="s">
        <v>11655</v>
      </c>
    </row>
    <row r="65637" spans="1:8" hidden="1" x14ac:dyDescent="0.3">
      <c r="A65637">
        <v>212243</v>
      </c>
      <c r="B65637" s="1">
        <v>41821</v>
      </c>
      <c r="C65637">
        <v>20878</v>
      </c>
      <c r="D65637">
        <v>6993</v>
      </c>
      <c r="E65637" t="s">
        <v>17845</v>
      </c>
      <c r="F65637" t="s">
        <v>17055</v>
      </c>
      <c r="H65637" t="s">
        <v>4074</v>
      </c>
    </row>
    <row r="65638" spans="1:8" hidden="1" x14ac:dyDescent="0.3">
      <c r="A65638">
        <v>212723</v>
      </c>
      <c r="B65638" s="1">
        <v>41821</v>
      </c>
      <c r="C65638">
        <v>14537</v>
      </c>
      <c r="D65638">
        <v>5501</v>
      </c>
      <c r="E65638" t="s">
        <v>16011</v>
      </c>
      <c r="F65638" t="s">
        <v>15044</v>
      </c>
      <c r="H65638" t="s">
        <v>8664</v>
      </c>
    </row>
    <row r="65639" spans="1:8" hidden="1" x14ac:dyDescent="0.3">
      <c r="A65639">
        <v>212862</v>
      </c>
      <c r="B65639" s="1">
        <v>41821</v>
      </c>
      <c r="C65639">
        <v>6665</v>
      </c>
      <c r="D65639">
        <v>6688</v>
      </c>
      <c r="E65639" t="s">
        <v>10020</v>
      </c>
      <c r="F65639" t="s">
        <v>5539</v>
      </c>
      <c r="H65639" t="s">
        <v>15282</v>
      </c>
    </row>
    <row r="65640" spans="1:8" hidden="1" x14ac:dyDescent="0.3">
      <c r="A65640">
        <v>213510</v>
      </c>
      <c r="B65640" s="1">
        <v>41821</v>
      </c>
      <c r="C65640">
        <v>982</v>
      </c>
      <c r="D65640">
        <v>976</v>
      </c>
      <c r="E65640" t="s">
        <v>622</v>
      </c>
      <c r="F65640" t="s">
        <v>14518</v>
      </c>
      <c r="G65640">
        <v>0</v>
      </c>
      <c r="H65640" t="s">
        <v>1929</v>
      </c>
    </row>
    <row r="65641" spans="1:8" hidden="1" x14ac:dyDescent="0.3">
      <c r="A65641">
        <v>213974</v>
      </c>
      <c r="B65641" s="1">
        <v>41821</v>
      </c>
      <c r="C65641">
        <v>14300</v>
      </c>
      <c r="D65641">
        <v>37825</v>
      </c>
      <c r="E65641" t="s">
        <v>1030</v>
      </c>
      <c r="F65641" t="s">
        <v>17795</v>
      </c>
      <c r="H65641" t="s">
        <v>3108</v>
      </c>
    </row>
    <row r="65642" spans="1:8" x14ac:dyDescent="0.3">
      <c r="A65642">
        <v>701226</v>
      </c>
      <c r="B65642" s="1">
        <v>45344</v>
      </c>
      <c r="C65642">
        <v>206</v>
      </c>
      <c r="D65642">
        <v>7945</v>
      </c>
      <c r="E65642" t="s">
        <v>206</v>
      </c>
      <c r="F65642" t="s">
        <v>2114</v>
      </c>
      <c r="G65642">
        <v>600000</v>
      </c>
      <c r="H65642" t="s">
        <v>7105</v>
      </c>
    </row>
    <row r="65643" spans="1:8" hidden="1" x14ac:dyDescent="0.3">
      <c r="A65643">
        <v>214775</v>
      </c>
      <c r="B65643" s="1">
        <v>41821</v>
      </c>
      <c r="C65643">
        <v>13</v>
      </c>
      <c r="D65643">
        <v>720</v>
      </c>
      <c r="E65643" t="s">
        <v>228</v>
      </c>
      <c r="F65643" t="s">
        <v>137</v>
      </c>
      <c r="G65643">
        <v>0</v>
      </c>
      <c r="H65643" t="s">
        <v>4770</v>
      </c>
    </row>
    <row r="65644" spans="1:8" hidden="1" x14ac:dyDescent="0.3">
      <c r="A65644">
        <v>215094</v>
      </c>
      <c r="B65644" s="1">
        <v>41821</v>
      </c>
      <c r="C65644">
        <v>7460</v>
      </c>
      <c r="D65644">
        <v>11368</v>
      </c>
      <c r="E65644" t="s">
        <v>5859</v>
      </c>
      <c r="F65644" t="s">
        <v>961</v>
      </c>
      <c r="H65644" t="s">
        <v>11772</v>
      </c>
    </row>
    <row r="65645" spans="1:8" x14ac:dyDescent="0.3">
      <c r="A65645">
        <v>701325</v>
      </c>
      <c r="B65645" s="1">
        <v>45108</v>
      </c>
      <c r="C65645">
        <v>3349</v>
      </c>
      <c r="D65645">
        <v>2503</v>
      </c>
      <c r="E65645" t="s">
        <v>1969</v>
      </c>
      <c r="F65645" t="s">
        <v>1598</v>
      </c>
      <c r="G65645">
        <v>1000000</v>
      </c>
      <c r="H65645" t="s">
        <v>1941</v>
      </c>
    </row>
    <row r="65646" spans="1:8" hidden="1" x14ac:dyDescent="0.3">
      <c r="A65646">
        <v>216443</v>
      </c>
      <c r="B65646" s="1">
        <v>41821</v>
      </c>
      <c r="C65646">
        <v>8817</v>
      </c>
      <c r="D65646">
        <v>610</v>
      </c>
      <c r="E65646" t="s">
        <v>947</v>
      </c>
      <c r="F65646" t="s">
        <v>283</v>
      </c>
      <c r="H65646" t="s">
        <v>2558</v>
      </c>
    </row>
    <row r="65647" spans="1:8" hidden="1" x14ac:dyDescent="0.3">
      <c r="A65647">
        <v>216569</v>
      </c>
      <c r="B65647" s="1">
        <v>41821</v>
      </c>
      <c r="C65647">
        <v>6918</v>
      </c>
      <c r="D65647">
        <v>9250</v>
      </c>
      <c r="E65647" t="s">
        <v>5698</v>
      </c>
      <c r="F65647" t="s">
        <v>1486</v>
      </c>
      <c r="H65647" t="s">
        <v>8822</v>
      </c>
    </row>
    <row r="65648" spans="1:8" hidden="1" x14ac:dyDescent="0.3">
      <c r="A65648">
        <v>216870</v>
      </c>
      <c r="B65648" s="1">
        <v>41821</v>
      </c>
      <c r="C65648">
        <v>10200</v>
      </c>
      <c r="D65648">
        <v>6182</v>
      </c>
      <c r="E65648" t="s">
        <v>5590</v>
      </c>
      <c r="F65648" t="s">
        <v>5408</v>
      </c>
      <c r="H65648" t="s">
        <v>6248</v>
      </c>
    </row>
    <row r="65649" spans="1:8" hidden="1" x14ac:dyDescent="0.3">
      <c r="A65649">
        <v>217923</v>
      </c>
      <c r="B65649" s="1">
        <v>41821</v>
      </c>
      <c r="C65649">
        <v>16704</v>
      </c>
      <c r="D65649">
        <v>14589</v>
      </c>
      <c r="E65649" t="s">
        <v>191</v>
      </c>
      <c r="F65649" t="s">
        <v>17717</v>
      </c>
      <c r="G65649">
        <v>0</v>
      </c>
      <c r="H65649" t="s">
        <v>14042</v>
      </c>
    </row>
    <row r="65650" spans="1:8" hidden="1" x14ac:dyDescent="0.3">
      <c r="A65650">
        <v>221133</v>
      </c>
      <c r="B65650" s="1">
        <v>41821</v>
      </c>
      <c r="C65650">
        <v>8164</v>
      </c>
      <c r="D65650">
        <v>3057</v>
      </c>
      <c r="E65650" t="s">
        <v>16533</v>
      </c>
      <c r="F65650" t="s">
        <v>123</v>
      </c>
      <c r="H65650" t="s">
        <v>14354</v>
      </c>
    </row>
    <row r="65651" spans="1:8" hidden="1" x14ac:dyDescent="0.3">
      <c r="A65651">
        <v>221322</v>
      </c>
      <c r="B65651" s="1">
        <v>41821</v>
      </c>
      <c r="C65651">
        <v>6182</v>
      </c>
      <c r="D65651">
        <v>1049</v>
      </c>
      <c r="E65651" t="s">
        <v>5408</v>
      </c>
      <c r="F65651" t="s">
        <v>418</v>
      </c>
      <c r="H65651" t="s">
        <v>18351</v>
      </c>
    </row>
    <row r="65652" spans="1:8" hidden="1" x14ac:dyDescent="0.3">
      <c r="A65652">
        <v>221873</v>
      </c>
      <c r="B65652" s="1">
        <v>41821</v>
      </c>
      <c r="C65652">
        <v>14364</v>
      </c>
      <c r="D65652">
        <v>173</v>
      </c>
      <c r="E65652" t="s">
        <v>3423</v>
      </c>
      <c r="F65652" t="s">
        <v>1760</v>
      </c>
      <c r="H65652" t="s">
        <v>3509</v>
      </c>
    </row>
    <row r="65653" spans="1:8" hidden="1" x14ac:dyDescent="0.3">
      <c r="A65653">
        <v>221992</v>
      </c>
      <c r="B65653" s="1">
        <v>41821</v>
      </c>
      <c r="C65653">
        <v>8384</v>
      </c>
      <c r="D65653">
        <v>11972</v>
      </c>
      <c r="E65653" t="s">
        <v>18352</v>
      </c>
      <c r="F65653" t="s">
        <v>1326</v>
      </c>
      <c r="G65653">
        <v>0</v>
      </c>
      <c r="H65653" t="s">
        <v>16774</v>
      </c>
    </row>
    <row r="65654" spans="1:8" hidden="1" x14ac:dyDescent="0.3">
      <c r="A65654">
        <v>222813</v>
      </c>
      <c r="B65654" s="1">
        <v>41821</v>
      </c>
      <c r="C65654">
        <v>11137</v>
      </c>
      <c r="D65654">
        <v>159</v>
      </c>
      <c r="E65654" t="s">
        <v>7925</v>
      </c>
      <c r="F65654" t="s">
        <v>112</v>
      </c>
      <c r="H65654" t="s">
        <v>11776</v>
      </c>
    </row>
    <row r="65655" spans="1:8" hidden="1" x14ac:dyDescent="0.3">
      <c r="A65655">
        <v>222977</v>
      </c>
      <c r="B65655" s="1">
        <v>41821</v>
      </c>
      <c r="C65655">
        <v>16104</v>
      </c>
      <c r="D65655">
        <v>369</v>
      </c>
      <c r="E65655" t="s">
        <v>1586</v>
      </c>
      <c r="F65655" t="s">
        <v>763</v>
      </c>
      <c r="H65655" t="s">
        <v>8165</v>
      </c>
    </row>
    <row r="65656" spans="1:8" hidden="1" x14ac:dyDescent="0.3">
      <c r="A65656">
        <v>223053</v>
      </c>
      <c r="B65656" s="1">
        <v>41821</v>
      </c>
      <c r="C65656">
        <v>6767</v>
      </c>
      <c r="D65656">
        <v>367</v>
      </c>
      <c r="E65656" t="s">
        <v>1278</v>
      </c>
      <c r="F65656" t="s">
        <v>129</v>
      </c>
      <c r="G65656">
        <v>0</v>
      </c>
      <c r="H65656" t="s">
        <v>3970</v>
      </c>
    </row>
    <row r="65657" spans="1:8" hidden="1" x14ac:dyDescent="0.3">
      <c r="A65657">
        <v>223967</v>
      </c>
      <c r="B65657" s="1">
        <v>41821</v>
      </c>
      <c r="C65657">
        <v>11263</v>
      </c>
      <c r="D65657">
        <v>37024</v>
      </c>
      <c r="E65657" t="s">
        <v>14378</v>
      </c>
      <c r="F65657" t="s">
        <v>6653</v>
      </c>
      <c r="H65657" t="s">
        <v>9370</v>
      </c>
    </row>
    <row r="65658" spans="1:8" hidden="1" x14ac:dyDescent="0.3">
      <c r="A65658">
        <v>223974</v>
      </c>
      <c r="B65658" s="1">
        <v>41821</v>
      </c>
      <c r="C65658">
        <v>4375</v>
      </c>
      <c r="D65658">
        <v>503</v>
      </c>
      <c r="E65658" t="s">
        <v>16809</v>
      </c>
      <c r="F65658" t="s">
        <v>10406</v>
      </c>
      <c r="H65658" t="s">
        <v>342</v>
      </c>
    </row>
    <row r="65659" spans="1:8" hidden="1" x14ac:dyDescent="0.3">
      <c r="A65659">
        <v>224672</v>
      </c>
      <c r="B65659" s="1">
        <v>41821</v>
      </c>
      <c r="C65659">
        <v>39452</v>
      </c>
      <c r="D65659">
        <v>21550</v>
      </c>
      <c r="E65659" t="s">
        <v>9912</v>
      </c>
      <c r="F65659" t="s">
        <v>16648</v>
      </c>
      <c r="H65659" t="s">
        <v>2119</v>
      </c>
    </row>
    <row r="65660" spans="1:8" hidden="1" x14ac:dyDescent="0.3">
      <c r="A65660">
        <v>225004</v>
      </c>
      <c r="B65660" s="1">
        <v>41821</v>
      </c>
      <c r="C65660">
        <v>10872</v>
      </c>
      <c r="D65660">
        <v>40</v>
      </c>
      <c r="E65660" t="s">
        <v>10208</v>
      </c>
      <c r="F65660" t="s">
        <v>2914</v>
      </c>
      <c r="H65660" t="s">
        <v>8144</v>
      </c>
    </row>
    <row r="65661" spans="1:8" hidden="1" x14ac:dyDescent="0.3">
      <c r="A65661">
        <v>225020</v>
      </c>
      <c r="B65661" s="1">
        <v>41821</v>
      </c>
      <c r="C65661">
        <v>2868</v>
      </c>
      <c r="D65661">
        <v>6767</v>
      </c>
      <c r="E65661" t="s">
        <v>4391</v>
      </c>
      <c r="F65661" t="s">
        <v>1278</v>
      </c>
      <c r="H65661" t="s">
        <v>4781</v>
      </c>
    </row>
    <row r="65662" spans="1:8" hidden="1" x14ac:dyDescent="0.3">
      <c r="A65662">
        <v>225122</v>
      </c>
      <c r="B65662" s="1">
        <v>41821</v>
      </c>
      <c r="C65662">
        <v>8889</v>
      </c>
      <c r="D65662">
        <v>10330</v>
      </c>
      <c r="E65662" t="s">
        <v>8068</v>
      </c>
      <c r="F65662" t="s">
        <v>742</v>
      </c>
      <c r="H65662" t="s">
        <v>6250</v>
      </c>
    </row>
    <row r="65663" spans="1:8" hidden="1" x14ac:dyDescent="0.3">
      <c r="A65663">
        <v>225236</v>
      </c>
      <c r="B65663" s="1">
        <v>41821</v>
      </c>
      <c r="C65663">
        <v>31030</v>
      </c>
      <c r="D65663">
        <v>15792</v>
      </c>
      <c r="E65663" t="s">
        <v>16218</v>
      </c>
      <c r="F65663" t="s">
        <v>17183</v>
      </c>
      <c r="H65663" t="s">
        <v>13397</v>
      </c>
    </row>
    <row r="65664" spans="1:8" hidden="1" x14ac:dyDescent="0.3">
      <c r="A65664">
        <v>225339</v>
      </c>
      <c r="B65664" s="1">
        <v>41821</v>
      </c>
      <c r="C65664">
        <v>2824</v>
      </c>
      <c r="D65664">
        <v>8817</v>
      </c>
      <c r="E65664" t="s">
        <v>14586</v>
      </c>
      <c r="F65664" t="s">
        <v>947</v>
      </c>
      <c r="H65664" t="s">
        <v>7200</v>
      </c>
    </row>
    <row r="65665" spans="1:8" hidden="1" x14ac:dyDescent="0.3">
      <c r="A65665">
        <v>225593</v>
      </c>
      <c r="B65665" s="1">
        <v>41821</v>
      </c>
      <c r="C65665">
        <v>33593</v>
      </c>
      <c r="D65665">
        <v>8510</v>
      </c>
      <c r="E65665" t="s">
        <v>10507</v>
      </c>
      <c r="F65665" t="s">
        <v>1389</v>
      </c>
      <c r="G65665">
        <v>0</v>
      </c>
      <c r="H65665" t="s">
        <v>8509</v>
      </c>
    </row>
    <row r="65666" spans="1:8" x14ac:dyDescent="0.3">
      <c r="A65666">
        <v>701325</v>
      </c>
      <c r="B65666" s="1">
        <v>45684</v>
      </c>
      <c r="C65666">
        <v>2503</v>
      </c>
      <c r="D65666">
        <v>683</v>
      </c>
      <c r="E65666" t="s">
        <v>1598</v>
      </c>
      <c r="F65666" t="s">
        <v>319</v>
      </c>
      <c r="G65666">
        <v>2500000</v>
      </c>
      <c r="H65666" t="s">
        <v>1941</v>
      </c>
    </row>
    <row r="65667" spans="1:8" x14ac:dyDescent="0.3">
      <c r="A65667">
        <v>701757</v>
      </c>
      <c r="B65667" s="1">
        <v>45474</v>
      </c>
      <c r="C65667">
        <v>33</v>
      </c>
      <c r="D65667">
        <v>86</v>
      </c>
      <c r="E65667" t="s">
        <v>133</v>
      </c>
      <c r="F65667" t="s">
        <v>94</v>
      </c>
      <c r="G65667">
        <v>2000000</v>
      </c>
      <c r="H65667" t="s">
        <v>5515</v>
      </c>
    </row>
    <row r="65668" spans="1:8" hidden="1" x14ac:dyDescent="0.3">
      <c r="A65668">
        <v>226169</v>
      </c>
      <c r="B65668" s="1">
        <v>41821</v>
      </c>
      <c r="C65668">
        <v>4753</v>
      </c>
      <c r="D65668">
        <v>7001</v>
      </c>
      <c r="E65668" t="s">
        <v>13547</v>
      </c>
      <c r="F65668" t="s">
        <v>2182</v>
      </c>
      <c r="H65668" t="s">
        <v>8497</v>
      </c>
    </row>
    <row r="65669" spans="1:8" x14ac:dyDescent="0.3">
      <c r="A65669">
        <v>701819</v>
      </c>
      <c r="B65669" s="1">
        <v>44758</v>
      </c>
      <c r="C65669">
        <v>430</v>
      </c>
      <c r="D65669">
        <v>276</v>
      </c>
      <c r="E65669" t="s">
        <v>140</v>
      </c>
      <c r="F65669" t="s">
        <v>265</v>
      </c>
      <c r="G65669">
        <v>380000</v>
      </c>
      <c r="H65669" t="s">
        <v>6618</v>
      </c>
    </row>
    <row r="65670" spans="1:8" hidden="1" x14ac:dyDescent="0.3">
      <c r="A65670">
        <v>226973</v>
      </c>
      <c r="B65670" s="1">
        <v>41821</v>
      </c>
      <c r="C65670">
        <v>36546</v>
      </c>
      <c r="D65670">
        <v>180</v>
      </c>
      <c r="E65670" t="s">
        <v>5708</v>
      </c>
      <c r="F65670" t="s">
        <v>230</v>
      </c>
      <c r="H65670" t="s">
        <v>14337</v>
      </c>
    </row>
    <row r="65671" spans="1:8" hidden="1" x14ac:dyDescent="0.3">
      <c r="A65671">
        <v>227089</v>
      </c>
      <c r="B65671" s="1">
        <v>41821</v>
      </c>
      <c r="C65671">
        <v>21082</v>
      </c>
      <c r="D65671">
        <v>8925</v>
      </c>
      <c r="E65671" t="s">
        <v>10999</v>
      </c>
      <c r="F65671" t="s">
        <v>5647</v>
      </c>
      <c r="H65671" t="s">
        <v>12674</v>
      </c>
    </row>
    <row r="65672" spans="1:8" hidden="1" x14ac:dyDescent="0.3">
      <c r="A65672">
        <v>227961</v>
      </c>
      <c r="B65672" s="1">
        <v>41821</v>
      </c>
      <c r="C65672">
        <v>33593</v>
      </c>
      <c r="D65672">
        <v>12321</v>
      </c>
      <c r="E65672" t="s">
        <v>10507</v>
      </c>
      <c r="F65672" t="s">
        <v>247</v>
      </c>
      <c r="G65672">
        <v>0</v>
      </c>
      <c r="H65672" t="s">
        <v>4784</v>
      </c>
    </row>
    <row r="65673" spans="1:8" x14ac:dyDescent="0.3">
      <c r="A65673">
        <v>701845</v>
      </c>
      <c r="B65673" s="1">
        <v>45512</v>
      </c>
      <c r="C65673">
        <v>19789</v>
      </c>
      <c r="D65673">
        <v>2832</v>
      </c>
      <c r="E65673" t="s">
        <v>1672</v>
      </c>
      <c r="F65673" t="s">
        <v>313</v>
      </c>
      <c r="G65673">
        <v>300000</v>
      </c>
      <c r="H65673" t="s">
        <v>3047</v>
      </c>
    </row>
    <row r="65674" spans="1:8" hidden="1" x14ac:dyDescent="0.3">
      <c r="A65674">
        <v>228584</v>
      </c>
      <c r="B65674" s="1">
        <v>41821</v>
      </c>
      <c r="C65674">
        <v>11610</v>
      </c>
      <c r="D65674">
        <v>472</v>
      </c>
      <c r="E65674" t="s">
        <v>6136</v>
      </c>
      <c r="F65674" t="s">
        <v>298</v>
      </c>
      <c r="H65674" t="s">
        <v>4785</v>
      </c>
    </row>
    <row r="65675" spans="1:8" hidden="1" x14ac:dyDescent="0.3">
      <c r="A65675">
        <v>228645</v>
      </c>
      <c r="B65675" s="1">
        <v>41821</v>
      </c>
      <c r="C65675">
        <v>1283</v>
      </c>
      <c r="D65675">
        <v>1304</v>
      </c>
      <c r="E65675" t="s">
        <v>2789</v>
      </c>
      <c r="F65675" t="s">
        <v>779</v>
      </c>
      <c r="G65675">
        <v>0</v>
      </c>
      <c r="H65675" t="s">
        <v>2733</v>
      </c>
    </row>
    <row r="65676" spans="1:8" x14ac:dyDescent="0.3">
      <c r="A65676">
        <v>701937</v>
      </c>
      <c r="B65676" s="1">
        <v>45108</v>
      </c>
      <c r="C65676">
        <v>16950</v>
      </c>
      <c r="D65676">
        <v>49702</v>
      </c>
      <c r="E65676" t="s">
        <v>913</v>
      </c>
      <c r="F65676" t="s">
        <v>47</v>
      </c>
      <c r="G65676">
        <v>580000</v>
      </c>
      <c r="H65676" t="s">
        <v>1010</v>
      </c>
    </row>
    <row r="65677" spans="1:8" hidden="1" x14ac:dyDescent="0.3">
      <c r="A65677">
        <v>229817</v>
      </c>
      <c r="B65677" s="1">
        <v>41821</v>
      </c>
      <c r="C65677">
        <v>862</v>
      </c>
      <c r="D65677">
        <v>2921</v>
      </c>
      <c r="E65677" t="s">
        <v>13106</v>
      </c>
      <c r="F65677" t="s">
        <v>3825</v>
      </c>
      <c r="G65677">
        <v>0</v>
      </c>
      <c r="H65677" t="s">
        <v>119</v>
      </c>
    </row>
    <row r="65678" spans="1:8" hidden="1" x14ac:dyDescent="0.3">
      <c r="A65678">
        <v>230818</v>
      </c>
      <c r="B65678" s="1">
        <v>41821</v>
      </c>
      <c r="C65678">
        <v>21075</v>
      </c>
      <c r="D65678">
        <v>4042</v>
      </c>
      <c r="E65678" t="s">
        <v>12212</v>
      </c>
      <c r="F65678" t="s">
        <v>7929</v>
      </c>
      <c r="H65678" t="s">
        <v>9376</v>
      </c>
    </row>
    <row r="65679" spans="1:8" hidden="1" x14ac:dyDescent="0.3">
      <c r="A65679">
        <v>230946</v>
      </c>
      <c r="B65679" s="1">
        <v>41821</v>
      </c>
      <c r="C65679">
        <v>21507</v>
      </c>
      <c r="D65679">
        <v>11749</v>
      </c>
      <c r="E65679" t="s">
        <v>11651</v>
      </c>
      <c r="F65679" t="s">
        <v>1152</v>
      </c>
      <c r="H65679" t="s">
        <v>10912</v>
      </c>
    </row>
    <row r="65680" spans="1:8" hidden="1" x14ac:dyDescent="0.3">
      <c r="A65680">
        <v>231590</v>
      </c>
      <c r="B65680" s="1">
        <v>41821</v>
      </c>
      <c r="C65680">
        <v>18645</v>
      </c>
      <c r="D65680">
        <v>19211</v>
      </c>
      <c r="E65680" t="s">
        <v>18353</v>
      </c>
      <c r="F65680" t="s">
        <v>17885</v>
      </c>
      <c r="G65680">
        <v>0</v>
      </c>
      <c r="H65680" t="s">
        <v>4794</v>
      </c>
    </row>
    <row r="65681" spans="1:8" hidden="1" x14ac:dyDescent="0.3">
      <c r="A65681">
        <v>231712</v>
      </c>
      <c r="B65681" s="1">
        <v>41821</v>
      </c>
      <c r="C65681">
        <v>43562</v>
      </c>
      <c r="D65681">
        <v>5405</v>
      </c>
      <c r="E65681" t="s">
        <v>12899</v>
      </c>
      <c r="F65681" t="s">
        <v>14541</v>
      </c>
      <c r="G65681">
        <v>0</v>
      </c>
      <c r="H65681" t="s">
        <v>4092</v>
      </c>
    </row>
    <row r="65682" spans="1:8" hidden="1" x14ac:dyDescent="0.3">
      <c r="A65682">
        <v>232964</v>
      </c>
      <c r="B65682" s="1">
        <v>41821</v>
      </c>
      <c r="C65682">
        <v>14355</v>
      </c>
      <c r="D65682">
        <v>2778</v>
      </c>
      <c r="E65682" t="s">
        <v>1566</v>
      </c>
      <c r="F65682" t="s">
        <v>837</v>
      </c>
      <c r="H65682" t="s">
        <v>4797</v>
      </c>
    </row>
    <row r="65683" spans="1:8" hidden="1" x14ac:dyDescent="0.3">
      <c r="A65683">
        <v>234029</v>
      </c>
      <c r="B65683" s="1">
        <v>41821</v>
      </c>
      <c r="C65683">
        <v>8925</v>
      </c>
      <c r="D65683">
        <v>983</v>
      </c>
      <c r="E65683" t="s">
        <v>5647</v>
      </c>
      <c r="F65683" t="s">
        <v>1921</v>
      </c>
      <c r="H65683" t="s">
        <v>11779</v>
      </c>
    </row>
    <row r="65684" spans="1:8" x14ac:dyDescent="0.3">
      <c r="A65684">
        <v>701937</v>
      </c>
      <c r="B65684" s="1">
        <v>45182</v>
      </c>
      <c r="C65684">
        <v>49702</v>
      </c>
      <c r="D65684">
        <v>964</v>
      </c>
      <c r="E65684" t="s">
        <v>47</v>
      </c>
      <c r="F65684" t="s">
        <v>181</v>
      </c>
      <c r="G65684">
        <v>830000</v>
      </c>
      <c r="H65684" t="s">
        <v>1010</v>
      </c>
    </row>
    <row r="65685" spans="1:8" hidden="1" x14ac:dyDescent="0.3">
      <c r="A65685">
        <v>234733</v>
      </c>
      <c r="B65685" s="1">
        <v>41821</v>
      </c>
      <c r="C65685">
        <v>8511</v>
      </c>
      <c r="D65685">
        <v>1091</v>
      </c>
      <c r="E65685" t="s">
        <v>16829</v>
      </c>
      <c r="F65685" t="s">
        <v>163</v>
      </c>
      <c r="H65685" t="s">
        <v>11559</v>
      </c>
    </row>
    <row r="65686" spans="1:8" hidden="1" x14ac:dyDescent="0.3">
      <c r="A65686">
        <v>235247</v>
      </c>
      <c r="B65686" s="1">
        <v>41821</v>
      </c>
      <c r="C65686">
        <v>3494</v>
      </c>
      <c r="D65686">
        <v>1910</v>
      </c>
      <c r="E65686" t="s">
        <v>16106</v>
      </c>
      <c r="F65686" t="s">
        <v>17379</v>
      </c>
      <c r="G65686">
        <v>0</v>
      </c>
      <c r="H65686" t="s">
        <v>16381</v>
      </c>
    </row>
    <row r="65687" spans="1:8" hidden="1" x14ac:dyDescent="0.3">
      <c r="A65687">
        <v>235931</v>
      </c>
      <c r="B65687" s="1">
        <v>41821</v>
      </c>
      <c r="C65687">
        <v>11676</v>
      </c>
      <c r="D65687">
        <v>1390</v>
      </c>
      <c r="E65687" t="s">
        <v>8474</v>
      </c>
      <c r="F65687" t="s">
        <v>276</v>
      </c>
      <c r="H65687" t="s">
        <v>14013</v>
      </c>
    </row>
    <row r="65688" spans="1:8" hidden="1" x14ac:dyDescent="0.3">
      <c r="A65688">
        <v>236400</v>
      </c>
      <c r="B65688" s="1">
        <v>41821</v>
      </c>
      <c r="C65688">
        <v>10850</v>
      </c>
      <c r="D65688">
        <v>995</v>
      </c>
      <c r="E65688" t="s">
        <v>3748</v>
      </c>
      <c r="F65688" t="s">
        <v>483</v>
      </c>
      <c r="H65688" t="s">
        <v>2580</v>
      </c>
    </row>
    <row r="65689" spans="1:8" hidden="1" x14ac:dyDescent="0.3">
      <c r="A65689">
        <v>236490</v>
      </c>
      <c r="B65689" s="1">
        <v>41821</v>
      </c>
      <c r="C65689">
        <v>6918</v>
      </c>
      <c r="D65689">
        <v>9250</v>
      </c>
      <c r="E65689" t="s">
        <v>5698</v>
      </c>
      <c r="F65689" t="s">
        <v>1486</v>
      </c>
      <c r="H65689" t="s">
        <v>8860</v>
      </c>
    </row>
    <row r="65690" spans="1:8" x14ac:dyDescent="0.3">
      <c r="A65690">
        <v>702441</v>
      </c>
      <c r="B65690" s="1">
        <v>43710</v>
      </c>
      <c r="C65690">
        <v>51064</v>
      </c>
      <c r="D65690">
        <v>12764</v>
      </c>
      <c r="E65690" t="s">
        <v>1546</v>
      </c>
      <c r="F65690" t="s">
        <v>3198</v>
      </c>
      <c r="G65690">
        <v>550000</v>
      </c>
      <c r="H65690" t="s">
        <v>2717</v>
      </c>
    </row>
    <row r="65691" spans="1:8" hidden="1" x14ac:dyDescent="0.3">
      <c r="A65691">
        <v>237125</v>
      </c>
      <c r="B65691" s="1">
        <v>41821</v>
      </c>
      <c r="C65691">
        <v>10825</v>
      </c>
      <c r="D65691">
        <v>750</v>
      </c>
      <c r="E65691" t="s">
        <v>9100</v>
      </c>
      <c r="F65691" t="s">
        <v>1079</v>
      </c>
      <c r="H65691" t="s">
        <v>6255</v>
      </c>
    </row>
    <row r="65692" spans="1:8" hidden="1" x14ac:dyDescent="0.3">
      <c r="A65692">
        <v>237162</v>
      </c>
      <c r="B65692" s="1">
        <v>41821</v>
      </c>
      <c r="C65692">
        <v>21068</v>
      </c>
      <c r="D65692">
        <v>5370</v>
      </c>
      <c r="E65692" t="s">
        <v>15401</v>
      </c>
      <c r="F65692" t="s">
        <v>14027</v>
      </c>
      <c r="H65692" t="s">
        <v>14919</v>
      </c>
    </row>
    <row r="65693" spans="1:8" hidden="1" x14ac:dyDescent="0.3">
      <c r="A65693">
        <v>237226</v>
      </c>
      <c r="B65693" s="1">
        <v>41821</v>
      </c>
      <c r="C65693">
        <v>21068</v>
      </c>
      <c r="D65693">
        <v>5370</v>
      </c>
      <c r="E65693" t="s">
        <v>15401</v>
      </c>
      <c r="F65693" t="s">
        <v>14027</v>
      </c>
      <c r="H65693" t="s">
        <v>16775</v>
      </c>
    </row>
    <row r="65694" spans="1:8" hidden="1" x14ac:dyDescent="0.3">
      <c r="A65694">
        <v>237436</v>
      </c>
      <c r="B65694" s="1">
        <v>41821</v>
      </c>
      <c r="C65694">
        <v>14364</v>
      </c>
      <c r="D65694">
        <v>173</v>
      </c>
      <c r="E65694" t="s">
        <v>3423</v>
      </c>
      <c r="F65694" t="s">
        <v>1760</v>
      </c>
      <c r="H65694" t="s">
        <v>2681</v>
      </c>
    </row>
    <row r="65695" spans="1:8" hidden="1" x14ac:dyDescent="0.3">
      <c r="A65695">
        <v>237658</v>
      </c>
      <c r="B65695" s="1">
        <v>41821</v>
      </c>
      <c r="C65695">
        <v>32283</v>
      </c>
      <c r="D65695">
        <v>14438</v>
      </c>
      <c r="E65695" t="s">
        <v>14622</v>
      </c>
      <c r="F65695" t="s">
        <v>13496</v>
      </c>
      <c r="H65695" t="s">
        <v>11782</v>
      </c>
    </row>
    <row r="65696" spans="1:8" hidden="1" x14ac:dyDescent="0.3">
      <c r="A65696">
        <v>237662</v>
      </c>
      <c r="B65696" s="1">
        <v>41821</v>
      </c>
      <c r="C65696">
        <v>5299</v>
      </c>
      <c r="D65696">
        <v>26</v>
      </c>
      <c r="E65696" t="s">
        <v>12367</v>
      </c>
      <c r="F65696" t="s">
        <v>2869</v>
      </c>
      <c r="H65696" t="s">
        <v>11545</v>
      </c>
    </row>
    <row r="65697" spans="1:8" hidden="1" x14ac:dyDescent="0.3">
      <c r="A65697">
        <v>237666</v>
      </c>
      <c r="B65697" s="1">
        <v>41821</v>
      </c>
      <c r="C65697">
        <v>42251</v>
      </c>
      <c r="D65697">
        <v>9248</v>
      </c>
      <c r="E65697" t="s">
        <v>16176</v>
      </c>
      <c r="F65697" t="s">
        <v>17777</v>
      </c>
      <c r="H65697" t="s">
        <v>6256</v>
      </c>
    </row>
    <row r="65698" spans="1:8" hidden="1" x14ac:dyDescent="0.3">
      <c r="A65698">
        <v>238266</v>
      </c>
      <c r="B65698" s="1">
        <v>41821</v>
      </c>
      <c r="C65698">
        <v>409</v>
      </c>
      <c r="D65698">
        <v>37024</v>
      </c>
      <c r="E65698" t="s">
        <v>178</v>
      </c>
      <c r="F65698" t="s">
        <v>6653</v>
      </c>
      <c r="G65698">
        <v>0</v>
      </c>
      <c r="H65698" t="s">
        <v>4034</v>
      </c>
    </row>
    <row r="65699" spans="1:8" hidden="1" x14ac:dyDescent="0.3">
      <c r="A65699">
        <v>238639</v>
      </c>
      <c r="B65699" s="1">
        <v>41821</v>
      </c>
      <c r="C65699">
        <v>6572</v>
      </c>
      <c r="D65699">
        <v>969</v>
      </c>
      <c r="E65699" t="s">
        <v>5775</v>
      </c>
      <c r="F65699" t="s">
        <v>267</v>
      </c>
      <c r="H65699" t="s">
        <v>4128</v>
      </c>
    </row>
    <row r="65700" spans="1:8" x14ac:dyDescent="0.3">
      <c r="A65700">
        <v>702561</v>
      </c>
      <c r="B65700" s="1">
        <v>44400</v>
      </c>
      <c r="C65700">
        <v>53629</v>
      </c>
      <c r="D65700">
        <v>48726</v>
      </c>
      <c r="E65700" t="s">
        <v>3733</v>
      </c>
      <c r="F65700" t="s">
        <v>54</v>
      </c>
      <c r="G65700">
        <v>20000</v>
      </c>
      <c r="H65700" t="s">
        <v>13221</v>
      </c>
    </row>
    <row r="65701" spans="1:8" hidden="1" x14ac:dyDescent="0.3">
      <c r="A65701">
        <v>240219</v>
      </c>
      <c r="B65701" s="1">
        <v>41821</v>
      </c>
      <c r="C65701">
        <v>8505</v>
      </c>
      <c r="D65701">
        <v>430</v>
      </c>
      <c r="E65701" t="s">
        <v>9728</v>
      </c>
      <c r="F65701" t="s">
        <v>140</v>
      </c>
      <c r="H65701" t="s">
        <v>3510</v>
      </c>
    </row>
    <row r="65702" spans="1:8" x14ac:dyDescent="0.3">
      <c r="A65702">
        <v>703497</v>
      </c>
      <c r="B65702" s="1">
        <v>45183</v>
      </c>
      <c r="C65702">
        <v>210</v>
      </c>
      <c r="D65702">
        <v>121</v>
      </c>
      <c r="E65702" t="s">
        <v>2412</v>
      </c>
      <c r="F65702" t="s">
        <v>1001</v>
      </c>
      <c r="G65702">
        <v>10000000</v>
      </c>
      <c r="H65702" t="s">
        <v>8148</v>
      </c>
    </row>
    <row r="65703" spans="1:8" hidden="1" x14ac:dyDescent="0.3">
      <c r="A65703">
        <v>240263</v>
      </c>
      <c r="B65703" s="1">
        <v>41821</v>
      </c>
      <c r="C65703">
        <v>21048</v>
      </c>
      <c r="D65703">
        <v>1461</v>
      </c>
      <c r="E65703" t="s">
        <v>13602</v>
      </c>
      <c r="F65703" t="s">
        <v>9750</v>
      </c>
      <c r="H65703" t="s">
        <v>9383</v>
      </c>
    </row>
    <row r="65704" spans="1:8" hidden="1" x14ac:dyDescent="0.3">
      <c r="A65704">
        <v>240349</v>
      </c>
      <c r="B65704" s="1">
        <v>41821</v>
      </c>
      <c r="C65704">
        <v>12816</v>
      </c>
      <c r="D65704">
        <v>398</v>
      </c>
      <c r="E65704" t="s">
        <v>3844</v>
      </c>
      <c r="F65704" t="s">
        <v>23</v>
      </c>
      <c r="H65704" t="s">
        <v>4810</v>
      </c>
    </row>
    <row r="65705" spans="1:8" hidden="1" x14ac:dyDescent="0.3">
      <c r="A65705">
        <v>240414</v>
      </c>
      <c r="B65705" s="1">
        <v>41821</v>
      </c>
      <c r="C65705">
        <v>10959</v>
      </c>
      <c r="D65705">
        <v>410</v>
      </c>
      <c r="E65705" t="s">
        <v>9675</v>
      </c>
      <c r="F65705" t="s">
        <v>720</v>
      </c>
      <c r="H65705" t="s">
        <v>15286</v>
      </c>
    </row>
    <row r="65706" spans="1:8" hidden="1" x14ac:dyDescent="0.3">
      <c r="A65706">
        <v>240692</v>
      </c>
      <c r="B65706" s="1">
        <v>41821</v>
      </c>
      <c r="C65706">
        <v>34490</v>
      </c>
      <c r="D65706">
        <v>24645</v>
      </c>
      <c r="E65706" t="s">
        <v>18354</v>
      </c>
      <c r="F65706" t="s">
        <v>17720</v>
      </c>
      <c r="H65706" t="s">
        <v>12745</v>
      </c>
    </row>
    <row r="65707" spans="1:8" hidden="1" x14ac:dyDescent="0.3">
      <c r="A65707">
        <v>240889</v>
      </c>
      <c r="B65707" s="1">
        <v>41821</v>
      </c>
      <c r="C65707">
        <v>21048</v>
      </c>
      <c r="D65707">
        <v>1461</v>
      </c>
      <c r="E65707" t="s">
        <v>13602</v>
      </c>
      <c r="F65707" t="s">
        <v>9750</v>
      </c>
      <c r="H65707" t="s">
        <v>3972</v>
      </c>
    </row>
    <row r="65708" spans="1:8" hidden="1" x14ac:dyDescent="0.3">
      <c r="A65708">
        <v>241251</v>
      </c>
      <c r="B65708" s="1">
        <v>41821</v>
      </c>
      <c r="C65708">
        <v>21084</v>
      </c>
      <c r="D65708">
        <v>2517</v>
      </c>
      <c r="E65708" t="s">
        <v>10156</v>
      </c>
      <c r="F65708" t="s">
        <v>1823</v>
      </c>
      <c r="H65708" t="s">
        <v>4815</v>
      </c>
    </row>
    <row r="65709" spans="1:8" hidden="1" x14ac:dyDescent="0.3">
      <c r="A65709">
        <v>241324</v>
      </c>
      <c r="B65709" s="1">
        <v>41821</v>
      </c>
      <c r="C65709">
        <v>18026</v>
      </c>
      <c r="D65709">
        <v>317</v>
      </c>
      <c r="E65709" t="s">
        <v>5720</v>
      </c>
      <c r="F65709" t="s">
        <v>426</v>
      </c>
      <c r="H65709" t="s">
        <v>12947</v>
      </c>
    </row>
    <row r="65710" spans="1:8" hidden="1" x14ac:dyDescent="0.3">
      <c r="A65710">
        <v>241420</v>
      </c>
      <c r="B65710" s="1">
        <v>41821</v>
      </c>
      <c r="C65710">
        <v>2824</v>
      </c>
      <c r="D65710">
        <v>8817</v>
      </c>
      <c r="E65710" t="s">
        <v>14586</v>
      </c>
      <c r="F65710" t="s">
        <v>947</v>
      </c>
      <c r="H65710" t="s">
        <v>4129</v>
      </c>
    </row>
    <row r="65711" spans="1:8" hidden="1" x14ac:dyDescent="0.3">
      <c r="A65711">
        <v>241486</v>
      </c>
      <c r="B65711" s="1">
        <v>41821</v>
      </c>
      <c r="C65711">
        <v>10703</v>
      </c>
      <c r="D65711">
        <v>468</v>
      </c>
      <c r="E65711" t="s">
        <v>13523</v>
      </c>
      <c r="F65711" t="s">
        <v>77</v>
      </c>
      <c r="H65711" t="s">
        <v>11785</v>
      </c>
    </row>
    <row r="65712" spans="1:8" hidden="1" x14ac:dyDescent="0.3">
      <c r="A65712">
        <v>241501</v>
      </c>
      <c r="B65712" s="1">
        <v>41821</v>
      </c>
      <c r="C65712">
        <v>7460</v>
      </c>
      <c r="D65712">
        <v>11368</v>
      </c>
      <c r="E65712" t="s">
        <v>5859</v>
      </c>
      <c r="F65712" t="s">
        <v>961</v>
      </c>
      <c r="H65712" t="s">
        <v>2757</v>
      </c>
    </row>
    <row r="65713" spans="1:8" hidden="1" x14ac:dyDescent="0.3">
      <c r="A65713">
        <v>241641</v>
      </c>
      <c r="B65713" s="1">
        <v>41821</v>
      </c>
      <c r="C65713">
        <v>10330</v>
      </c>
      <c r="D65713">
        <v>294</v>
      </c>
      <c r="E65713" t="s">
        <v>742</v>
      </c>
      <c r="F65713" t="s">
        <v>109</v>
      </c>
      <c r="H65713" t="s">
        <v>16779</v>
      </c>
    </row>
    <row r="65714" spans="1:8" hidden="1" x14ac:dyDescent="0.3">
      <c r="A65714">
        <v>242063</v>
      </c>
      <c r="B65714" s="1">
        <v>41821</v>
      </c>
      <c r="C65714">
        <v>51645</v>
      </c>
      <c r="D65714">
        <v>2824</v>
      </c>
      <c r="E65714" t="s">
        <v>9794</v>
      </c>
      <c r="F65714" t="s">
        <v>14586</v>
      </c>
      <c r="H65714" t="s">
        <v>354</v>
      </c>
    </row>
    <row r="65715" spans="1:8" hidden="1" x14ac:dyDescent="0.3">
      <c r="A65715">
        <v>242086</v>
      </c>
      <c r="B65715" s="1">
        <v>41821</v>
      </c>
      <c r="C65715">
        <v>12795</v>
      </c>
      <c r="D65715">
        <v>197</v>
      </c>
      <c r="E65715" t="s">
        <v>13523</v>
      </c>
      <c r="F65715" t="s">
        <v>784</v>
      </c>
      <c r="H65715" t="s">
        <v>14273</v>
      </c>
    </row>
    <row r="65716" spans="1:8" hidden="1" x14ac:dyDescent="0.3">
      <c r="A65716">
        <v>242532</v>
      </c>
      <c r="B65716" s="1">
        <v>41821</v>
      </c>
      <c r="C65716">
        <v>6182</v>
      </c>
      <c r="D65716">
        <v>1049</v>
      </c>
      <c r="E65716" t="s">
        <v>5408</v>
      </c>
      <c r="F65716" t="s">
        <v>418</v>
      </c>
      <c r="H65716" t="s">
        <v>2127</v>
      </c>
    </row>
    <row r="65717" spans="1:8" hidden="1" x14ac:dyDescent="0.3">
      <c r="A65717">
        <v>242631</v>
      </c>
      <c r="B65717" s="1">
        <v>41821</v>
      </c>
      <c r="C65717">
        <v>5679</v>
      </c>
      <c r="D65717">
        <v>9249</v>
      </c>
      <c r="E65717" t="s">
        <v>6080</v>
      </c>
      <c r="F65717" t="s">
        <v>1820</v>
      </c>
      <c r="H65717" t="s">
        <v>8221</v>
      </c>
    </row>
    <row r="65718" spans="1:8" hidden="1" x14ac:dyDescent="0.3">
      <c r="A65718">
        <v>242750</v>
      </c>
      <c r="B65718" s="1">
        <v>41821</v>
      </c>
      <c r="C65718">
        <v>15642</v>
      </c>
      <c r="D65718">
        <v>1177</v>
      </c>
      <c r="E65718" t="s">
        <v>233</v>
      </c>
      <c r="F65718" t="s">
        <v>188</v>
      </c>
      <c r="H65718" t="s">
        <v>14393</v>
      </c>
    </row>
    <row r="65719" spans="1:8" x14ac:dyDescent="0.3">
      <c r="A65719">
        <v>703626</v>
      </c>
      <c r="B65719" s="1">
        <v>44061</v>
      </c>
      <c r="C65719">
        <v>19820</v>
      </c>
      <c r="D65719">
        <v>9606</v>
      </c>
      <c r="E65719" t="s">
        <v>14160</v>
      </c>
      <c r="F65719" t="s">
        <v>9886</v>
      </c>
      <c r="G65719">
        <v>185000</v>
      </c>
      <c r="H65719" t="s">
        <v>5519</v>
      </c>
    </row>
    <row r="65720" spans="1:8" hidden="1" x14ac:dyDescent="0.3">
      <c r="A65720">
        <v>243225</v>
      </c>
      <c r="B65720" s="1">
        <v>41821</v>
      </c>
      <c r="C65720">
        <v>27444</v>
      </c>
      <c r="D65720">
        <v>6163</v>
      </c>
      <c r="E65720" t="s">
        <v>18355</v>
      </c>
      <c r="F65720" t="s">
        <v>16392</v>
      </c>
      <c r="H65720" t="s">
        <v>7155</v>
      </c>
    </row>
    <row r="65721" spans="1:8" hidden="1" x14ac:dyDescent="0.3">
      <c r="A65721">
        <v>243633</v>
      </c>
      <c r="B65721" s="1">
        <v>41821</v>
      </c>
      <c r="C65721">
        <v>36123</v>
      </c>
      <c r="D65721">
        <v>1032</v>
      </c>
      <c r="E65721" t="s">
        <v>9595</v>
      </c>
      <c r="F65721" t="s">
        <v>6578</v>
      </c>
      <c r="H65721" t="s">
        <v>2058</v>
      </c>
    </row>
    <row r="65722" spans="1:8" hidden="1" x14ac:dyDescent="0.3">
      <c r="A65722">
        <v>243714</v>
      </c>
      <c r="B65722" s="1">
        <v>41821</v>
      </c>
      <c r="C65722">
        <v>583</v>
      </c>
      <c r="D65722">
        <v>506</v>
      </c>
      <c r="E65722" t="s">
        <v>325</v>
      </c>
      <c r="F65722" t="s">
        <v>146</v>
      </c>
      <c r="G65722">
        <v>0</v>
      </c>
      <c r="H65722" t="s">
        <v>16780</v>
      </c>
    </row>
    <row r="65723" spans="1:8" hidden="1" x14ac:dyDescent="0.3">
      <c r="A65723">
        <v>243760</v>
      </c>
      <c r="B65723" s="1">
        <v>41821</v>
      </c>
      <c r="C65723">
        <v>25462</v>
      </c>
      <c r="D65723">
        <v>7971</v>
      </c>
      <c r="E65723" t="s">
        <v>18356</v>
      </c>
      <c r="F65723" t="s">
        <v>11647</v>
      </c>
      <c r="H65723" t="s">
        <v>4821</v>
      </c>
    </row>
    <row r="65724" spans="1:8" hidden="1" x14ac:dyDescent="0.3">
      <c r="A65724">
        <v>243770</v>
      </c>
      <c r="B65724" s="1">
        <v>41821</v>
      </c>
      <c r="C65724">
        <v>8521</v>
      </c>
      <c r="D65724">
        <v>4779</v>
      </c>
      <c r="E65724" t="s">
        <v>12122</v>
      </c>
      <c r="F65724" t="s">
        <v>1825</v>
      </c>
      <c r="H65724" t="s">
        <v>6259</v>
      </c>
    </row>
    <row r="65725" spans="1:8" hidden="1" x14ac:dyDescent="0.3">
      <c r="A65725">
        <v>244192</v>
      </c>
      <c r="B65725" s="1">
        <v>41821</v>
      </c>
      <c r="C65725">
        <v>5242</v>
      </c>
      <c r="D65725">
        <v>276</v>
      </c>
      <c r="E65725" t="s">
        <v>5699</v>
      </c>
      <c r="F65725" t="s">
        <v>265</v>
      </c>
      <c r="G65725">
        <v>0</v>
      </c>
      <c r="H65725" t="s">
        <v>1950</v>
      </c>
    </row>
    <row r="65726" spans="1:8" hidden="1" x14ac:dyDescent="0.3">
      <c r="A65726">
        <v>244256</v>
      </c>
      <c r="B65726" s="1">
        <v>41821</v>
      </c>
      <c r="C65726">
        <v>9046</v>
      </c>
      <c r="D65726">
        <v>2553</v>
      </c>
      <c r="E65726" t="s">
        <v>16142</v>
      </c>
      <c r="F65726" t="s">
        <v>1405</v>
      </c>
      <c r="H65726" t="s">
        <v>13400</v>
      </c>
    </row>
    <row r="65727" spans="1:8" hidden="1" x14ac:dyDescent="0.3">
      <c r="A65727">
        <v>244271</v>
      </c>
      <c r="B65727" s="1">
        <v>41821</v>
      </c>
      <c r="C65727">
        <v>12414</v>
      </c>
      <c r="D65727">
        <v>339</v>
      </c>
      <c r="E65727" t="s">
        <v>16744</v>
      </c>
      <c r="F65727" t="s">
        <v>15722</v>
      </c>
      <c r="H65727" t="s">
        <v>3511</v>
      </c>
    </row>
    <row r="65728" spans="1:8" hidden="1" x14ac:dyDescent="0.3">
      <c r="A65728">
        <v>245048</v>
      </c>
      <c r="B65728" s="1">
        <v>41821</v>
      </c>
      <c r="C65728">
        <v>36890</v>
      </c>
      <c r="D65728">
        <v>15622</v>
      </c>
      <c r="E65728" t="s">
        <v>13977</v>
      </c>
      <c r="F65728" t="s">
        <v>1589</v>
      </c>
      <c r="H65728" t="s">
        <v>4823</v>
      </c>
    </row>
    <row r="65729" spans="1:8" hidden="1" x14ac:dyDescent="0.3">
      <c r="A65729">
        <v>245070</v>
      </c>
      <c r="B65729" s="1">
        <v>41821</v>
      </c>
      <c r="C65729">
        <v>18030</v>
      </c>
      <c r="D65729">
        <v>6248</v>
      </c>
      <c r="E65729" t="s">
        <v>12098</v>
      </c>
      <c r="F65729" t="s">
        <v>3280</v>
      </c>
      <c r="H65729" t="s">
        <v>3201</v>
      </c>
    </row>
    <row r="65730" spans="1:8" hidden="1" x14ac:dyDescent="0.3">
      <c r="A65730">
        <v>245228</v>
      </c>
      <c r="B65730" s="1">
        <v>41821</v>
      </c>
      <c r="C65730">
        <v>10804</v>
      </c>
      <c r="D65730">
        <v>1434</v>
      </c>
      <c r="E65730" t="s">
        <v>18357</v>
      </c>
      <c r="F65730" t="s">
        <v>3608</v>
      </c>
      <c r="G65730">
        <v>0</v>
      </c>
      <c r="H65730" t="s">
        <v>13987</v>
      </c>
    </row>
    <row r="65731" spans="1:8" x14ac:dyDescent="0.3">
      <c r="A65731">
        <v>703772</v>
      </c>
      <c r="B65731" s="1">
        <v>45530</v>
      </c>
      <c r="C65731">
        <v>133</v>
      </c>
      <c r="D65731">
        <v>1435</v>
      </c>
      <c r="E65731" t="s">
        <v>2636</v>
      </c>
      <c r="F65731" t="s">
        <v>1538</v>
      </c>
      <c r="G65731">
        <v>1100000</v>
      </c>
      <c r="H65731" t="s">
        <v>2791</v>
      </c>
    </row>
    <row r="65732" spans="1:8" hidden="1" x14ac:dyDescent="0.3">
      <c r="A65732">
        <v>247915</v>
      </c>
      <c r="B65732" s="1">
        <v>41821</v>
      </c>
      <c r="C65732">
        <v>2074</v>
      </c>
      <c r="D65732">
        <v>434</v>
      </c>
      <c r="E65732" t="s">
        <v>18358</v>
      </c>
      <c r="F65732" t="s">
        <v>1101</v>
      </c>
      <c r="G65732">
        <v>0</v>
      </c>
      <c r="H65732" t="s">
        <v>10810</v>
      </c>
    </row>
    <row r="65733" spans="1:8" hidden="1" x14ac:dyDescent="0.3">
      <c r="A65733">
        <v>248349</v>
      </c>
      <c r="B65733" s="1">
        <v>41821</v>
      </c>
      <c r="C65733">
        <v>21084</v>
      </c>
      <c r="D65733">
        <v>2517</v>
      </c>
      <c r="E65733" t="s">
        <v>10156</v>
      </c>
      <c r="F65733" t="s">
        <v>1823</v>
      </c>
      <c r="H65733" t="s">
        <v>4826</v>
      </c>
    </row>
    <row r="65734" spans="1:8" hidden="1" x14ac:dyDescent="0.3">
      <c r="A65734">
        <v>248355</v>
      </c>
      <c r="B65734" s="1">
        <v>41821</v>
      </c>
      <c r="C65734">
        <v>479</v>
      </c>
      <c r="D65734">
        <v>6491</v>
      </c>
      <c r="E65734" t="s">
        <v>13867</v>
      </c>
      <c r="F65734" t="s">
        <v>18240</v>
      </c>
      <c r="G65734">
        <v>0</v>
      </c>
      <c r="H65734" t="s">
        <v>2535</v>
      </c>
    </row>
    <row r="65735" spans="1:8" x14ac:dyDescent="0.3">
      <c r="A65735">
        <v>704155</v>
      </c>
      <c r="B65735" s="1">
        <v>45490</v>
      </c>
      <c r="C65735">
        <v>1162</v>
      </c>
      <c r="D65735">
        <v>1132</v>
      </c>
      <c r="E65735" t="s">
        <v>1774</v>
      </c>
      <c r="F65735" t="s">
        <v>572</v>
      </c>
      <c r="G65735">
        <v>4000000</v>
      </c>
      <c r="H65735" t="s">
        <v>1011</v>
      </c>
    </row>
    <row r="65736" spans="1:8" x14ac:dyDescent="0.3">
      <c r="A65736">
        <v>704156</v>
      </c>
      <c r="B65736" s="1">
        <v>45315</v>
      </c>
      <c r="C65736">
        <v>82686</v>
      </c>
      <c r="D65736">
        <v>1047</v>
      </c>
      <c r="E65736" t="s">
        <v>552</v>
      </c>
      <c r="F65736" t="s">
        <v>179</v>
      </c>
      <c r="G65736">
        <v>2000000</v>
      </c>
      <c r="H65736" t="s">
        <v>1946</v>
      </c>
    </row>
    <row r="65737" spans="1:8" hidden="1" x14ac:dyDescent="0.3">
      <c r="A65737">
        <v>248931</v>
      </c>
      <c r="B65737" s="1">
        <v>41821</v>
      </c>
      <c r="C65737">
        <v>12518</v>
      </c>
      <c r="D65737">
        <v>6994</v>
      </c>
      <c r="E65737" t="s">
        <v>17904</v>
      </c>
      <c r="F65737" t="s">
        <v>17660</v>
      </c>
      <c r="H65737" t="s">
        <v>7749</v>
      </c>
    </row>
    <row r="65738" spans="1:8" hidden="1" x14ac:dyDescent="0.3">
      <c r="A65738">
        <v>248935</v>
      </c>
      <c r="B65738" s="1">
        <v>41821</v>
      </c>
      <c r="C65738">
        <v>36949</v>
      </c>
      <c r="D65738">
        <v>21218</v>
      </c>
      <c r="E65738" t="s">
        <v>39</v>
      </c>
      <c r="F65738" t="s">
        <v>11331</v>
      </c>
      <c r="H65738" t="s">
        <v>12524</v>
      </c>
    </row>
    <row r="65739" spans="1:8" hidden="1" x14ac:dyDescent="0.3">
      <c r="A65739">
        <v>248999</v>
      </c>
      <c r="B65739" s="1">
        <v>41821</v>
      </c>
      <c r="C65739">
        <v>166</v>
      </c>
      <c r="D65739">
        <v>851</v>
      </c>
      <c r="E65739" t="s">
        <v>15343</v>
      </c>
      <c r="F65739" t="s">
        <v>5503</v>
      </c>
      <c r="G65739">
        <v>0</v>
      </c>
      <c r="H65739" t="s">
        <v>16523</v>
      </c>
    </row>
    <row r="65740" spans="1:8" hidden="1" x14ac:dyDescent="0.3">
      <c r="A65740">
        <v>249089</v>
      </c>
      <c r="B65740" s="1">
        <v>41821</v>
      </c>
      <c r="C65740">
        <v>10161</v>
      </c>
      <c r="D65740">
        <v>399</v>
      </c>
      <c r="E65740" t="s">
        <v>9960</v>
      </c>
      <c r="F65740" t="s">
        <v>530</v>
      </c>
      <c r="H65740" t="s">
        <v>17356</v>
      </c>
    </row>
    <row r="65741" spans="1:8" hidden="1" x14ac:dyDescent="0.3">
      <c r="A65741">
        <v>249126</v>
      </c>
      <c r="B65741" s="1">
        <v>41821</v>
      </c>
      <c r="C65741">
        <v>6928</v>
      </c>
      <c r="D65741">
        <v>9254</v>
      </c>
      <c r="E65741" t="s">
        <v>5912</v>
      </c>
      <c r="F65741" t="s">
        <v>1499</v>
      </c>
      <c r="H65741" t="s">
        <v>9385</v>
      </c>
    </row>
    <row r="65742" spans="1:8" hidden="1" x14ac:dyDescent="0.3">
      <c r="A65742">
        <v>249303</v>
      </c>
      <c r="B65742" s="1">
        <v>41821</v>
      </c>
      <c r="C65742">
        <v>21056</v>
      </c>
      <c r="D65742">
        <v>4121</v>
      </c>
      <c r="E65742" t="s">
        <v>10122</v>
      </c>
      <c r="F65742" t="s">
        <v>1560</v>
      </c>
      <c r="H65742" t="s">
        <v>124</v>
      </c>
    </row>
    <row r="65743" spans="1:8" hidden="1" x14ac:dyDescent="0.3">
      <c r="A65743">
        <v>249552</v>
      </c>
      <c r="B65743" s="1">
        <v>41821</v>
      </c>
      <c r="C65743">
        <v>48967</v>
      </c>
      <c r="D65743">
        <v>5380</v>
      </c>
      <c r="E65743" t="s">
        <v>12081</v>
      </c>
      <c r="F65743" t="s">
        <v>1271</v>
      </c>
      <c r="H65743" t="s">
        <v>11792</v>
      </c>
    </row>
    <row r="65744" spans="1:8" hidden="1" x14ac:dyDescent="0.3">
      <c r="A65744">
        <v>249568</v>
      </c>
      <c r="B65744" s="1">
        <v>41821</v>
      </c>
      <c r="C65744">
        <v>25003</v>
      </c>
      <c r="D65744">
        <v>43560</v>
      </c>
      <c r="E65744" t="s">
        <v>13581</v>
      </c>
      <c r="F65744" t="s">
        <v>14837</v>
      </c>
      <c r="H65744" t="s">
        <v>11328</v>
      </c>
    </row>
    <row r="65745" spans="1:8" hidden="1" x14ac:dyDescent="0.3">
      <c r="A65745">
        <v>249730</v>
      </c>
      <c r="B65745" s="1">
        <v>41821</v>
      </c>
      <c r="C65745">
        <v>20747</v>
      </c>
      <c r="D65745">
        <v>3277</v>
      </c>
      <c r="E65745" t="s">
        <v>16535</v>
      </c>
      <c r="F65745" t="s">
        <v>7559</v>
      </c>
      <c r="H65745" t="s">
        <v>2734</v>
      </c>
    </row>
    <row r="65746" spans="1:8" hidden="1" x14ac:dyDescent="0.3">
      <c r="A65746">
        <v>250030</v>
      </c>
      <c r="B65746" s="1">
        <v>41821</v>
      </c>
      <c r="C65746">
        <v>10873</v>
      </c>
      <c r="D65746">
        <v>10872</v>
      </c>
      <c r="E65746" t="s">
        <v>2979</v>
      </c>
      <c r="F65746" t="s">
        <v>10208</v>
      </c>
      <c r="H65746" t="s">
        <v>8124</v>
      </c>
    </row>
    <row r="65747" spans="1:8" hidden="1" x14ac:dyDescent="0.3">
      <c r="A65747">
        <v>250450</v>
      </c>
      <c r="B65747" s="1">
        <v>41821</v>
      </c>
      <c r="C65747">
        <v>2862</v>
      </c>
      <c r="D65747">
        <v>234</v>
      </c>
      <c r="E65747" t="s">
        <v>14252</v>
      </c>
      <c r="F65747" t="s">
        <v>375</v>
      </c>
      <c r="H65747" t="s">
        <v>9388</v>
      </c>
    </row>
    <row r="65748" spans="1:8" hidden="1" x14ac:dyDescent="0.3">
      <c r="A65748">
        <v>250478</v>
      </c>
      <c r="B65748" s="1">
        <v>41821</v>
      </c>
      <c r="C65748">
        <v>36546</v>
      </c>
      <c r="D65748">
        <v>180</v>
      </c>
      <c r="E65748" t="s">
        <v>5708</v>
      </c>
      <c r="F65748" t="s">
        <v>230</v>
      </c>
      <c r="H65748" t="s">
        <v>11793</v>
      </c>
    </row>
    <row r="65749" spans="1:8" hidden="1" x14ac:dyDescent="0.3">
      <c r="A65749">
        <v>250543</v>
      </c>
      <c r="B65749" s="1">
        <v>41821</v>
      </c>
      <c r="C65749">
        <v>34282</v>
      </c>
      <c r="D65749">
        <v>1184</v>
      </c>
      <c r="E65749" t="s">
        <v>7997</v>
      </c>
      <c r="F65749" t="s">
        <v>489</v>
      </c>
      <c r="H65749" t="s">
        <v>4828</v>
      </c>
    </row>
    <row r="65750" spans="1:8" hidden="1" x14ac:dyDescent="0.3">
      <c r="A65750">
        <v>250591</v>
      </c>
      <c r="B65750" s="1">
        <v>41821</v>
      </c>
      <c r="C65750">
        <v>15687</v>
      </c>
      <c r="D65750">
        <v>968</v>
      </c>
      <c r="E65750" t="s">
        <v>17898</v>
      </c>
      <c r="F65750" t="s">
        <v>217</v>
      </c>
      <c r="H65750" t="s">
        <v>1906</v>
      </c>
    </row>
    <row r="65751" spans="1:8" hidden="1" x14ac:dyDescent="0.3">
      <c r="A65751">
        <v>251075</v>
      </c>
      <c r="B65751" s="1">
        <v>41821</v>
      </c>
      <c r="C65751">
        <v>44813</v>
      </c>
      <c r="D65751">
        <v>44811</v>
      </c>
      <c r="E65751" t="s">
        <v>14437</v>
      </c>
      <c r="F65751" t="s">
        <v>14017</v>
      </c>
      <c r="H65751" t="s">
        <v>11657</v>
      </c>
    </row>
    <row r="65752" spans="1:8" hidden="1" x14ac:dyDescent="0.3">
      <c r="A65752">
        <v>251079</v>
      </c>
      <c r="B65752" s="1">
        <v>41821</v>
      </c>
      <c r="C65752">
        <v>44811</v>
      </c>
      <c r="D65752">
        <v>20</v>
      </c>
      <c r="E65752" t="s">
        <v>14017</v>
      </c>
      <c r="F65752" t="s">
        <v>3631</v>
      </c>
      <c r="H65752" t="s">
        <v>10386</v>
      </c>
    </row>
    <row r="65753" spans="1:8" hidden="1" x14ac:dyDescent="0.3">
      <c r="A65753">
        <v>251299</v>
      </c>
      <c r="B65753" s="1">
        <v>41821</v>
      </c>
      <c r="C65753">
        <v>17588</v>
      </c>
      <c r="D65753">
        <v>21051</v>
      </c>
      <c r="E65753" t="s">
        <v>12296</v>
      </c>
      <c r="F65753" t="s">
        <v>9998</v>
      </c>
      <c r="H65753" t="s">
        <v>9389</v>
      </c>
    </row>
    <row r="65754" spans="1:8" hidden="1" x14ac:dyDescent="0.3">
      <c r="A65754">
        <v>251302</v>
      </c>
      <c r="B65754" s="1">
        <v>41821</v>
      </c>
      <c r="C65754">
        <v>18936</v>
      </c>
      <c r="D65754">
        <v>21058</v>
      </c>
      <c r="E65754" t="s">
        <v>12310</v>
      </c>
      <c r="F65754" t="s">
        <v>9873</v>
      </c>
      <c r="H65754" t="s">
        <v>2682</v>
      </c>
    </row>
    <row r="65755" spans="1:8" hidden="1" x14ac:dyDescent="0.3">
      <c r="A65755">
        <v>251322</v>
      </c>
      <c r="B65755" s="1">
        <v>41821</v>
      </c>
      <c r="C65755">
        <v>19210</v>
      </c>
      <c r="D65755">
        <v>21084</v>
      </c>
      <c r="E65755" t="s">
        <v>13623</v>
      </c>
      <c r="F65755" t="s">
        <v>10156</v>
      </c>
      <c r="H65755" t="s">
        <v>9003</v>
      </c>
    </row>
    <row r="65756" spans="1:8" hidden="1" x14ac:dyDescent="0.3">
      <c r="A65756">
        <v>251447</v>
      </c>
      <c r="B65756" s="1">
        <v>41821</v>
      </c>
      <c r="C65756">
        <v>21054</v>
      </c>
      <c r="D65756">
        <v>4713</v>
      </c>
      <c r="E65756" t="s">
        <v>9987</v>
      </c>
      <c r="F65756" t="s">
        <v>3692</v>
      </c>
      <c r="H65756" t="s">
        <v>9391</v>
      </c>
    </row>
    <row r="65757" spans="1:8" hidden="1" x14ac:dyDescent="0.3">
      <c r="A65757">
        <v>251587</v>
      </c>
      <c r="B65757" s="1">
        <v>41821</v>
      </c>
      <c r="C65757">
        <v>3031</v>
      </c>
      <c r="D65757">
        <v>1519</v>
      </c>
      <c r="E65757" t="s">
        <v>3649</v>
      </c>
      <c r="F65757" t="s">
        <v>1401</v>
      </c>
      <c r="H65757" t="s">
        <v>4831</v>
      </c>
    </row>
    <row r="65758" spans="1:8" hidden="1" x14ac:dyDescent="0.3">
      <c r="A65758">
        <v>251680</v>
      </c>
      <c r="B65758" s="1">
        <v>41821</v>
      </c>
      <c r="C65758">
        <v>14742</v>
      </c>
      <c r="D65758">
        <v>8494</v>
      </c>
      <c r="E65758" t="s">
        <v>9916</v>
      </c>
      <c r="F65758" t="s">
        <v>3272</v>
      </c>
      <c r="H65758" t="s">
        <v>11560</v>
      </c>
    </row>
    <row r="65759" spans="1:8" hidden="1" x14ac:dyDescent="0.3">
      <c r="A65759">
        <v>251848</v>
      </c>
      <c r="B65759" s="1">
        <v>41821</v>
      </c>
      <c r="C65759">
        <v>28860</v>
      </c>
      <c r="D65759">
        <v>6665</v>
      </c>
      <c r="E65759" t="s">
        <v>10190</v>
      </c>
      <c r="F65759" t="s">
        <v>10020</v>
      </c>
      <c r="H65759" t="s">
        <v>4833</v>
      </c>
    </row>
    <row r="65760" spans="1:8" hidden="1" x14ac:dyDescent="0.3">
      <c r="A65760">
        <v>251896</v>
      </c>
      <c r="B65760" s="1">
        <v>41821</v>
      </c>
      <c r="C65760">
        <v>28871</v>
      </c>
      <c r="D65760">
        <v>142</v>
      </c>
      <c r="E65760" t="s">
        <v>14161</v>
      </c>
      <c r="F65760" t="s">
        <v>1738</v>
      </c>
      <c r="H65760" t="s">
        <v>6264</v>
      </c>
    </row>
    <row r="65761" spans="1:8" x14ac:dyDescent="0.3">
      <c r="A65761">
        <v>704545</v>
      </c>
      <c r="B65761" s="1">
        <v>44434</v>
      </c>
      <c r="C65761">
        <v>3718</v>
      </c>
      <c r="D65761">
        <v>49702</v>
      </c>
      <c r="E65761" t="s">
        <v>7207</v>
      </c>
      <c r="F65761" t="s">
        <v>12528</v>
      </c>
      <c r="G65761">
        <v>250000</v>
      </c>
      <c r="H65761" t="s">
        <v>2385</v>
      </c>
    </row>
    <row r="65762" spans="1:8" hidden="1" x14ac:dyDescent="0.3">
      <c r="A65762">
        <v>254003</v>
      </c>
      <c r="B65762" s="1">
        <v>41821</v>
      </c>
      <c r="C65762">
        <v>4694</v>
      </c>
      <c r="D65762">
        <v>17596</v>
      </c>
      <c r="E65762" t="s">
        <v>14620</v>
      </c>
      <c r="F65762" t="s">
        <v>1257</v>
      </c>
      <c r="H65762" t="s">
        <v>2917</v>
      </c>
    </row>
    <row r="65763" spans="1:8" hidden="1" x14ac:dyDescent="0.3">
      <c r="A65763">
        <v>255172</v>
      </c>
      <c r="B65763" s="1">
        <v>41821</v>
      </c>
      <c r="C65763">
        <v>9715</v>
      </c>
      <c r="D65763">
        <v>515</v>
      </c>
      <c r="E65763" t="s">
        <v>3693</v>
      </c>
      <c r="F65763" t="s">
        <v>69</v>
      </c>
      <c r="H65763" t="s">
        <v>2967</v>
      </c>
    </row>
    <row r="65764" spans="1:8" hidden="1" x14ac:dyDescent="0.3">
      <c r="A65764">
        <v>255488</v>
      </c>
      <c r="B65764" s="1">
        <v>41821</v>
      </c>
      <c r="C65764">
        <v>6665</v>
      </c>
      <c r="D65764">
        <v>6688</v>
      </c>
      <c r="E65764" t="s">
        <v>10020</v>
      </c>
      <c r="F65764" t="s">
        <v>5539</v>
      </c>
      <c r="H65764" t="s">
        <v>17383</v>
      </c>
    </row>
    <row r="65765" spans="1:8" hidden="1" x14ac:dyDescent="0.3">
      <c r="A65765">
        <v>255508</v>
      </c>
      <c r="B65765" s="1">
        <v>41821</v>
      </c>
      <c r="C65765">
        <v>6665</v>
      </c>
      <c r="D65765">
        <v>6688</v>
      </c>
      <c r="E65765" t="s">
        <v>10020</v>
      </c>
      <c r="F65765" t="s">
        <v>5539</v>
      </c>
      <c r="H65765" t="s">
        <v>17890</v>
      </c>
    </row>
    <row r="65766" spans="1:8" hidden="1" x14ac:dyDescent="0.3">
      <c r="A65766">
        <v>255686</v>
      </c>
      <c r="B65766" s="1">
        <v>41821</v>
      </c>
      <c r="C65766">
        <v>7661</v>
      </c>
      <c r="D65766">
        <v>515</v>
      </c>
      <c r="E65766" t="s">
        <v>16632</v>
      </c>
      <c r="F65766" t="s">
        <v>69</v>
      </c>
      <c r="H65766" t="s">
        <v>4838</v>
      </c>
    </row>
    <row r="65767" spans="1:8" hidden="1" x14ac:dyDescent="0.3">
      <c r="A65767">
        <v>255788</v>
      </c>
      <c r="B65767" s="1">
        <v>41821</v>
      </c>
      <c r="C65767">
        <v>6942</v>
      </c>
      <c r="D65767">
        <v>931</v>
      </c>
      <c r="E65767" t="s">
        <v>5968</v>
      </c>
      <c r="F65767" t="s">
        <v>465</v>
      </c>
      <c r="H65767" t="s">
        <v>13111</v>
      </c>
    </row>
    <row r="65768" spans="1:8" x14ac:dyDescent="0.3">
      <c r="A65768">
        <v>706024</v>
      </c>
      <c r="B65768" s="1">
        <v>45108</v>
      </c>
      <c r="C65768">
        <v>4634</v>
      </c>
      <c r="D65768">
        <v>269</v>
      </c>
      <c r="E65768" t="s">
        <v>5672</v>
      </c>
      <c r="F65768" t="s">
        <v>89</v>
      </c>
      <c r="G65768">
        <v>250000</v>
      </c>
      <c r="H65768" t="s">
        <v>9721</v>
      </c>
    </row>
    <row r="65769" spans="1:8" hidden="1" x14ac:dyDescent="0.3">
      <c r="A65769">
        <v>255942</v>
      </c>
      <c r="B65769" s="1">
        <v>41821</v>
      </c>
      <c r="C65769">
        <v>11676</v>
      </c>
      <c r="D65769">
        <v>1390</v>
      </c>
      <c r="E65769" t="s">
        <v>8474</v>
      </c>
      <c r="F65769" t="s">
        <v>276</v>
      </c>
      <c r="H65769" t="s">
        <v>14298</v>
      </c>
    </row>
    <row r="65770" spans="1:8" hidden="1" x14ac:dyDescent="0.3">
      <c r="A65770">
        <v>256178</v>
      </c>
      <c r="B65770" s="1">
        <v>41821</v>
      </c>
      <c r="C65770">
        <v>6932</v>
      </c>
      <c r="D65770">
        <v>358</v>
      </c>
      <c r="E65770" t="s">
        <v>12150</v>
      </c>
      <c r="F65770" t="s">
        <v>1501</v>
      </c>
      <c r="H65770" t="s">
        <v>17891</v>
      </c>
    </row>
    <row r="65771" spans="1:8" hidden="1" x14ac:dyDescent="0.3">
      <c r="A65771">
        <v>256680</v>
      </c>
      <c r="B65771" s="1">
        <v>41821</v>
      </c>
      <c r="C65771">
        <v>5649</v>
      </c>
      <c r="D65771">
        <v>1084</v>
      </c>
      <c r="E65771" t="s">
        <v>13310</v>
      </c>
      <c r="F65771" t="s">
        <v>534</v>
      </c>
      <c r="H65771" t="s">
        <v>1700</v>
      </c>
    </row>
    <row r="65772" spans="1:8" hidden="1" x14ac:dyDescent="0.3">
      <c r="A65772">
        <v>256977</v>
      </c>
      <c r="B65772" s="1">
        <v>41821</v>
      </c>
      <c r="C65772">
        <v>10283</v>
      </c>
      <c r="D65772">
        <v>10949</v>
      </c>
      <c r="E65772" t="s">
        <v>5904</v>
      </c>
      <c r="F65772" t="s">
        <v>699</v>
      </c>
      <c r="H65772" t="s">
        <v>6267</v>
      </c>
    </row>
    <row r="65773" spans="1:8" hidden="1" x14ac:dyDescent="0.3">
      <c r="A65773">
        <v>257324</v>
      </c>
      <c r="B65773" s="1">
        <v>41821</v>
      </c>
      <c r="C65773">
        <v>369</v>
      </c>
      <c r="D65773">
        <v>5724</v>
      </c>
      <c r="E65773" t="s">
        <v>763</v>
      </c>
      <c r="F65773" t="s">
        <v>1755</v>
      </c>
      <c r="G65773">
        <v>0</v>
      </c>
      <c r="H65773" t="s">
        <v>2246</v>
      </c>
    </row>
    <row r="65774" spans="1:8" hidden="1" x14ac:dyDescent="0.3">
      <c r="A65774">
        <v>257376</v>
      </c>
      <c r="B65774" s="1">
        <v>41821</v>
      </c>
      <c r="C65774">
        <v>10283</v>
      </c>
      <c r="D65774">
        <v>10949</v>
      </c>
      <c r="E65774" t="s">
        <v>5904</v>
      </c>
      <c r="F65774" t="s">
        <v>699</v>
      </c>
      <c r="H65774" t="s">
        <v>11595</v>
      </c>
    </row>
    <row r="65775" spans="1:8" hidden="1" x14ac:dyDescent="0.3">
      <c r="A65775">
        <v>257448</v>
      </c>
      <c r="B65775" s="1">
        <v>41821</v>
      </c>
      <c r="C65775">
        <v>10283</v>
      </c>
      <c r="D65775">
        <v>10949</v>
      </c>
      <c r="E65775" t="s">
        <v>5904</v>
      </c>
      <c r="F65775" t="s">
        <v>699</v>
      </c>
      <c r="H65775" t="s">
        <v>7851</v>
      </c>
    </row>
    <row r="65776" spans="1:8" hidden="1" x14ac:dyDescent="0.3">
      <c r="A65776">
        <v>257455</v>
      </c>
      <c r="B65776" s="1">
        <v>41821</v>
      </c>
      <c r="C65776">
        <v>10283</v>
      </c>
      <c r="D65776">
        <v>10949</v>
      </c>
      <c r="E65776" t="s">
        <v>5904</v>
      </c>
      <c r="F65776" t="s">
        <v>699</v>
      </c>
      <c r="H65776" t="s">
        <v>3862</v>
      </c>
    </row>
    <row r="65777" spans="1:8" hidden="1" x14ac:dyDescent="0.3">
      <c r="A65777">
        <v>257462</v>
      </c>
      <c r="B65777" s="1">
        <v>41821</v>
      </c>
      <c r="C65777">
        <v>11137</v>
      </c>
      <c r="D65777">
        <v>159</v>
      </c>
      <c r="E65777" t="s">
        <v>7925</v>
      </c>
      <c r="F65777" t="s">
        <v>112</v>
      </c>
      <c r="H65777" t="s">
        <v>8223</v>
      </c>
    </row>
    <row r="65778" spans="1:8" hidden="1" x14ac:dyDescent="0.3">
      <c r="A65778">
        <v>257468</v>
      </c>
      <c r="B65778" s="1">
        <v>41821</v>
      </c>
      <c r="C65778">
        <v>12373</v>
      </c>
      <c r="D65778">
        <v>4646</v>
      </c>
      <c r="E65778" t="s">
        <v>7548</v>
      </c>
      <c r="F65778" t="s">
        <v>14852</v>
      </c>
      <c r="G65778">
        <v>0</v>
      </c>
      <c r="H65778" t="s">
        <v>9394</v>
      </c>
    </row>
    <row r="65779" spans="1:8" x14ac:dyDescent="0.3">
      <c r="A65779">
        <v>706618</v>
      </c>
      <c r="B65779" s="1">
        <v>44197</v>
      </c>
      <c r="C65779">
        <v>14299</v>
      </c>
      <c r="D65779">
        <v>6082</v>
      </c>
      <c r="E65779" t="s">
        <v>13282</v>
      </c>
      <c r="F65779" t="s">
        <v>7909</v>
      </c>
      <c r="G65779">
        <v>10000</v>
      </c>
      <c r="H65779" t="s">
        <v>5524</v>
      </c>
    </row>
    <row r="65780" spans="1:8" hidden="1" x14ac:dyDescent="0.3">
      <c r="A65780">
        <v>257707</v>
      </c>
      <c r="B65780" s="1">
        <v>41821</v>
      </c>
      <c r="C65780">
        <v>9844</v>
      </c>
      <c r="D65780">
        <v>10331</v>
      </c>
      <c r="E65780" t="s">
        <v>7091</v>
      </c>
      <c r="F65780" t="s">
        <v>852</v>
      </c>
      <c r="H65780" t="s">
        <v>13084</v>
      </c>
    </row>
    <row r="65781" spans="1:8" hidden="1" x14ac:dyDescent="0.3">
      <c r="A65781">
        <v>257751</v>
      </c>
      <c r="B65781" s="1">
        <v>41821</v>
      </c>
      <c r="C65781">
        <v>14893</v>
      </c>
      <c r="D65781">
        <v>3522</v>
      </c>
      <c r="E65781" t="s">
        <v>11418</v>
      </c>
      <c r="F65781" t="s">
        <v>559</v>
      </c>
      <c r="H65781" t="s">
        <v>6268</v>
      </c>
    </row>
    <row r="65782" spans="1:8" hidden="1" x14ac:dyDescent="0.3">
      <c r="A65782">
        <v>257986</v>
      </c>
      <c r="B65782" s="1">
        <v>41821</v>
      </c>
      <c r="C65782">
        <v>2824</v>
      </c>
      <c r="D65782">
        <v>8817</v>
      </c>
      <c r="E65782" t="s">
        <v>14586</v>
      </c>
      <c r="F65782" t="s">
        <v>947</v>
      </c>
      <c r="H65782" t="s">
        <v>4841</v>
      </c>
    </row>
    <row r="65783" spans="1:8" hidden="1" x14ac:dyDescent="0.3">
      <c r="A65783">
        <v>257988</v>
      </c>
      <c r="B65783" s="1">
        <v>41821</v>
      </c>
      <c r="C65783">
        <v>2824</v>
      </c>
      <c r="D65783">
        <v>8817</v>
      </c>
      <c r="E65783" t="s">
        <v>14586</v>
      </c>
      <c r="F65783" t="s">
        <v>947</v>
      </c>
      <c r="H65783" t="s">
        <v>9396</v>
      </c>
    </row>
    <row r="65784" spans="1:8" hidden="1" x14ac:dyDescent="0.3">
      <c r="A65784">
        <v>258004</v>
      </c>
      <c r="B65784" s="1">
        <v>41821</v>
      </c>
      <c r="C65784">
        <v>45618</v>
      </c>
      <c r="D65784">
        <v>8889</v>
      </c>
      <c r="E65784" t="s">
        <v>8694</v>
      </c>
      <c r="F65784" t="s">
        <v>8068</v>
      </c>
      <c r="H65784" t="s">
        <v>14231</v>
      </c>
    </row>
    <row r="65785" spans="1:8" hidden="1" x14ac:dyDescent="0.3">
      <c r="A65785">
        <v>258015</v>
      </c>
      <c r="B65785" s="1">
        <v>41821</v>
      </c>
      <c r="C65785">
        <v>45618</v>
      </c>
      <c r="D65785">
        <v>8889</v>
      </c>
      <c r="E65785" t="s">
        <v>8694</v>
      </c>
      <c r="F65785" t="s">
        <v>8068</v>
      </c>
      <c r="H65785" t="s">
        <v>10880</v>
      </c>
    </row>
    <row r="65786" spans="1:8" hidden="1" x14ac:dyDescent="0.3">
      <c r="A65786">
        <v>258027</v>
      </c>
      <c r="B65786" s="1">
        <v>41821</v>
      </c>
      <c r="C65786">
        <v>45618</v>
      </c>
      <c r="D65786">
        <v>8889</v>
      </c>
      <c r="E65786" t="s">
        <v>8694</v>
      </c>
      <c r="F65786" t="s">
        <v>8068</v>
      </c>
      <c r="H65786" t="s">
        <v>362</v>
      </c>
    </row>
    <row r="65787" spans="1:8" hidden="1" x14ac:dyDescent="0.3">
      <c r="A65787">
        <v>258034</v>
      </c>
      <c r="B65787" s="1">
        <v>41821</v>
      </c>
      <c r="C65787">
        <v>45618</v>
      </c>
      <c r="D65787">
        <v>8889</v>
      </c>
      <c r="E65787" t="s">
        <v>8694</v>
      </c>
      <c r="F65787" t="s">
        <v>8068</v>
      </c>
      <c r="H65787" t="s">
        <v>7157</v>
      </c>
    </row>
    <row r="65788" spans="1:8" hidden="1" x14ac:dyDescent="0.3">
      <c r="A65788">
        <v>258039</v>
      </c>
      <c r="B65788" s="1">
        <v>41821</v>
      </c>
      <c r="C65788">
        <v>45618</v>
      </c>
      <c r="D65788">
        <v>8889</v>
      </c>
      <c r="E65788" t="s">
        <v>8694</v>
      </c>
      <c r="F65788" t="s">
        <v>8068</v>
      </c>
      <c r="H65788" t="s">
        <v>365</v>
      </c>
    </row>
    <row r="65789" spans="1:8" hidden="1" x14ac:dyDescent="0.3">
      <c r="A65789">
        <v>258362</v>
      </c>
      <c r="B65789" s="1">
        <v>41821</v>
      </c>
      <c r="C65789">
        <v>39212</v>
      </c>
      <c r="D65789">
        <v>4575</v>
      </c>
      <c r="E65789" t="s">
        <v>12121</v>
      </c>
      <c r="F65789" t="s">
        <v>14585</v>
      </c>
      <c r="H65789" t="s">
        <v>4843</v>
      </c>
    </row>
    <row r="65790" spans="1:8" hidden="1" x14ac:dyDescent="0.3">
      <c r="A65790">
        <v>258364</v>
      </c>
      <c r="B65790" s="1">
        <v>41821</v>
      </c>
      <c r="C65790">
        <v>51654</v>
      </c>
      <c r="D65790">
        <v>2862</v>
      </c>
      <c r="E65790" t="s">
        <v>12047</v>
      </c>
      <c r="F65790" t="s">
        <v>14252</v>
      </c>
      <c r="H65790" t="s">
        <v>11643</v>
      </c>
    </row>
    <row r="65791" spans="1:8" hidden="1" x14ac:dyDescent="0.3">
      <c r="A65791">
        <v>258519</v>
      </c>
      <c r="B65791" s="1">
        <v>41821</v>
      </c>
      <c r="C65791">
        <v>18343</v>
      </c>
      <c r="D65791">
        <v>6200</v>
      </c>
      <c r="E65791" t="s">
        <v>14663</v>
      </c>
      <c r="F65791" t="s">
        <v>14527</v>
      </c>
      <c r="H65791" t="s">
        <v>4844</v>
      </c>
    </row>
    <row r="65792" spans="1:8" hidden="1" x14ac:dyDescent="0.3">
      <c r="A65792">
        <v>258878</v>
      </c>
      <c r="B65792" s="1">
        <v>41821</v>
      </c>
      <c r="C65792">
        <v>50678</v>
      </c>
      <c r="D65792">
        <v>6930</v>
      </c>
      <c r="E65792" t="s">
        <v>12261</v>
      </c>
      <c r="F65792" t="s">
        <v>8273</v>
      </c>
      <c r="H65792" t="s">
        <v>4846</v>
      </c>
    </row>
    <row r="65793" spans="1:8" hidden="1" x14ac:dyDescent="0.3">
      <c r="A65793">
        <v>258885</v>
      </c>
      <c r="B65793" s="1">
        <v>41821</v>
      </c>
      <c r="C65793">
        <v>10002</v>
      </c>
      <c r="D65793">
        <v>39337</v>
      </c>
      <c r="E65793" t="s">
        <v>12675</v>
      </c>
      <c r="F65793" t="s">
        <v>5931</v>
      </c>
      <c r="H65793" t="s">
        <v>4847</v>
      </c>
    </row>
    <row r="65794" spans="1:8" hidden="1" x14ac:dyDescent="0.3">
      <c r="A65794">
        <v>258889</v>
      </c>
      <c r="B65794" s="1">
        <v>41821</v>
      </c>
      <c r="C65794">
        <v>50677</v>
      </c>
      <c r="D65794">
        <v>6918</v>
      </c>
      <c r="E65794" t="s">
        <v>11042</v>
      </c>
      <c r="F65794" t="s">
        <v>5698</v>
      </c>
      <c r="H65794" t="s">
        <v>3008</v>
      </c>
    </row>
    <row r="65795" spans="1:8" hidden="1" x14ac:dyDescent="0.3">
      <c r="A65795">
        <v>258923</v>
      </c>
      <c r="B65795" s="1">
        <v>41821</v>
      </c>
      <c r="C65795">
        <v>50672</v>
      </c>
      <c r="D65795">
        <v>5242</v>
      </c>
      <c r="E65795" t="s">
        <v>12208</v>
      </c>
      <c r="F65795" t="s">
        <v>5699</v>
      </c>
      <c r="H65795" t="s">
        <v>367</v>
      </c>
    </row>
    <row r="65796" spans="1:8" hidden="1" x14ac:dyDescent="0.3">
      <c r="A65796">
        <v>260100</v>
      </c>
      <c r="B65796" s="1">
        <v>41821</v>
      </c>
      <c r="C65796">
        <v>3471</v>
      </c>
      <c r="D65796">
        <v>21825</v>
      </c>
      <c r="E65796" t="s">
        <v>5162</v>
      </c>
      <c r="F65796" t="s">
        <v>18130</v>
      </c>
      <c r="G65796">
        <v>0</v>
      </c>
      <c r="H65796" t="s">
        <v>9156</v>
      </c>
    </row>
    <row r="65797" spans="1:8" hidden="1" x14ac:dyDescent="0.3">
      <c r="A65797">
        <v>260676</v>
      </c>
      <c r="B65797" s="1">
        <v>41821</v>
      </c>
      <c r="C65797">
        <v>6189</v>
      </c>
      <c r="D65797">
        <v>40280</v>
      </c>
      <c r="E65797" t="s">
        <v>1244</v>
      </c>
      <c r="F65797" t="s">
        <v>3135</v>
      </c>
      <c r="H65797" t="s">
        <v>15295</v>
      </c>
    </row>
    <row r="65798" spans="1:8" hidden="1" x14ac:dyDescent="0.3">
      <c r="A65798">
        <v>260827</v>
      </c>
      <c r="B65798" s="1">
        <v>41821</v>
      </c>
      <c r="C65798">
        <v>18026</v>
      </c>
      <c r="D65798">
        <v>317</v>
      </c>
      <c r="E65798" t="s">
        <v>5720</v>
      </c>
      <c r="F65798" t="s">
        <v>426</v>
      </c>
      <c r="H65798" t="s">
        <v>2825</v>
      </c>
    </row>
    <row r="65799" spans="1:8" hidden="1" x14ac:dyDescent="0.3">
      <c r="A65799">
        <v>260841</v>
      </c>
      <c r="B65799" s="1">
        <v>41821</v>
      </c>
      <c r="C65799">
        <v>11253</v>
      </c>
      <c r="D65799">
        <v>14349</v>
      </c>
      <c r="E65799" t="s">
        <v>14475</v>
      </c>
      <c r="F65799" t="s">
        <v>13133</v>
      </c>
      <c r="H65799" t="s">
        <v>6845</v>
      </c>
    </row>
    <row r="65800" spans="1:8" hidden="1" x14ac:dyDescent="0.3">
      <c r="A65800">
        <v>261504</v>
      </c>
      <c r="B65800" s="1">
        <v>41821</v>
      </c>
      <c r="C65800">
        <v>28868</v>
      </c>
      <c r="D65800">
        <v>12853</v>
      </c>
      <c r="E65800" t="s">
        <v>6050</v>
      </c>
      <c r="F65800" t="s">
        <v>7346</v>
      </c>
      <c r="H65800" t="s">
        <v>4851</v>
      </c>
    </row>
    <row r="65801" spans="1:8" hidden="1" x14ac:dyDescent="0.3">
      <c r="A65801">
        <v>261905</v>
      </c>
      <c r="B65801" s="1">
        <v>41821</v>
      </c>
      <c r="C65801">
        <v>21051</v>
      </c>
      <c r="D65801">
        <v>5369</v>
      </c>
      <c r="E65801" t="s">
        <v>9998</v>
      </c>
      <c r="F65801" t="s">
        <v>5824</v>
      </c>
      <c r="H65801" t="s">
        <v>4852</v>
      </c>
    </row>
    <row r="65802" spans="1:8" hidden="1" x14ac:dyDescent="0.3">
      <c r="A65802">
        <v>262226</v>
      </c>
      <c r="B65802" s="1">
        <v>41821</v>
      </c>
      <c r="C65802">
        <v>46736</v>
      </c>
      <c r="D65802">
        <v>1184</v>
      </c>
      <c r="E65802" t="s">
        <v>12684</v>
      </c>
      <c r="F65802" t="s">
        <v>489</v>
      </c>
      <c r="H65802" t="s">
        <v>8336</v>
      </c>
    </row>
    <row r="65803" spans="1:8" hidden="1" x14ac:dyDescent="0.3">
      <c r="A65803">
        <v>262365</v>
      </c>
      <c r="B65803" s="1">
        <v>41821</v>
      </c>
      <c r="C65803">
        <v>21550</v>
      </c>
      <c r="D65803">
        <v>11986</v>
      </c>
      <c r="E65803" t="s">
        <v>16648</v>
      </c>
      <c r="F65803" t="s">
        <v>3351</v>
      </c>
      <c r="G65803">
        <v>0</v>
      </c>
      <c r="H65803" t="s">
        <v>3304</v>
      </c>
    </row>
    <row r="65804" spans="1:8" hidden="1" x14ac:dyDescent="0.3">
      <c r="A65804">
        <v>262389</v>
      </c>
      <c r="B65804" s="1">
        <v>41821</v>
      </c>
      <c r="C65804">
        <v>39813</v>
      </c>
      <c r="D65804">
        <v>2470</v>
      </c>
      <c r="E65804" t="s">
        <v>9854</v>
      </c>
      <c r="F65804" t="s">
        <v>5677</v>
      </c>
      <c r="H65804" t="s">
        <v>4855</v>
      </c>
    </row>
    <row r="65805" spans="1:8" hidden="1" x14ac:dyDescent="0.3">
      <c r="A65805">
        <v>262396</v>
      </c>
      <c r="B65805" s="1">
        <v>41821</v>
      </c>
      <c r="C65805">
        <v>107198</v>
      </c>
      <c r="D65805">
        <v>6665</v>
      </c>
      <c r="E65805" t="s">
        <v>12448</v>
      </c>
      <c r="F65805" t="s">
        <v>10020</v>
      </c>
      <c r="H65805" t="s">
        <v>16088</v>
      </c>
    </row>
    <row r="65806" spans="1:8" hidden="1" x14ac:dyDescent="0.3">
      <c r="A65806">
        <v>262613</v>
      </c>
      <c r="B65806" s="1">
        <v>41821</v>
      </c>
      <c r="C65806">
        <v>4779</v>
      </c>
      <c r="D65806">
        <v>306</v>
      </c>
      <c r="E65806" t="s">
        <v>1825</v>
      </c>
      <c r="F65806" t="s">
        <v>149</v>
      </c>
      <c r="H65806" t="s">
        <v>3863</v>
      </c>
    </row>
    <row r="65807" spans="1:8" hidden="1" x14ac:dyDescent="0.3">
      <c r="A65807">
        <v>263361</v>
      </c>
      <c r="B65807" s="1">
        <v>41821</v>
      </c>
      <c r="C65807">
        <v>42824</v>
      </c>
      <c r="D65807">
        <v>4753</v>
      </c>
      <c r="E65807" t="s">
        <v>14650</v>
      </c>
      <c r="F65807" t="s">
        <v>13547</v>
      </c>
      <c r="H65807" t="s">
        <v>6274</v>
      </c>
    </row>
    <row r="65808" spans="1:8" hidden="1" x14ac:dyDescent="0.3">
      <c r="A65808">
        <v>263380</v>
      </c>
      <c r="B65808" s="1">
        <v>41821</v>
      </c>
      <c r="C65808">
        <v>42824</v>
      </c>
      <c r="D65808">
        <v>4753</v>
      </c>
      <c r="E65808" t="s">
        <v>14650</v>
      </c>
      <c r="F65808" t="s">
        <v>13547</v>
      </c>
      <c r="H65808" t="s">
        <v>369</v>
      </c>
    </row>
    <row r="65809" spans="1:8" hidden="1" x14ac:dyDescent="0.3">
      <c r="A65809">
        <v>264660</v>
      </c>
      <c r="B65809" s="1">
        <v>41821</v>
      </c>
      <c r="C65809">
        <v>50677</v>
      </c>
      <c r="D65809">
        <v>6918</v>
      </c>
      <c r="E65809" t="s">
        <v>11042</v>
      </c>
      <c r="F65809" t="s">
        <v>5698</v>
      </c>
      <c r="H65809" t="s">
        <v>4859</v>
      </c>
    </row>
    <row r="65810" spans="1:8" hidden="1" x14ac:dyDescent="0.3">
      <c r="A65810">
        <v>264848</v>
      </c>
      <c r="B65810" s="1">
        <v>41821</v>
      </c>
      <c r="C65810">
        <v>6928</v>
      </c>
      <c r="D65810">
        <v>9254</v>
      </c>
      <c r="E65810" t="s">
        <v>5912</v>
      </c>
      <c r="F65810" t="s">
        <v>1499</v>
      </c>
      <c r="H65810" t="s">
        <v>7624</v>
      </c>
    </row>
    <row r="65811" spans="1:8" hidden="1" x14ac:dyDescent="0.3">
      <c r="A65811">
        <v>265078</v>
      </c>
      <c r="B65811" s="1">
        <v>41821</v>
      </c>
      <c r="C65811">
        <v>49752</v>
      </c>
      <c r="D65811">
        <v>10958</v>
      </c>
      <c r="E65811" t="s">
        <v>11021</v>
      </c>
      <c r="F65811" t="s">
        <v>3834</v>
      </c>
      <c r="H65811" t="s">
        <v>11231</v>
      </c>
    </row>
    <row r="65812" spans="1:8" hidden="1" x14ac:dyDescent="0.3">
      <c r="A65812">
        <v>265088</v>
      </c>
      <c r="B65812" s="1">
        <v>41821</v>
      </c>
      <c r="C65812">
        <v>25828</v>
      </c>
      <c r="D65812">
        <v>10958</v>
      </c>
      <c r="E65812" t="s">
        <v>10195</v>
      </c>
      <c r="F65812" t="s">
        <v>3834</v>
      </c>
      <c r="H65812" t="s">
        <v>9400</v>
      </c>
    </row>
    <row r="65813" spans="1:8" hidden="1" x14ac:dyDescent="0.3">
      <c r="A65813">
        <v>265282</v>
      </c>
      <c r="B65813" s="1">
        <v>41821</v>
      </c>
      <c r="C65813">
        <v>11747</v>
      </c>
      <c r="D65813">
        <v>2696</v>
      </c>
      <c r="E65813" t="s">
        <v>5682</v>
      </c>
      <c r="F65813" t="s">
        <v>372</v>
      </c>
      <c r="H65813" t="s">
        <v>11798</v>
      </c>
    </row>
    <row r="65814" spans="1:8" hidden="1" x14ac:dyDescent="0.3">
      <c r="A65814">
        <v>265990</v>
      </c>
      <c r="B65814" s="1">
        <v>41821</v>
      </c>
      <c r="C65814">
        <v>6898</v>
      </c>
      <c r="D65814">
        <v>33614</v>
      </c>
      <c r="E65814" t="s">
        <v>9696</v>
      </c>
      <c r="F65814" t="s">
        <v>1471</v>
      </c>
      <c r="H65814" t="s">
        <v>7285</v>
      </c>
    </row>
    <row r="65815" spans="1:8" hidden="1" x14ac:dyDescent="0.3">
      <c r="A65815">
        <v>267160</v>
      </c>
      <c r="B65815" s="1">
        <v>41821</v>
      </c>
      <c r="C65815">
        <v>27018</v>
      </c>
      <c r="D65815">
        <v>4000</v>
      </c>
      <c r="E65815" t="s">
        <v>13076</v>
      </c>
      <c r="F65815" t="s">
        <v>1557</v>
      </c>
      <c r="G65815">
        <v>0</v>
      </c>
      <c r="H65815" t="s">
        <v>3864</v>
      </c>
    </row>
    <row r="65816" spans="1:8" hidden="1" x14ac:dyDescent="0.3">
      <c r="A65816">
        <v>267396</v>
      </c>
      <c r="B65816" s="1">
        <v>41821</v>
      </c>
      <c r="C65816">
        <v>20878</v>
      </c>
      <c r="D65816">
        <v>6993</v>
      </c>
      <c r="E65816" t="s">
        <v>17845</v>
      </c>
      <c r="F65816" t="s">
        <v>17055</v>
      </c>
      <c r="H65816" t="s">
        <v>379</v>
      </c>
    </row>
    <row r="65817" spans="1:8" hidden="1" x14ac:dyDescent="0.3">
      <c r="A65817">
        <v>268112</v>
      </c>
      <c r="B65817" s="1">
        <v>41821</v>
      </c>
      <c r="C65817">
        <v>4694</v>
      </c>
      <c r="D65817">
        <v>17596</v>
      </c>
      <c r="E65817" t="s">
        <v>14620</v>
      </c>
      <c r="F65817" t="s">
        <v>1257</v>
      </c>
      <c r="H65817" t="s">
        <v>4131</v>
      </c>
    </row>
    <row r="65818" spans="1:8" hidden="1" x14ac:dyDescent="0.3">
      <c r="A65818">
        <v>268113</v>
      </c>
      <c r="B65818" s="1">
        <v>41821</v>
      </c>
      <c r="C65818">
        <v>17596</v>
      </c>
      <c r="D65818">
        <v>200</v>
      </c>
      <c r="E65818" t="s">
        <v>1257</v>
      </c>
      <c r="F65818" t="s">
        <v>305</v>
      </c>
      <c r="H65818" t="s">
        <v>8224</v>
      </c>
    </row>
    <row r="65819" spans="1:8" hidden="1" x14ac:dyDescent="0.3">
      <c r="A65819">
        <v>268429</v>
      </c>
      <c r="B65819" s="1">
        <v>41821</v>
      </c>
      <c r="C65819">
        <v>4954</v>
      </c>
      <c r="D65819">
        <v>122</v>
      </c>
      <c r="E65819" t="s">
        <v>15347</v>
      </c>
      <c r="F65819" t="s">
        <v>934</v>
      </c>
      <c r="H65819" t="s">
        <v>11800</v>
      </c>
    </row>
    <row r="65820" spans="1:8" x14ac:dyDescent="0.3">
      <c r="A65820">
        <v>706618</v>
      </c>
      <c r="B65820" s="1">
        <v>45474</v>
      </c>
      <c r="C65820">
        <v>16950</v>
      </c>
      <c r="D65820">
        <v>2741</v>
      </c>
      <c r="E65820" t="s">
        <v>913</v>
      </c>
      <c r="F65820" t="s">
        <v>507</v>
      </c>
      <c r="G65820">
        <v>150000</v>
      </c>
      <c r="H65820" t="s">
        <v>5524</v>
      </c>
    </row>
    <row r="65821" spans="1:8" hidden="1" x14ac:dyDescent="0.3">
      <c r="A65821">
        <v>269171</v>
      </c>
      <c r="B65821" s="1">
        <v>41821</v>
      </c>
      <c r="C65821">
        <v>21085</v>
      </c>
      <c r="D65821">
        <v>3862</v>
      </c>
      <c r="E65821" t="s">
        <v>12287</v>
      </c>
      <c r="F65821" t="s">
        <v>5817</v>
      </c>
      <c r="H65821" t="s">
        <v>10669</v>
      </c>
    </row>
    <row r="65822" spans="1:8" hidden="1" x14ac:dyDescent="0.3">
      <c r="A65822">
        <v>269878</v>
      </c>
      <c r="B65822" s="1">
        <v>41821</v>
      </c>
      <c r="C65822">
        <v>14355</v>
      </c>
      <c r="D65822">
        <v>2778</v>
      </c>
      <c r="E65822" t="s">
        <v>1566</v>
      </c>
      <c r="F65822" t="s">
        <v>837</v>
      </c>
      <c r="H65822" t="s">
        <v>2248</v>
      </c>
    </row>
    <row r="65823" spans="1:8" hidden="1" x14ac:dyDescent="0.3">
      <c r="A65823">
        <v>270027</v>
      </c>
      <c r="B65823" s="1">
        <v>41821</v>
      </c>
      <c r="C65823">
        <v>21063</v>
      </c>
      <c r="D65823">
        <v>2509</v>
      </c>
      <c r="E65823" t="s">
        <v>12202</v>
      </c>
      <c r="F65823" t="s">
        <v>15005</v>
      </c>
      <c r="H65823" t="s">
        <v>7852</v>
      </c>
    </row>
    <row r="65824" spans="1:8" x14ac:dyDescent="0.3">
      <c r="A65824">
        <v>706960</v>
      </c>
      <c r="B65824" s="1">
        <v>45108</v>
      </c>
      <c r="C65824">
        <v>311</v>
      </c>
      <c r="D65824">
        <v>7378</v>
      </c>
      <c r="E65824" t="s">
        <v>9725</v>
      </c>
      <c r="F65824" t="s">
        <v>645</v>
      </c>
      <c r="G65824">
        <v>800000</v>
      </c>
      <c r="H65824" t="s">
        <v>9726</v>
      </c>
    </row>
    <row r="65825" spans="1:8" hidden="1" x14ac:dyDescent="0.3">
      <c r="A65825">
        <v>270541</v>
      </c>
      <c r="B65825" s="1">
        <v>41821</v>
      </c>
      <c r="C65825">
        <v>24218</v>
      </c>
      <c r="D65825">
        <v>1080</v>
      </c>
      <c r="E65825" t="s">
        <v>9179</v>
      </c>
      <c r="F65825" t="s">
        <v>2708</v>
      </c>
      <c r="H65825" t="s">
        <v>3516</v>
      </c>
    </row>
    <row r="65826" spans="1:8" hidden="1" x14ac:dyDescent="0.3">
      <c r="A65826">
        <v>270596</v>
      </c>
      <c r="B65826" s="1">
        <v>41821</v>
      </c>
      <c r="C65826">
        <v>8945</v>
      </c>
      <c r="D65826">
        <v>511</v>
      </c>
      <c r="E65826" t="s">
        <v>16123</v>
      </c>
      <c r="F65826" t="s">
        <v>44</v>
      </c>
      <c r="H65826" t="s">
        <v>3650</v>
      </c>
    </row>
    <row r="65827" spans="1:8" hidden="1" x14ac:dyDescent="0.3">
      <c r="A65827">
        <v>271256</v>
      </c>
      <c r="B65827" s="1">
        <v>41821</v>
      </c>
      <c r="C65827">
        <v>20343</v>
      </c>
      <c r="D65827">
        <v>531</v>
      </c>
      <c r="E65827" t="s">
        <v>17173</v>
      </c>
      <c r="F65827" t="s">
        <v>1699</v>
      </c>
      <c r="H65827" t="s">
        <v>3976</v>
      </c>
    </row>
    <row r="65828" spans="1:8" hidden="1" x14ac:dyDescent="0.3">
      <c r="A65828">
        <v>271455</v>
      </c>
      <c r="B65828" s="1">
        <v>41821</v>
      </c>
      <c r="C65828">
        <v>11137</v>
      </c>
      <c r="D65828">
        <v>159</v>
      </c>
      <c r="E65828" t="s">
        <v>7925</v>
      </c>
      <c r="F65828" t="s">
        <v>112</v>
      </c>
      <c r="H65828" t="s">
        <v>8225</v>
      </c>
    </row>
    <row r="65829" spans="1:8" hidden="1" x14ac:dyDescent="0.3">
      <c r="A65829">
        <v>271495</v>
      </c>
      <c r="B65829" s="1">
        <v>41821</v>
      </c>
      <c r="C65829">
        <v>42698</v>
      </c>
      <c r="D65829">
        <v>39992</v>
      </c>
      <c r="E65829" t="s">
        <v>8404</v>
      </c>
      <c r="F65829" t="s">
        <v>12454</v>
      </c>
      <c r="H65829" t="s">
        <v>383</v>
      </c>
    </row>
    <row r="65830" spans="1:8" hidden="1" x14ac:dyDescent="0.3">
      <c r="A65830">
        <v>272278</v>
      </c>
      <c r="B65830" s="1">
        <v>41821</v>
      </c>
      <c r="C65830">
        <v>11896</v>
      </c>
      <c r="D65830">
        <v>21055</v>
      </c>
      <c r="E65830" t="s">
        <v>13660</v>
      </c>
      <c r="F65830" t="s">
        <v>9905</v>
      </c>
      <c r="H65830" t="s">
        <v>13255</v>
      </c>
    </row>
    <row r="65831" spans="1:8" hidden="1" x14ac:dyDescent="0.3">
      <c r="A65831">
        <v>272587</v>
      </c>
      <c r="B65831" s="1">
        <v>41821</v>
      </c>
      <c r="C65831">
        <v>5343</v>
      </c>
      <c r="D65831">
        <v>13432</v>
      </c>
      <c r="E65831" t="s">
        <v>4008</v>
      </c>
      <c r="F65831" t="s">
        <v>17894</v>
      </c>
      <c r="G65831">
        <v>0</v>
      </c>
      <c r="H65831" t="s">
        <v>11801</v>
      </c>
    </row>
    <row r="65832" spans="1:8" hidden="1" x14ac:dyDescent="0.3">
      <c r="A65832">
        <v>272631</v>
      </c>
      <c r="B65832" s="1">
        <v>41821</v>
      </c>
      <c r="C65832">
        <v>10841</v>
      </c>
      <c r="D65832">
        <v>1159</v>
      </c>
      <c r="E65832" t="s">
        <v>12368</v>
      </c>
      <c r="F65832" t="s">
        <v>1282</v>
      </c>
      <c r="H65832" t="s">
        <v>6278</v>
      </c>
    </row>
    <row r="65833" spans="1:8" hidden="1" x14ac:dyDescent="0.3">
      <c r="A65833">
        <v>272812</v>
      </c>
      <c r="B65833" s="1">
        <v>41821</v>
      </c>
      <c r="C65833">
        <v>15587</v>
      </c>
      <c r="D65833">
        <v>1269</v>
      </c>
      <c r="E65833" t="s">
        <v>14625</v>
      </c>
      <c r="F65833" t="s">
        <v>158</v>
      </c>
      <c r="H65833" t="s">
        <v>11232</v>
      </c>
    </row>
    <row r="65834" spans="1:8" hidden="1" x14ac:dyDescent="0.3">
      <c r="A65834">
        <v>272930</v>
      </c>
      <c r="B65834" s="1">
        <v>41821</v>
      </c>
      <c r="C65834">
        <v>3676</v>
      </c>
      <c r="D65834">
        <v>515</v>
      </c>
      <c r="E65834" t="s">
        <v>18359</v>
      </c>
      <c r="F65834" t="s">
        <v>69</v>
      </c>
      <c r="H65834" t="s">
        <v>2684</v>
      </c>
    </row>
    <row r="65835" spans="1:8" hidden="1" x14ac:dyDescent="0.3">
      <c r="A65835">
        <v>273669</v>
      </c>
      <c r="B65835" s="1">
        <v>41821</v>
      </c>
      <c r="C65835">
        <v>21082</v>
      </c>
      <c r="D65835">
        <v>8925</v>
      </c>
      <c r="E65835" t="s">
        <v>10999</v>
      </c>
      <c r="F65835" t="s">
        <v>5647</v>
      </c>
      <c r="H65835" t="s">
        <v>11802</v>
      </c>
    </row>
    <row r="65836" spans="1:8" hidden="1" x14ac:dyDescent="0.3">
      <c r="A65836">
        <v>274039</v>
      </c>
      <c r="B65836" s="1">
        <v>41821</v>
      </c>
      <c r="C65836">
        <v>21063</v>
      </c>
      <c r="D65836">
        <v>2509</v>
      </c>
      <c r="E65836" t="s">
        <v>12202</v>
      </c>
      <c r="F65836" t="s">
        <v>15005</v>
      </c>
      <c r="H65836" t="s">
        <v>4867</v>
      </c>
    </row>
    <row r="65837" spans="1:8" hidden="1" x14ac:dyDescent="0.3">
      <c r="A65837">
        <v>274984</v>
      </c>
      <c r="B65837" s="1">
        <v>41821</v>
      </c>
      <c r="C65837">
        <v>7001</v>
      </c>
      <c r="D65837">
        <v>503</v>
      </c>
      <c r="E65837" t="s">
        <v>2182</v>
      </c>
      <c r="F65837" t="s">
        <v>10406</v>
      </c>
      <c r="H65837" t="s">
        <v>4870</v>
      </c>
    </row>
    <row r="65838" spans="1:8" hidden="1" x14ac:dyDescent="0.3">
      <c r="A65838">
        <v>275218</v>
      </c>
      <c r="B65838" s="1">
        <v>41821</v>
      </c>
      <c r="C65838">
        <v>14837</v>
      </c>
      <c r="D65838">
        <v>209</v>
      </c>
      <c r="E65838" t="s">
        <v>10099</v>
      </c>
      <c r="F65838" t="s">
        <v>128</v>
      </c>
      <c r="H65838" t="s">
        <v>130</v>
      </c>
    </row>
    <row r="65839" spans="1:8" hidden="1" x14ac:dyDescent="0.3">
      <c r="A65839">
        <v>275457</v>
      </c>
      <c r="B65839" s="1">
        <v>41821</v>
      </c>
      <c r="C65839">
        <v>6342</v>
      </c>
      <c r="D65839">
        <v>3508</v>
      </c>
      <c r="E65839" t="s">
        <v>17628</v>
      </c>
      <c r="F65839" t="s">
        <v>2460</v>
      </c>
      <c r="G65839">
        <v>0</v>
      </c>
      <c r="H65839" t="s">
        <v>4871</v>
      </c>
    </row>
    <row r="65840" spans="1:8" hidden="1" x14ac:dyDescent="0.3">
      <c r="A65840">
        <v>275681</v>
      </c>
      <c r="B65840" s="1">
        <v>41821</v>
      </c>
      <c r="C65840">
        <v>41852</v>
      </c>
      <c r="D65840">
        <v>4521</v>
      </c>
      <c r="E65840" t="s">
        <v>6031</v>
      </c>
      <c r="F65840" t="s">
        <v>15095</v>
      </c>
      <c r="H65840" t="s">
        <v>8824</v>
      </c>
    </row>
    <row r="65841" spans="1:8" hidden="1" x14ac:dyDescent="0.3">
      <c r="A65841">
        <v>275683</v>
      </c>
      <c r="B65841" s="1">
        <v>41821</v>
      </c>
      <c r="C65841">
        <v>41798</v>
      </c>
      <c r="D65841">
        <v>10446</v>
      </c>
      <c r="E65841" t="s">
        <v>5595</v>
      </c>
      <c r="F65841" t="s">
        <v>15368</v>
      </c>
      <c r="H65841" t="s">
        <v>10832</v>
      </c>
    </row>
    <row r="65842" spans="1:8" hidden="1" x14ac:dyDescent="0.3">
      <c r="A65842">
        <v>275935</v>
      </c>
      <c r="B65842" s="1">
        <v>41821</v>
      </c>
      <c r="C65842">
        <v>74654</v>
      </c>
      <c r="D65842">
        <v>14936</v>
      </c>
      <c r="E65842" t="s">
        <v>13713</v>
      </c>
      <c r="F65842" t="s">
        <v>15554</v>
      </c>
      <c r="H65842" t="s">
        <v>4872</v>
      </c>
    </row>
    <row r="65843" spans="1:8" hidden="1" x14ac:dyDescent="0.3">
      <c r="A65843">
        <v>276768</v>
      </c>
      <c r="B65843" s="1">
        <v>41821</v>
      </c>
      <c r="C65843">
        <v>12765</v>
      </c>
      <c r="D65843">
        <v>29228</v>
      </c>
      <c r="E65843" t="s">
        <v>3376</v>
      </c>
      <c r="F65843" t="s">
        <v>11166</v>
      </c>
      <c r="G65843">
        <v>0</v>
      </c>
      <c r="H65843" t="s">
        <v>7584</v>
      </c>
    </row>
    <row r="65844" spans="1:8" hidden="1" x14ac:dyDescent="0.3">
      <c r="A65844">
        <v>276853</v>
      </c>
      <c r="B65844" s="1">
        <v>41821</v>
      </c>
      <c r="C65844">
        <v>24368</v>
      </c>
      <c r="D65844">
        <v>132</v>
      </c>
      <c r="E65844" t="s">
        <v>5371</v>
      </c>
      <c r="F65844" t="s">
        <v>745</v>
      </c>
      <c r="G65844">
        <v>0</v>
      </c>
      <c r="H65844" t="s">
        <v>11804</v>
      </c>
    </row>
    <row r="65845" spans="1:8" hidden="1" x14ac:dyDescent="0.3">
      <c r="A65845">
        <v>276914</v>
      </c>
      <c r="B65845" s="1">
        <v>41821</v>
      </c>
      <c r="C65845">
        <v>30806</v>
      </c>
      <c r="D65845">
        <v>3046</v>
      </c>
      <c r="E65845" t="s">
        <v>12398</v>
      </c>
      <c r="F65845" t="s">
        <v>16117</v>
      </c>
      <c r="H65845" t="s">
        <v>13988</v>
      </c>
    </row>
    <row r="65846" spans="1:8" hidden="1" x14ac:dyDescent="0.3">
      <c r="A65846">
        <v>277033</v>
      </c>
      <c r="B65846" s="1">
        <v>41821</v>
      </c>
      <c r="C65846">
        <v>6930</v>
      </c>
      <c r="D65846">
        <v>12806</v>
      </c>
      <c r="E65846" t="s">
        <v>8273</v>
      </c>
      <c r="F65846" t="s">
        <v>5918</v>
      </c>
      <c r="G65846">
        <v>0</v>
      </c>
      <c r="H65846" t="s">
        <v>6846</v>
      </c>
    </row>
    <row r="65847" spans="1:8" hidden="1" x14ac:dyDescent="0.3">
      <c r="A65847">
        <v>277137</v>
      </c>
      <c r="B65847" s="1">
        <v>41821</v>
      </c>
      <c r="C65847">
        <v>18026</v>
      </c>
      <c r="D65847">
        <v>317</v>
      </c>
      <c r="E65847" t="s">
        <v>5720</v>
      </c>
      <c r="F65847" t="s">
        <v>426</v>
      </c>
      <c r="H65847" t="s">
        <v>2937</v>
      </c>
    </row>
    <row r="65848" spans="1:8" hidden="1" x14ac:dyDescent="0.3">
      <c r="A65848">
        <v>277167</v>
      </c>
      <c r="B65848" s="1">
        <v>41821</v>
      </c>
      <c r="C65848">
        <v>4326</v>
      </c>
      <c r="D65848">
        <v>130</v>
      </c>
      <c r="E65848" t="s">
        <v>6509</v>
      </c>
      <c r="F65848" t="s">
        <v>450</v>
      </c>
      <c r="H65848" t="s">
        <v>4874</v>
      </c>
    </row>
    <row r="65849" spans="1:8" hidden="1" x14ac:dyDescent="0.3">
      <c r="A65849">
        <v>277179</v>
      </c>
      <c r="B65849" s="1">
        <v>41821</v>
      </c>
      <c r="C65849">
        <v>6930</v>
      </c>
      <c r="D65849">
        <v>9265</v>
      </c>
      <c r="E65849" t="s">
        <v>8273</v>
      </c>
      <c r="F65849" t="s">
        <v>1519</v>
      </c>
      <c r="H65849" t="s">
        <v>4875</v>
      </c>
    </row>
    <row r="65850" spans="1:8" hidden="1" x14ac:dyDescent="0.3">
      <c r="A65850">
        <v>277635</v>
      </c>
      <c r="B65850" s="1">
        <v>41821</v>
      </c>
      <c r="C65850">
        <v>45714</v>
      </c>
      <c r="D65850">
        <v>1956</v>
      </c>
      <c r="E65850" t="s">
        <v>8193</v>
      </c>
      <c r="F65850" t="s">
        <v>16461</v>
      </c>
      <c r="H65850" t="s">
        <v>8226</v>
      </c>
    </row>
    <row r="65851" spans="1:8" hidden="1" x14ac:dyDescent="0.3">
      <c r="A65851">
        <v>278332</v>
      </c>
      <c r="B65851" s="1">
        <v>41821</v>
      </c>
      <c r="C65851">
        <v>21083</v>
      </c>
      <c r="D65851">
        <v>2510</v>
      </c>
      <c r="E65851" t="s">
        <v>15414</v>
      </c>
      <c r="F65851" t="s">
        <v>15339</v>
      </c>
      <c r="H65851" t="s">
        <v>16391</v>
      </c>
    </row>
    <row r="65852" spans="1:8" hidden="1" x14ac:dyDescent="0.3">
      <c r="A65852">
        <v>278343</v>
      </c>
      <c r="B65852" s="1">
        <v>41821</v>
      </c>
      <c r="C65852">
        <v>21083</v>
      </c>
      <c r="D65852">
        <v>2510</v>
      </c>
      <c r="E65852" t="s">
        <v>15414</v>
      </c>
      <c r="F65852" t="s">
        <v>15339</v>
      </c>
      <c r="H65852" t="s">
        <v>132</v>
      </c>
    </row>
    <row r="65853" spans="1:8" hidden="1" x14ac:dyDescent="0.3">
      <c r="A65853">
        <v>278404</v>
      </c>
      <c r="B65853" s="1">
        <v>41821</v>
      </c>
      <c r="C65853">
        <v>70321</v>
      </c>
      <c r="D65853">
        <v>13711</v>
      </c>
      <c r="E65853" t="s">
        <v>13580</v>
      </c>
      <c r="F65853" t="s">
        <v>12322</v>
      </c>
      <c r="H65853" t="s">
        <v>3591</v>
      </c>
    </row>
    <row r="65854" spans="1:8" x14ac:dyDescent="0.3">
      <c r="A65854">
        <v>706963</v>
      </c>
      <c r="B65854" s="1">
        <v>45166</v>
      </c>
      <c r="C65854">
        <v>6500</v>
      </c>
      <c r="D65854">
        <v>865</v>
      </c>
      <c r="E65854" t="s">
        <v>2336</v>
      </c>
      <c r="F65854" t="s">
        <v>756</v>
      </c>
      <c r="G65854">
        <v>1500000</v>
      </c>
      <c r="H65854" t="s">
        <v>8359</v>
      </c>
    </row>
    <row r="65855" spans="1:8" hidden="1" x14ac:dyDescent="0.3">
      <c r="A65855">
        <v>279009</v>
      </c>
      <c r="B65855" s="1">
        <v>41821</v>
      </c>
      <c r="C65855">
        <v>29176</v>
      </c>
      <c r="D65855">
        <v>4780</v>
      </c>
      <c r="E65855" t="s">
        <v>9970</v>
      </c>
      <c r="F65855" t="s">
        <v>5795</v>
      </c>
      <c r="H65855" t="s">
        <v>8423</v>
      </c>
    </row>
    <row r="65856" spans="1:8" hidden="1" x14ac:dyDescent="0.3">
      <c r="A65856">
        <v>279457</v>
      </c>
      <c r="B65856" s="1">
        <v>41821</v>
      </c>
      <c r="C65856">
        <v>6922</v>
      </c>
      <c r="D65856">
        <v>9252</v>
      </c>
      <c r="E65856" t="s">
        <v>5862</v>
      </c>
      <c r="F65856" t="s">
        <v>1489</v>
      </c>
      <c r="H65856" t="s">
        <v>9407</v>
      </c>
    </row>
    <row r="65857" spans="1:8" hidden="1" x14ac:dyDescent="0.3">
      <c r="A65857">
        <v>280575</v>
      </c>
      <c r="B65857" s="1">
        <v>41821</v>
      </c>
      <c r="C65857">
        <v>21087</v>
      </c>
      <c r="D65857">
        <v>5343</v>
      </c>
      <c r="E65857" t="s">
        <v>9925</v>
      </c>
      <c r="F65857" t="s">
        <v>4008</v>
      </c>
      <c r="H65857" t="s">
        <v>11455</v>
      </c>
    </row>
    <row r="65858" spans="1:8" hidden="1" x14ac:dyDescent="0.3">
      <c r="A65858">
        <v>280730</v>
      </c>
      <c r="B65858" s="1">
        <v>41821</v>
      </c>
      <c r="C65858">
        <v>9900</v>
      </c>
      <c r="D65858">
        <v>9899</v>
      </c>
      <c r="E65858" t="s">
        <v>10055</v>
      </c>
      <c r="F65858" t="s">
        <v>2834</v>
      </c>
      <c r="H65858" t="s">
        <v>8227</v>
      </c>
    </row>
    <row r="65859" spans="1:8" hidden="1" x14ac:dyDescent="0.3">
      <c r="A65859">
        <v>281552</v>
      </c>
      <c r="B65859" s="1">
        <v>41821</v>
      </c>
      <c r="C65859">
        <v>14301</v>
      </c>
      <c r="D65859">
        <v>6189</v>
      </c>
      <c r="E65859" t="s">
        <v>9947</v>
      </c>
      <c r="F65859" t="s">
        <v>1244</v>
      </c>
      <c r="H65859" t="s">
        <v>1860</v>
      </c>
    </row>
    <row r="65860" spans="1:8" hidden="1" x14ac:dyDescent="0.3">
      <c r="A65860">
        <v>281755</v>
      </c>
      <c r="B65860" s="1">
        <v>41821</v>
      </c>
      <c r="C65860">
        <v>12666</v>
      </c>
      <c r="D65860">
        <v>3679</v>
      </c>
      <c r="E65860" t="s">
        <v>17831</v>
      </c>
      <c r="F65860" t="s">
        <v>1353</v>
      </c>
      <c r="H65860" t="s">
        <v>14430</v>
      </c>
    </row>
    <row r="65861" spans="1:8" hidden="1" x14ac:dyDescent="0.3">
      <c r="A65861">
        <v>281769</v>
      </c>
      <c r="B65861" s="1">
        <v>41821</v>
      </c>
      <c r="C65861">
        <v>28870</v>
      </c>
      <c r="D65861">
        <v>2868</v>
      </c>
      <c r="E65861" t="s">
        <v>5592</v>
      </c>
      <c r="F65861" t="s">
        <v>4391</v>
      </c>
      <c r="H65861" t="s">
        <v>394</v>
      </c>
    </row>
    <row r="65862" spans="1:8" hidden="1" x14ac:dyDescent="0.3">
      <c r="A65862">
        <v>281917</v>
      </c>
      <c r="B65862" s="1">
        <v>41821</v>
      </c>
      <c r="C65862">
        <v>11741</v>
      </c>
      <c r="D65862">
        <v>6082</v>
      </c>
      <c r="E65862" t="s">
        <v>7939</v>
      </c>
      <c r="F65862" t="s">
        <v>7909</v>
      </c>
      <c r="H65862" t="s">
        <v>14984</v>
      </c>
    </row>
    <row r="65863" spans="1:8" hidden="1" x14ac:dyDescent="0.3">
      <c r="A65863">
        <v>281963</v>
      </c>
      <c r="B65863" s="1">
        <v>41821</v>
      </c>
      <c r="C65863">
        <v>31506</v>
      </c>
      <c r="D65863">
        <v>3679</v>
      </c>
      <c r="E65863" t="s">
        <v>5877</v>
      </c>
      <c r="F65863" t="s">
        <v>1353</v>
      </c>
      <c r="H65863" t="s">
        <v>9101</v>
      </c>
    </row>
    <row r="65864" spans="1:8" hidden="1" x14ac:dyDescent="0.3">
      <c r="A65864">
        <v>282041</v>
      </c>
      <c r="B65864" s="1">
        <v>41821</v>
      </c>
      <c r="C65864">
        <v>6326</v>
      </c>
      <c r="D65864">
        <v>8512</v>
      </c>
      <c r="E65864" t="s">
        <v>4247</v>
      </c>
      <c r="F65864" t="s">
        <v>6092</v>
      </c>
      <c r="H65864" t="s">
        <v>17897</v>
      </c>
    </row>
    <row r="65865" spans="1:8" hidden="1" x14ac:dyDescent="0.3">
      <c r="A65865">
        <v>282076</v>
      </c>
      <c r="B65865" s="1">
        <v>41821</v>
      </c>
      <c r="C65865">
        <v>54047</v>
      </c>
      <c r="D65865">
        <v>29831</v>
      </c>
      <c r="E65865" t="s">
        <v>16703</v>
      </c>
      <c r="F65865" t="s">
        <v>14055</v>
      </c>
      <c r="H65865" t="s">
        <v>6282</v>
      </c>
    </row>
    <row r="65866" spans="1:8" hidden="1" x14ac:dyDescent="0.3">
      <c r="A65866">
        <v>282144</v>
      </c>
      <c r="B65866" s="1">
        <v>41821</v>
      </c>
      <c r="C65866">
        <v>38224</v>
      </c>
      <c r="D65866">
        <v>13683</v>
      </c>
      <c r="E65866" t="s">
        <v>14233</v>
      </c>
      <c r="F65866" t="s">
        <v>14168</v>
      </c>
      <c r="H65866" t="s">
        <v>3447</v>
      </c>
    </row>
    <row r="65867" spans="1:8" hidden="1" x14ac:dyDescent="0.3">
      <c r="A65867">
        <v>282349</v>
      </c>
      <c r="B65867" s="1">
        <v>41821</v>
      </c>
      <c r="C65867">
        <v>21073</v>
      </c>
      <c r="D65867">
        <v>4269</v>
      </c>
      <c r="E65867" t="s">
        <v>13600</v>
      </c>
      <c r="F65867" t="s">
        <v>11587</v>
      </c>
      <c r="H65867" t="s">
        <v>134</v>
      </c>
    </row>
    <row r="65868" spans="1:8" hidden="1" x14ac:dyDescent="0.3">
      <c r="A65868">
        <v>282411</v>
      </c>
      <c r="B65868" s="1">
        <v>41821</v>
      </c>
      <c r="C65868">
        <v>28870</v>
      </c>
      <c r="D65868">
        <v>6767</v>
      </c>
      <c r="E65868" t="s">
        <v>5592</v>
      </c>
      <c r="F65868" t="s">
        <v>1278</v>
      </c>
      <c r="H65868" t="s">
        <v>15298</v>
      </c>
    </row>
    <row r="65869" spans="1:8" hidden="1" x14ac:dyDescent="0.3">
      <c r="A65869">
        <v>282421</v>
      </c>
      <c r="B65869" s="1">
        <v>41821</v>
      </c>
      <c r="C65869">
        <v>28870</v>
      </c>
      <c r="D65869">
        <v>6767</v>
      </c>
      <c r="E65869" t="s">
        <v>5592</v>
      </c>
      <c r="F65869" t="s">
        <v>1278</v>
      </c>
      <c r="H65869" t="s">
        <v>9410</v>
      </c>
    </row>
    <row r="65870" spans="1:8" hidden="1" x14ac:dyDescent="0.3">
      <c r="A65870">
        <v>282422</v>
      </c>
      <c r="B65870" s="1">
        <v>41821</v>
      </c>
      <c r="C65870">
        <v>28870</v>
      </c>
      <c r="D65870">
        <v>2868</v>
      </c>
      <c r="E65870" t="s">
        <v>5592</v>
      </c>
      <c r="F65870" t="s">
        <v>4391</v>
      </c>
      <c r="H65870" t="s">
        <v>4333</v>
      </c>
    </row>
    <row r="65871" spans="1:8" hidden="1" x14ac:dyDescent="0.3">
      <c r="A65871">
        <v>282429</v>
      </c>
      <c r="B65871" s="1">
        <v>41821</v>
      </c>
      <c r="C65871">
        <v>39822</v>
      </c>
      <c r="D65871">
        <v>28870</v>
      </c>
      <c r="E65871" t="s">
        <v>8673</v>
      </c>
      <c r="F65871" t="s">
        <v>5592</v>
      </c>
      <c r="H65871" t="s">
        <v>6847</v>
      </c>
    </row>
    <row r="65872" spans="1:8" hidden="1" x14ac:dyDescent="0.3">
      <c r="A65872">
        <v>282488</v>
      </c>
      <c r="B65872" s="1">
        <v>41821</v>
      </c>
      <c r="C65872">
        <v>41591</v>
      </c>
      <c r="D65872">
        <v>11502</v>
      </c>
      <c r="E65872" t="s">
        <v>2657</v>
      </c>
      <c r="F65872" t="s">
        <v>15309</v>
      </c>
      <c r="H65872" t="s">
        <v>8712</v>
      </c>
    </row>
    <row r="65873" spans="1:8" hidden="1" x14ac:dyDescent="0.3">
      <c r="A65873">
        <v>282560</v>
      </c>
      <c r="B65873" s="1">
        <v>41821</v>
      </c>
      <c r="C65873">
        <v>41854</v>
      </c>
      <c r="D65873">
        <v>7804</v>
      </c>
      <c r="E65873" t="s">
        <v>1193</v>
      </c>
      <c r="F65873" t="s">
        <v>15161</v>
      </c>
      <c r="H65873" t="s">
        <v>14035</v>
      </c>
    </row>
    <row r="65874" spans="1:8" hidden="1" x14ac:dyDescent="0.3">
      <c r="A65874">
        <v>282630</v>
      </c>
      <c r="B65874" s="1">
        <v>41821</v>
      </c>
      <c r="C65874">
        <v>14301</v>
      </c>
      <c r="D65874">
        <v>6189</v>
      </c>
      <c r="E65874" t="s">
        <v>9947</v>
      </c>
      <c r="F65874" t="s">
        <v>1244</v>
      </c>
      <c r="H65874" t="s">
        <v>13022</v>
      </c>
    </row>
    <row r="65875" spans="1:8" hidden="1" x14ac:dyDescent="0.3">
      <c r="A65875">
        <v>282660</v>
      </c>
      <c r="B65875" s="1">
        <v>41821</v>
      </c>
      <c r="C65875">
        <v>21066</v>
      </c>
      <c r="D65875">
        <v>2827</v>
      </c>
      <c r="E65875" t="s">
        <v>6108</v>
      </c>
      <c r="F65875" t="s">
        <v>9805</v>
      </c>
      <c r="H65875" t="s">
        <v>9411</v>
      </c>
    </row>
    <row r="65876" spans="1:8" hidden="1" x14ac:dyDescent="0.3">
      <c r="A65876">
        <v>282672</v>
      </c>
      <c r="B65876" s="1">
        <v>41821</v>
      </c>
      <c r="C65876">
        <v>40495</v>
      </c>
      <c r="D65876">
        <v>11614</v>
      </c>
      <c r="E65876" t="s">
        <v>10137</v>
      </c>
      <c r="F65876" t="s">
        <v>11004</v>
      </c>
      <c r="H65876" t="s">
        <v>15635</v>
      </c>
    </row>
    <row r="65877" spans="1:8" hidden="1" x14ac:dyDescent="0.3">
      <c r="A65877">
        <v>282721</v>
      </c>
      <c r="B65877" s="1">
        <v>41821</v>
      </c>
      <c r="C65877">
        <v>14321</v>
      </c>
      <c r="D65877">
        <v>39813</v>
      </c>
      <c r="E65877" t="s">
        <v>10135</v>
      </c>
      <c r="F65877" t="s">
        <v>9854</v>
      </c>
      <c r="H65877" t="s">
        <v>11505</v>
      </c>
    </row>
    <row r="65878" spans="1:8" hidden="1" x14ac:dyDescent="0.3">
      <c r="A65878">
        <v>282726</v>
      </c>
      <c r="B65878" s="1">
        <v>41821</v>
      </c>
      <c r="C65878">
        <v>14321</v>
      </c>
      <c r="D65878">
        <v>39813</v>
      </c>
      <c r="E65878" t="s">
        <v>10135</v>
      </c>
      <c r="F65878" t="s">
        <v>9854</v>
      </c>
      <c r="H65878" t="s">
        <v>395</v>
      </c>
    </row>
    <row r="65879" spans="1:8" hidden="1" x14ac:dyDescent="0.3">
      <c r="A65879">
        <v>282727</v>
      </c>
      <c r="B65879" s="1">
        <v>41821</v>
      </c>
      <c r="C65879">
        <v>70295</v>
      </c>
      <c r="D65879">
        <v>14321</v>
      </c>
      <c r="E65879" t="s">
        <v>12337</v>
      </c>
      <c r="F65879" t="s">
        <v>10135</v>
      </c>
      <c r="H65879" t="s">
        <v>3099</v>
      </c>
    </row>
    <row r="65880" spans="1:8" hidden="1" x14ac:dyDescent="0.3">
      <c r="A65880">
        <v>282734</v>
      </c>
      <c r="B65880" s="1">
        <v>41821</v>
      </c>
      <c r="C65880">
        <v>9284</v>
      </c>
      <c r="D65880">
        <v>21453</v>
      </c>
      <c r="E65880" t="s">
        <v>3675</v>
      </c>
      <c r="F65880" t="s">
        <v>17390</v>
      </c>
      <c r="G65880">
        <v>0</v>
      </c>
      <c r="H65880" t="s">
        <v>398</v>
      </c>
    </row>
    <row r="65881" spans="1:8" hidden="1" x14ac:dyDescent="0.3">
      <c r="A65881">
        <v>282810</v>
      </c>
      <c r="B65881" s="1">
        <v>41821</v>
      </c>
      <c r="C65881">
        <v>14321</v>
      </c>
      <c r="D65881">
        <v>39813</v>
      </c>
      <c r="E65881" t="s">
        <v>10135</v>
      </c>
      <c r="F65881" t="s">
        <v>9854</v>
      </c>
      <c r="H65881" t="s">
        <v>399</v>
      </c>
    </row>
    <row r="65882" spans="1:8" hidden="1" x14ac:dyDescent="0.3">
      <c r="A65882">
        <v>282954</v>
      </c>
      <c r="B65882" s="1">
        <v>41821</v>
      </c>
      <c r="C65882">
        <v>16246</v>
      </c>
      <c r="D65882">
        <v>5781</v>
      </c>
      <c r="E65882" t="s">
        <v>18360</v>
      </c>
      <c r="F65882" t="s">
        <v>2418</v>
      </c>
      <c r="H65882" t="s">
        <v>13408</v>
      </c>
    </row>
    <row r="65883" spans="1:8" hidden="1" x14ac:dyDescent="0.3">
      <c r="A65883">
        <v>283170</v>
      </c>
      <c r="B65883" s="1">
        <v>41821</v>
      </c>
      <c r="C65883">
        <v>14321</v>
      </c>
      <c r="D65883">
        <v>39813</v>
      </c>
      <c r="E65883" t="s">
        <v>10135</v>
      </c>
      <c r="F65883" t="s">
        <v>9854</v>
      </c>
      <c r="H65883" t="s">
        <v>12526</v>
      </c>
    </row>
    <row r="65884" spans="1:8" hidden="1" x14ac:dyDescent="0.3">
      <c r="A65884">
        <v>283193</v>
      </c>
      <c r="B65884" s="1">
        <v>41821</v>
      </c>
      <c r="C65884">
        <v>19982</v>
      </c>
      <c r="D65884">
        <v>8815</v>
      </c>
      <c r="E65884" t="s">
        <v>9817</v>
      </c>
      <c r="F65884" t="s">
        <v>211</v>
      </c>
      <c r="H65884" t="s">
        <v>13047</v>
      </c>
    </row>
    <row r="65885" spans="1:8" hidden="1" x14ac:dyDescent="0.3">
      <c r="A65885">
        <v>283196</v>
      </c>
      <c r="B65885" s="1">
        <v>41821</v>
      </c>
      <c r="C65885">
        <v>15734</v>
      </c>
      <c r="D65885">
        <v>15642</v>
      </c>
      <c r="E65885" t="s">
        <v>10109</v>
      </c>
      <c r="F65885" t="s">
        <v>233</v>
      </c>
      <c r="H65885" t="s">
        <v>9124</v>
      </c>
    </row>
    <row r="65886" spans="1:8" hidden="1" x14ac:dyDescent="0.3">
      <c r="A65886">
        <v>283223</v>
      </c>
      <c r="B65886" s="1">
        <v>41821</v>
      </c>
      <c r="C65886">
        <v>9712</v>
      </c>
      <c r="D65886">
        <v>14363</v>
      </c>
      <c r="E65886" t="s">
        <v>9860</v>
      </c>
      <c r="F65886" t="s">
        <v>3419</v>
      </c>
      <c r="H65886" t="s">
        <v>400</v>
      </c>
    </row>
    <row r="65887" spans="1:8" hidden="1" x14ac:dyDescent="0.3">
      <c r="A65887">
        <v>283227</v>
      </c>
      <c r="B65887" s="1">
        <v>41821</v>
      </c>
      <c r="C65887">
        <v>52879</v>
      </c>
      <c r="D65887">
        <v>9054</v>
      </c>
      <c r="E65887" t="s">
        <v>9931</v>
      </c>
      <c r="F65887" t="s">
        <v>3574</v>
      </c>
      <c r="H65887" t="s">
        <v>13102</v>
      </c>
    </row>
    <row r="65888" spans="1:8" hidden="1" x14ac:dyDescent="0.3">
      <c r="A65888">
        <v>283497</v>
      </c>
      <c r="B65888" s="1">
        <v>41821</v>
      </c>
      <c r="C65888">
        <v>4406</v>
      </c>
      <c r="D65888">
        <v>37024</v>
      </c>
      <c r="E65888" t="s">
        <v>16138</v>
      </c>
      <c r="F65888" t="s">
        <v>6653</v>
      </c>
      <c r="H65888" t="s">
        <v>4881</v>
      </c>
    </row>
    <row r="65889" spans="1:8" hidden="1" x14ac:dyDescent="0.3">
      <c r="A65889">
        <v>283628</v>
      </c>
      <c r="B65889" s="1">
        <v>41821</v>
      </c>
      <c r="C65889">
        <v>14340</v>
      </c>
      <c r="D65889">
        <v>62</v>
      </c>
      <c r="E65889" t="s">
        <v>15958</v>
      </c>
      <c r="F65889" t="s">
        <v>1745</v>
      </c>
      <c r="H65889" t="s">
        <v>14513</v>
      </c>
    </row>
    <row r="65890" spans="1:8" hidden="1" x14ac:dyDescent="0.3">
      <c r="A65890">
        <v>283735</v>
      </c>
      <c r="B65890" s="1">
        <v>41821</v>
      </c>
      <c r="C65890">
        <v>16996</v>
      </c>
      <c r="D65890">
        <v>276</v>
      </c>
      <c r="E65890" t="s">
        <v>3730</v>
      </c>
      <c r="F65890" t="s">
        <v>265</v>
      </c>
      <c r="H65890" t="s">
        <v>11806</v>
      </c>
    </row>
    <row r="65891" spans="1:8" hidden="1" x14ac:dyDescent="0.3">
      <c r="A65891">
        <v>283994</v>
      </c>
      <c r="B65891" s="1">
        <v>41821</v>
      </c>
      <c r="C65891">
        <v>16672</v>
      </c>
      <c r="D65891">
        <v>1420</v>
      </c>
      <c r="E65891" t="s">
        <v>6066</v>
      </c>
      <c r="F65891" t="s">
        <v>114</v>
      </c>
      <c r="H65891" t="s">
        <v>136</v>
      </c>
    </row>
    <row r="65892" spans="1:8" hidden="1" x14ac:dyDescent="0.3">
      <c r="A65892">
        <v>284165</v>
      </c>
      <c r="B65892" s="1">
        <v>41821</v>
      </c>
      <c r="C65892">
        <v>4575</v>
      </c>
      <c r="D65892">
        <v>9715</v>
      </c>
      <c r="E65892" t="s">
        <v>14585</v>
      </c>
      <c r="F65892" t="s">
        <v>3693</v>
      </c>
      <c r="H65892" t="s">
        <v>11624</v>
      </c>
    </row>
    <row r="65893" spans="1:8" hidden="1" x14ac:dyDescent="0.3">
      <c r="A65893">
        <v>284248</v>
      </c>
      <c r="B65893" s="1">
        <v>41821</v>
      </c>
      <c r="C65893">
        <v>21059</v>
      </c>
      <c r="D65893">
        <v>21087</v>
      </c>
      <c r="E65893" t="s">
        <v>16154</v>
      </c>
      <c r="F65893" t="s">
        <v>9925</v>
      </c>
      <c r="G65893">
        <v>0</v>
      </c>
      <c r="H65893" t="s">
        <v>13409</v>
      </c>
    </row>
    <row r="65894" spans="1:8" hidden="1" x14ac:dyDescent="0.3">
      <c r="A65894">
        <v>284270</v>
      </c>
      <c r="B65894" s="1">
        <v>41821</v>
      </c>
      <c r="C65894">
        <v>21073</v>
      </c>
      <c r="D65894">
        <v>56</v>
      </c>
      <c r="E65894" t="s">
        <v>13600</v>
      </c>
      <c r="F65894" t="s">
        <v>10414</v>
      </c>
      <c r="H65894" t="s">
        <v>10389</v>
      </c>
    </row>
    <row r="65895" spans="1:8" hidden="1" x14ac:dyDescent="0.3">
      <c r="A65895">
        <v>284595</v>
      </c>
      <c r="B65895" s="1">
        <v>41821</v>
      </c>
      <c r="C65895">
        <v>22333</v>
      </c>
      <c r="D65895">
        <v>44223</v>
      </c>
      <c r="E65895" t="s">
        <v>18361</v>
      </c>
      <c r="F65895" t="s">
        <v>13231</v>
      </c>
      <c r="H65895" t="s">
        <v>8958</v>
      </c>
    </row>
    <row r="65896" spans="1:8" hidden="1" x14ac:dyDescent="0.3">
      <c r="A65896">
        <v>284730</v>
      </c>
      <c r="B65896" s="1">
        <v>41821</v>
      </c>
      <c r="C65896">
        <v>14156</v>
      </c>
      <c r="D65896">
        <v>242</v>
      </c>
      <c r="E65896" t="s">
        <v>14546</v>
      </c>
      <c r="F65896" t="s">
        <v>6346</v>
      </c>
      <c r="H65896" t="s">
        <v>11170</v>
      </c>
    </row>
    <row r="65897" spans="1:8" hidden="1" x14ac:dyDescent="0.3">
      <c r="A65897">
        <v>284732</v>
      </c>
      <c r="B65897" s="1">
        <v>41821</v>
      </c>
      <c r="C65897">
        <v>30929</v>
      </c>
      <c r="D65897">
        <v>204</v>
      </c>
      <c r="E65897" t="s">
        <v>3830</v>
      </c>
      <c r="F65897" t="s">
        <v>1776</v>
      </c>
      <c r="G65897">
        <v>0</v>
      </c>
      <c r="H65897" t="s">
        <v>9413</v>
      </c>
    </row>
    <row r="65898" spans="1:8" hidden="1" x14ac:dyDescent="0.3">
      <c r="A65898">
        <v>284769</v>
      </c>
      <c r="B65898" s="1">
        <v>41821</v>
      </c>
      <c r="C65898">
        <v>21051</v>
      </c>
      <c r="D65898">
        <v>5369</v>
      </c>
      <c r="E65898" t="s">
        <v>9998</v>
      </c>
      <c r="F65898" t="s">
        <v>5824</v>
      </c>
      <c r="H65898" t="s">
        <v>9414</v>
      </c>
    </row>
    <row r="65899" spans="1:8" hidden="1" x14ac:dyDescent="0.3">
      <c r="A65899">
        <v>284854</v>
      </c>
      <c r="B65899" s="1">
        <v>41821</v>
      </c>
      <c r="C65899">
        <v>14321</v>
      </c>
      <c r="D65899">
        <v>39813</v>
      </c>
      <c r="E65899" t="s">
        <v>10135</v>
      </c>
      <c r="F65899" t="s">
        <v>9854</v>
      </c>
      <c r="H65899" t="s">
        <v>401</v>
      </c>
    </row>
    <row r="65900" spans="1:8" hidden="1" x14ac:dyDescent="0.3">
      <c r="A65900">
        <v>284857</v>
      </c>
      <c r="B65900" s="1">
        <v>41821</v>
      </c>
      <c r="C65900">
        <v>14321</v>
      </c>
      <c r="D65900">
        <v>39813</v>
      </c>
      <c r="E65900" t="s">
        <v>10135</v>
      </c>
      <c r="F65900" t="s">
        <v>9854</v>
      </c>
      <c r="H65900" t="s">
        <v>11372</v>
      </c>
    </row>
    <row r="65901" spans="1:8" hidden="1" x14ac:dyDescent="0.3">
      <c r="A65901">
        <v>285127</v>
      </c>
      <c r="B65901" s="1">
        <v>41821</v>
      </c>
      <c r="C65901">
        <v>15118</v>
      </c>
      <c r="D65901">
        <v>15956</v>
      </c>
      <c r="E65901" t="s">
        <v>18362</v>
      </c>
      <c r="F65901" t="s">
        <v>17110</v>
      </c>
      <c r="H65901" t="s">
        <v>4883</v>
      </c>
    </row>
    <row r="65902" spans="1:8" hidden="1" x14ac:dyDescent="0.3">
      <c r="A65902">
        <v>285323</v>
      </c>
      <c r="B65902" s="1">
        <v>41821</v>
      </c>
      <c r="C65902">
        <v>18008</v>
      </c>
      <c r="D65902">
        <v>3161</v>
      </c>
      <c r="E65902" t="s">
        <v>15460</v>
      </c>
      <c r="F65902" t="s">
        <v>15141</v>
      </c>
      <c r="H65902" t="s">
        <v>402</v>
      </c>
    </row>
    <row r="65903" spans="1:8" hidden="1" x14ac:dyDescent="0.3">
      <c r="A65903">
        <v>285845</v>
      </c>
      <c r="B65903" s="1">
        <v>41821</v>
      </c>
      <c r="C65903">
        <v>5679</v>
      </c>
      <c r="D65903">
        <v>9249</v>
      </c>
      <c r="E65903" t="s">
        <v>6080</v>
      </c>
      <c r="F65903" t="s">
        <v>1820</v>
      </c>
      <c r="H65903" t="s">
        <v>8629</v>
      </c>
    </row>
    <row r="65904" spans="1:8" hidden="1" x14ac:dyDescent="0.3">
      <c r="A65904">
        <v>286044</v>
      </c>
      <c r="B65904" s="1">
        <v>41821</v>
      </c>
      <c r="C65904">
        <v>39212</v>
      </c>
      <c r="D65904">
        <v>4575</v>
      </c>
      <c r="E65904" t="s">
        <v>12121</v>
      </c>
      <c r="F65904" t="s">
        <v>14585</v>
      </c>
      <c r="H65904" t="s">
        <v>11808</v>
      </c>
    </row>
    <row r="65905" spans="1:8" hidden="1" x14ac:dyDescent="0.3">
      <c r="A65905">
        <v>286384</v>
      </c>
      <c r="B65905" s="1">
        <v>41821</v>
      </c>
      <c r="C65905">
        <v>10773</v>
      </c>
      <c r="D65905">
        <v>714</v>
      </c>
      <c r="E65905" t="s">
        <v>3340</v>
      </c>
      <c r="F65905" t="s">
        <v>456</v>
      </c>
      <c r="H65905" t="s">
        <v>7877</v>
      </c>
    </row>
    <row r="65906" spans="1:8" hidden="1" x14ac:dyDescent="0.3">
      <c r="A65906">
        <v>286415</v>
      </c>
      <c r="B65906" s="1">
        <v>41821</v>
      </c>
      <c r="C65906">
        <v>10773</v>
      </c>
      <c r="D65906">
        <v>714</v>
      </c>
      <c r="E65906" t="s">
        <v>3340</v>
      </c>
      <c r="F65906" t="s">
        <v>456</v>
      </c>
      <c r="H65906" t="s">
        <v>11809</v>
      </c>
    </row>
    <row r="65907" spans="1:8" hidden="1" x14ac:dyDescent="0.3">
      <c r="A65907">
        <v>286779</v>
      </c>
      <c r="B65907" s="1">
        <v>41821</v>
      </c>
      <c r="C65907">
        <v>16157</v>
      </c>
      <c r="D65907">
        <v>12331</v>
      </c>
      <c r="E65907" t="s">
        <v>5904</v>
      </c>
      <c r="F65907" t="s">
        <v>699</v>
      </c>
      <c r="H65907" t="s">
        <v>6286</v>
      </c>
    </row>
    <row r="65908" spans="1:8" hidden="1" x14ac:dyDescent="0.3">
      <c r="A65908">
        <v>286919</v>
      </c>
      <c r="B65908" s="1">
        <v>41821</v>
      </c>
      <c r="C65908">
        <v>6893</v>
      </c>
      <c r="D65908">
        <v>36546</v>
      </c>
      <c r="E65908" t="s">
        <v>9884</v>
      </c>
      <c r="F65908" t="s">
        <v>5708</v>
      </c>
      <c r="H65908" t="s">
        <v>4887</v>
      </c>
    </row>
    <row r="65909" spans="1:8" hidden="1" x14ac:dyDescent="0.3">
      <c r="A65909">
        <v>286949</v>
      </c>
      <c r="B65909" s="1">
        <v>41821</v>
      </c>
      <c r="C65909">
        <v>14848</v>
      </c>
      <c r="D65909">
        <v>1025</v>
      </c>
      <c r="E65909" t="s">
        <v>8342</v>
      </c>
      <c r="F65909" t="s">
        <v>341</v>
      </c>
      <c r="H65909" t="s">
        <v>4888</v>
      </c>
    </row>
    <row r="65910" spans="1:8" hidden="1" x14ac:dyDescent="0.3">
      <c r="A65910">
        <v>287579</v>
      </c>
      <c r="B65910" s="1">
        <v>41821</v>
      </c>
      <c r="C65910">
        <v>4694</v>
      </c>
      <c r="D65910">
        <v>17596</v>
      </c>
      <c r="E65910" t="s">
        <v>14620</v>
      </c>
      <c r="F65910" t="s">
        <v>1257</v>
      </c>
      <c r="H65910" t="s">
        <v>141</v>
      </c>
    </row>
    <row r="65911" spans="1:8" hidden="1" x14ac:dyDescent="0.3">
      <c r="A65911">
        <v>288067</v>
      </c>
      <c r="B65911" s="1">
        <v>41821</v>
      </c>
      <c r="C65911">
        <v>12786</v>
      </c>
      <c r="D65911">
        <v>21063</v>
      </c>
      <c r="E65911" t="s">
        <v>13634</v>
      </c>
      <c r="F65911" t="s">
        <v>12202</v>
      </c>
      <c r="H65911" t="s">
        <v>11810</v>
      </c>
    </row>
    <row r="65912" spans="1:8" hidden="1" x14ac:dyDescent="0.3">
      <c r="A65912">
        <v>288121</v>
      </c>
      <c r="B65912" s="1">
        <v>41821</v>
      </c>
      <c r="C65912">
        <v>4779</v>
      </c>
      <c r="D65912">
        <v>306</v>
      </c>
      <c r="E65912" t="s">
        <v>1825</v>
      </c>
      <c r="F65912" t="s">
        <v>149</v>
      </c>
      <c r="H65912" t="s">
        <v>8511</v>
      </c>
    </row>
    <row r="65913" spans="1:8" hidden="1" x14ac:dyDescent="0.3">
      <c r="A65913">
        <v>288225</v>
      </c>
      <c r="B65913" s="1">
        <v>41821</v>
      </c>
      <c r="C65913">
        <v>12749</v>
      </c>
      <c r="D65913">
        <v>12748</v>
      </c>
      <c r="E65913" t="s">
        <v>14703</v>
      </c>
      <c r="F65913" t="s">
        <v>8328</v>
      </c>
      <c r="H65913" t="s">
        <v>9191</v>
      </c>
    </row>
    <row r="65914" spans="1:8" hidden="1" x14ac:dyDescent="0.3">
      <c r="A65914">
        <v>288230</v>
      </c>
      <c r="B65914" s="1">
        <v>41821</v>
      </c>
      <c r="C65914">
        <v>99634</v>
      </c>
      <c r="D65914">
        <v>8154</v>
      </c>
      <c r="E65914" t="s">
        <v>13690</v>
      </c>
      <c r="F65914" t="s">
        <v>2093</v>
      </c>
      <c r="H65914" t="s">
        <v>8542</v>
      </c>
    </row>
    <row r="65915" spans="1:8" hidden="1" x14ac:dyDescent="0.3">
      <c r="A65915">
        <v>288237</v>
      </c>
      <c r="B65915" s="1">
        <v>41821</v>
      </c>
      <c r="C65915">
        <v>7874</v>
      </c>
      <c r="D65915">
        <v>8154</v>
      </c>
      <c r="E65915" t="s">
        <v>6133</v>
      </c>
      <c r="F65915" t="s">
        <v>2093</v>
      </c>
      <c r="H65915" t="s">
        <v>2530</v>
      </c>
    </row>
    <row r="65916" spans="1:8" hidden="1" x14ac:dyDescent="0.3">
      <c r="A65916">
        <v>288240</v>
      </c>
      <c r="B65916" s="1">
        <v>41821</v>
      </c>
      <c r="C65916">
        <v>6189</v>
      </c>
      <c r="D65916">
        <v>41190</v>
      </c>
      <c r="E65916" t="s">
        <v>1244</v>
      </c>
      <c r="F65916" t="s">
        <v>16815</v>
      </c>
      <c r="G65916">
        <v>0</v>
      </c>
      <c r="H65916" t="s">
        <v>4889</v>
      </c>
    </row>
    <row r="65917" spans="1:8" hidden="1" x14ac:dyDescent="0.3">
      <c r="A65917">
        <v>288255</v>
      </c>
      <c r="B65917" s="1">
        <v>41821</v>
      </c>
      <c r="C65917">
        <v>2824</v>
      </c>
      <c r="D65917">
        <v>8817</v>
      </c>
      <c r="E65917" t="s">
        <v>14586</v>
      </c>
      <c r="F65917" t="s">
        <v>947</v>
      </c>
      <c r="H65917" t="s">
        <v>3865</v>
      </c>
    </row>
    <row r="65918" spans="1:8" hidden="1" x14ac:dyDescent="0.3">
      <c r="A65918">
        <v>288259</v>
      </c>
      <c r="B65918" s="1">
        <v>41821</v>
      </c>
      <c r="C65918">
        <v>6200</v>
      </c>
      <c r="D65918">
        <v>18026</v>
      </c>
      <c r="E65918" t="s">
        <v>14527</v>
      </c>
      <c r="F65918" t="s">
        <v>5720</v>
      </c>
      <c r="H65918" t="s">
        <v>3517</v>
      </c>
    </row>
    <row r="65919" spans="1:8" hidden="1" x14ac:dyDescent="0.3">
      <c r="A65919">
        <v>288318</v>
      </c>
      <c r="B65919" s="1">
        <v>41821</v>
      </c>
      <c r="C65919">
        <v>15080</v>
      </c>
      <c r="D65919">
        <v>367</v>
      </c>
      <c r="E65919" t="s">
        <v>8280</v>
      </c>
      <c r="F65919" t="s">
        <v>129</v>
      </c>
      <c r="H65919" t="s">
        <v>405</v>
      </c>
    </row>
    <row r="65920" spans="1:8" hidden="1" x14ac:dyDescent="0.3">
      <c r="A65920">
        <v>288340</v>
      </c>
      <c r="B65920" s="1">
        <v>41821</v>
      </c>
      <c r="C65920">
        <v>22725</v>
      </c>
      <c r="D65920">
        <v>9196</v>
      </c>
      <c r="E65920" t="s">
        <v>18363</v>
      </c>
      <c r="F65920" t="s">
        <v>16814</v>
      </c>
      <c r="H65920" t="s">
        <v>9053</v>
      </c>
    </row>
    <row r="65921" spans="1:8" hidden="1" x14ac:dyDescent="0.3">
      <c r="A65921">
        <v>288449</v>
      </c>
      <c r="B65921" s="1">
        <v>41821</v>
      </c>
      <c r="C65921">
        <v>2824</v>
      </c>
      <c r="D65921">
        <v>8817</v>
      </c>
      <c r="E65921" t="s">
        <v>14586</v>
      </c>
      <c r="F65921" t="s">
        <v>947</v>
      </c>
      <c r="H65921" t="s">
        <v>3308</v>
      </c>
    </row>
    <row r="65922" spans="1:8" hidden="1" x14ac:dyDescent="0.3">
      <c r="A65922">
        <v>288716</v>
      </c>
      <c r="B65922" s="1">
        <v>41821</v>
      </c>
      <c r="C65922">
        <v>1007</v>
      </c>
      <c r="D65922">
        <v>11390</v>
      </c>
      <c r="E65922" t="s">
        <v>3707</v>
      </c>
      <c r="F65922" t="s">
        <v>17839</v>
      </c>
      <c r="G65922">
        <v>0</v>
      </c>
      <c r="H65922" t="s">
        <v>3708</v>
      </c>
    </row>
    <row r="65923" spans="1:8" hidden="1" x14ac:dyDescent="0.3">
      <c r="A65923">
        <v>288948</v>
      </c>
      <c r="B65923" s="1">
        <v>41821</v>
      </c>
      <c r="C65923">
        <v>53101</v>
      </c>
      <c r="D65923">
        <v>6898</v>
      </c>
      <c r="E65923" t="s">
        <v>14651</v>
      </c>
      <c r="F65923" t="s">
        <v>9696</v>
      </c>
      <c r="H65923" t="s">
        <v>11325</v>
      </c>
    </row>
    <row r="65924" spans="1:8" hidden="1" x14ac:dyDescent="0.3">
      <c r="A65924">
        <v>289060</v>
      </c>
      <c r="B65924" s="1">
        <v>41821</v>
      </c>
      <c r="C65924">
        <v>15622</v>
      </c>
      <c r="D65924">
        <v>12515</v>
      </c>
      <c r="E65924" t="s">
        <v>1589</v>
      </c>
      <c r="F65924" t="s">
        <v>14282</v>
      </c>
      <c r="H65924" t="s">
        <v>11350</v>
      </c>
    </row>
    <row r="65925" spans="1:8" hidden="1" x14ac:dyDescent="0.3">
      <c r="A65925">
        <v>289075</v>
      </c>
      <c r="B65925" s="1">
        <v>41821</v>
      </c>
      <c r="C65925">
        <v>14300</v>
      </c>
      <c r="D65925">
        <v>8963</v>
      </c>
      <c r="E65925" t="s">
        <v>1030</v>
      </c>
      <c r="F65925" t="s">
        <v>11860</v>
      </c>
      <c r="H65925" t="s">
        <v>1702</v>
      </c>
    </row>
    <row r="65926" spans="1:8" hidden="1" x14ac:dyDescent="0.3">
      <c r="A65926">
        <v>289167</v>
      </c>
      <c r="B65926" s="1">
        <v>41821</v>
      </c>
      <c r="C65926">
        <v>15519</v>
      </c>
      <c r="D65926">
        <v>8468</v>
      </c>
      <c r="E65926" t="s">
        <v>15812</v>
      </c>
      <c r="F65926" t="s">
        <v>15320</v>
      </c>
      <c r="H65926" t="s">
        <v>7286</v>
      </c>
    </row>
    <row r="65927" spans="1:8" hidden="1" x14ac:dyDescent="0.3">
      <c r="A65927">
        <v>289182</v>
      </c>
      <c r="B65927" s="1">
        <v>41821</v>
      </c>
      <c r="C65927">
        <v>387</v>
      </c>
      <c r="D65927">
        <v>1000</v>
      </c>
      <c r="E65927" t="s">
        <v>18280</v>
      </c>
      <c r="F65927" t="s">
        <v>16787</v>
      </c>
      <c r="G65927">
        <v>0</v>
      </c>
      <c r="H65927" t="s">
        <v>4892</v>
      </c>
    </row>
    <row r="65928" spans="1:8" hidden="1" x14ac:dyDescent="0.3">
      <c r="A65928">
        <v>289199</v>
      </c>
      <c r="B65928" s="1">
        <v>41821</v>
      </c>
      <c r="C65928">
        <v>41591</v>
      </c>
      <c r="D65928">
        <v>515</v>
      </c>
      <c r="E65928" t="s">
        <v>2657</v>
      </c>
      <c r="F65928" t="s">
        <v>69</v>
      </c>
      <c r="H65928" t="s">
        <v>12527</v>
      </c>
    </row>
    <row r="65929" spans="1:8" hidden="1" x14ac:dyDescent="0.3">
      <c r="A65929">
        <v>289255</v>
      </c>
      <c r="B65929" s="1">
        <v>41821</v>
      </c>
      <c r="C65929">
        <v>9900</v>
      </c>
      <c r="D65929">
        <v>44822</v>
      </c>
      <c r="E65929" t="s">
        <v>10055</v>
      </c>
      <c r="F65929" t="s">
        <v>18118</v>
      </c>
      <c r="H65929" t="s">
        <v>4893</v>
      </c>
    </row>
    <row r="65930" spans="1:8" hidden="1" x14ac:dyDescent="0.3">
      <c r="A65930">
        <v>289257</v>
      </c>
      <c r="B65930" s="1">
        <v>41821</v>
      </c>
      <c r="C65930">
        <v>9900</v>
      </c>
      <c r="D65930">
        <v>9899</v>
      </c>
      <c r="E65930" t="s">
        <v>10055</v>
      </c>
      <c r="F65930" t="s">
        <v>2834</v>
      </c>
      <c r="H65930" t="s">
        <v>11596</v>
      </c>
    </row>
    <row r="65931" spans="1:8" hidden="1" x14ac:dyDescent="0.3">
      <c r="A65931">
        <v>289272</v>
      </c>
      <c r="B65931" s="1">
        <v>41821</v>
      </c>
      <c r="C65931">
        <v>9900</v>
      </c>
      <c r="D65931">
        <v>9899</v>
      </c>
      <c r="E65931" t="s">
        <v>10055</v>
      </c>
      <c r="F65931" t="s">
        <v>2834</v>
      </c>
      <c r="H65931" t="s">
        <v>3260</v>
      </c>
    </row>
    <row r="65932" spans="1:8" hidden="1" x14ac:dyDescent="0.3">
      <c r="A65932">
        <v>289404</v>
      </c>
      <c r="B65932" s="1">
        <v>41821</v>
      </c>
      <c r="C65932">
        <v>3772</v>
      </c>
      <c r="D65932">
        <v>24394</v>
      </c>
      <c r="E65932" t="s">
        <v>14848</v>
      </c>
      <c r="F65932" t="s">
        <v>12587</v>
      </c>
      <c r="G65932">
        <v>0</v>
      </c>
      <c r="H65932" t="s">
        <v>2099</v>
      </c>
    </row>
    <row r="65933" spans="1:8" hidden="1" x14ac:dyDescent="0.3">
      <c r="A65933">
        <v>289472</v>
      </c>
      <c r="B65933" s="1">
        <v>41821</v>
      </c>
      <c r="C65933">
        <v>14300</v>
      </c>
      <c r="D65933">
        <v>8963</v>
      </c>
      <c r="E65933" t="s">
        <v>1030</v>
      </c>
      <c r="F65933" t="s">
        <v>11860</v>
      </c>
      <c r="H65933" t="s">
        <v>12860</v>
      </c>
    </row>
    <row r="65934" spans="1:8" hidden="1" x14ac:dyDescent="0.3">
      <c r="A65934">
        <v>289487</v>
      </c>
      <c r="B65934" s="1">
        <v>41821</v>
      </c>
      <c r="C65934">
        <v>14300</v>
      </c>
      <c r="D65934">
        <v>8963</v>
      </c>
      <c r="E65934" t="s">
        <v>1030</v>
      </c>
      <c r="F65934" t="s">
        <v>11860</v>
      </c>
      <c r="H65934" t="s">
        <v>4207</v>
      </c>
    </row>
    <row r="65935" spans="1:8" hidden="1" x14ac:dyDescent="0.3">
      <c r="A65935">
        <v>289510</v>
      </c>
      <c r="B65935" s="1">
        <v>41821</v>
      </c>
      <c r="C65935">
        <v>3038</v>
      </c>
      <c r="D65935">
        <v>58</v>
      </c>
      <c r="E65935" t="s">
        <v>16133</v>
      </c>
      <c r="F65935" t="s">
        <v>85</v>
      </c>
      <c r="H65935" t="s">
        <v>3039</v>
      </c>
    </row>
    <row r="65936" spans="1:8" hidden="1" x14ac:dyDescent="0.3">
      <c r="A65936">
        <v>289587</v>
      </c>
      <c r="B65936" s="1">
        <v>41821</v>
      </c>
      <c r="C65936">
        <v>3038</v>
      </c>
      <c r="D65936">
        <v>58</v>
      </c>
      <c r="E65936" t="s">
        <v>16133</v>
      </c>
      <c r="F65936" t="s">
        <v>85</v>
      </c>
      <c r="H65936" t="s">
        <v>7458</v>
      </c>
    </row>
    <row r="65937" spans="1:8" hidden="1" x14ac:dyDescent="0.3">
      <c r="A65937">
        <v>289592</v>
      </c>
      <c r="B65937" s="1">
        <v>41821</v>
      </c>
      <c r="C65937">
        <v>25005</v>
      </c>
      <c r="D65937">
        <v>3038</v>
      </c>
      <c r="E65937" t="s">
        <v>10070</v>
      </c>
      <c r="F65937" t="s">
        <v>16133</v>
      </c>
      <c r="H65937" t="s">
        <v>407</v>
      </c>
    </row>
    <row r="65938" spans="1:8" hidden="1" x14ac:dyDescent="0.3">
      <c r="A65938">
        <v>289648</v>
      </c>
      <c r="B65938" s="1">
        <v>41821</v>
      </c>
      <c r="C65938">
        <v>34282</v>
      </c>
      <c r="D65938">
        <v>3494</v>
      </c>
      <c r="E65938" t="s">
        <v>7997</v>
      </c>
      <c r="F65938" t="s">
        <v>16106</v>
      </c>
      <c r="H65938" t="s">
        <v>1952</v>
      </c>
    </row>
    <row r="65939" spans="1:8" hidden="1" x14ac:dyDescent="0.3">
      <c r="A65939">
        <v>289651</v>
      </c>
      <c r="B65939" s="1">
        <v>41821</v>
      </c>
      <c r="C65939">
        <v>52790</v>
      </c>
      <c r="D65939">
        <v>8521</v>
      </c>
      <c r="E65939" t="s">
        <v>14778</v>
      </c>
      <c r="F65939" t="s">
        <v>12122</v>
      </c>
      <c r="H65939" t="s">
        <v>11658</v>
      </c>
    </row>
    <row r="65940" spans="1:8" hidden="1" x14ac:dyDescent="0.3">
      <c r="A65940">
        <v>289683</v>
      </c>
      <c r="B65940" s="1">
        <v>41821</v>
      </c>
      <c r="C65940">
        <v>20119</v>
      </c>
      <c r="D65940">
        <v>1798</v>
      </c>
      <c r="E65940" t="s">
        <v>18364</v>
      </c>
      <c r="F65940" t="s">
        <v>17722</v>
      </c>
      <c r="H65940" t="s">
        <v>15797</v>
      </c>
    </row>
    <row r="65941" spans="1:8" hidden="1" x14ac:dyDescent="0.3">
      <c r="A65941">
        <v>289791</v>
      </c>
      <c r="B65941" s="1">
        <v>41821</v>
      </c>
      <c r="C65941">
        <v>5242</v>
      </c>
      <c r="D65941">
        <v>9251</v>
      </c>
      <c r="E65941" t="s">
        <v>5699</v>
      </c>
      <c r="F65941" t="s">
        <v>1482</v>
      </c>
      <c r="H65941" t="s">
        <v>9072</v>
      </c>
    </row>
    <row r="65942" spans="1:8" hidden="1" x14ac:dyDescent="0.3">
      <c r="A65942">
        <v>289835</v>
      </c>
      <c r="B65942" s="1">
        <v>41821</v>
      </c>
      <c r="C65942">
        <v>23156</v>
      </c>
      <c r="D65942">
        <v>5874</v>
      </c>
      <c r="E65942" t="s">
        <v>18365</v>
      </c>
      <c r="F65942" t="s">
        <v>16664</v>
      </c>
      <c r="H65942" t="s">
        <v>11814</v>
      </c>
    </row>
    <row r="65943" spans="1:8" hidden="1" x14ac:dyDescent="0.3">
      <c r="A65943">
        <v>289843</v>
      </c>
      <c r="B65943" s="1">
        <v>41821</v>
      </c>
      <c r="C65943">
        <v>5242</v>
      </c>
      <c r="D65943">
        <v>9251</v>
      </c>
      <c r="E65943" t="s">
        <v>5699</v>
      </c>
      <c r="F65943" t="s">
        <v>1482</v>
      </c>
      <c r="H65943" t="s">
        <v>8122</v>
      </c>
    </row>
    <row r="65944" spans="1:8" hidden="1" x14ac:dyDescent="0.3">
      <c r="A65944">
        <v>290017</v>
      </c>
      <c r="B65944" s="1">
        <v>41821</v>
      </c>
      <c r="C65944">
        <v>12761</v>
      </c>
      <c r="D65944">
        <v>1175</v>
      </c>
      <c r="E65944" t="s">
        <v>8084</v>
      </c>
      <c r="F65944" t="s">
        <v>2109</v>
      </c>
      <c r="H65944" t="s">
        <v>10391</v>
      </c>
    </row>
    <row r="65945" spans="1:8" hidden="1" x14ac:dyDescent="0.3">
      <c r="A65945">
        <v>290256</v>
      </c>
      <c r="B65945" s="1">
        <v>41821</v>
      </c>
      <c r="C65945">
        <v>10789</v>
      </c>
      <c r="D65945">
        <v>10140</v>
      </c>
      <c r="E65945" t="s">
        <v>1343</v>
      </c>
      <c r="F65945" t="s">
        <v>1187</v>
      </c>
      <c r="H65945" t="s">
        <v>2939</v>
      </c>
    </row>
    <row r="65946" spans="1:8" hidden="1" x14ac:dyDescent="0.3">
      <c r="A65946">
        <v>290273</v>
      </c>
      <c r="B65946" s="1">
        <v>41821</v>
      </c>
      <c r="C65946">
        <v>39822</v>
      </c>
      <c r="D65946">
        <v>28870</v>
      </c>
      <c r="E65946" t="s">
        <v>8673</v>
      </c>
      <c r="F65946" t="s">
        <v>5592</v>
      </c>
      <c r="H65946" t="s">
        <v>3977</v>
      </c>
    </row>
    <row r="65947" spans="1:8" hidden="1" x14ac:dyDescent="0.3">
      <c r="A65947">
        <v>290336</v>
      </c>
      <c r="B65947" s="1">
        <v>41821</v>
      </c>
      <c r="C65947">
        <v>8889</v>
      </c>
      <c r="D65947">
        <v>10330</v>
      </c>
      <c r="E65947" t="s">
        <v>8068</v>
      </c>
      <c r="F65947" t="s">
        <v>742</v>
      </c>
      <c r="H65947" t="s">
        <v>4895</v>
      </c>
    </row>
    <row r="65948" spans="1:8" hidden="1" x14ac:dyDescent="0.3">
      <c r="A65948">
        <v>290391</v>
      </c>
      <c r="B65948" s="1">
        <v>41821</v>
      </c>
      <c r="C65948">
        <v>8889</v>
      </c>
      <c r="D65948">
        <v>10330</v>
      </c>
      <c r="E65948" t="s">
        <v>8068</v>
      </c>
      <c r="F65948" t="s">
        <v>742</v>
      </c>
      <c r="H65948" t="s">
        <v>8928</v>
      </c>
    </row>
    <row r="65949" spans="1:8" hidden="1" x14ac:dyDescent="0.3">
      <c r="A65949">
        <v>290508</v>
      </c>
      <c r="B65949" s="1">
        <v>41821</v>
      </c>
      <c r="C65949">
        <v>32337</v>
      </c>
      <c r="D65949">
        <v>14322</v>
      </c>
      <c r="E65949" t="s">
        <v>18366</v>
      </c>
      <c r="F65949" t="s">
        <v>16622</v>
      </c>
      <c r="H65949" t="s">
        <v>9416</v>
      </c>
    </row>
    <row r="65950" spans="1:8" hidden="1" x14ac:dyDescent="0.3">
      <c r="A65950">
        <v>290555</v>
      </c>
      <c r="B65950" s="1">
        <v>41821</v>
      </c>
      <c r="C65950">
        <v>19982</v>
      </c>
      <c r="D65950">
        <v>206</v>
      </c>
      <c r="E65950" t="s">
        <v>9817</v>
      </c>
      <c r="F65950" t="s">
        <v>206</v>
      </c>
      <c r="H65950" t="s">
        <v>13412</v>
      </c>
    </row>
    <row r="65951" spans="1:8" hidden="1" x14ac:dyDescent="0.3">
      <c r="A65951">
        <v>290587</v>
      </c>
      <c r="B65951" s="1">
        <v>41821</v>
      </c>
      <c r="C65951">
        <v>10852</v>
      </c>
      <c r="D65951">
        <v>6572</v>
      </c>
      <c r="E65951" t="s">
        <v>10139</v>
      </c>
      <c r="F65951" t="s">
        <v>5775</v>
      </c>
      <c r="H65951" t="s">
        <v>9192</v>
      </c>
    </row>
    <row r="65952" spans="1:8" hidden="1" x14ac:dyDescent="0.3">
      <c r="A65952">
        <v>290801</v>
      </c>
      <c r="B65952" s="1">
        <v>41821</v>
      </c>
      <c r="C65952">
        <v>31025</v>
      </c>
      <c r="D65952">
        <v>8924</v>
      </c>
      <c r="E65952" t="s">
        <v>14685</v>
      </c>
      <c r="F65952" t="s">
        <v>16092</v>
      </c>
      <c r="H65952" t="s">
        <v>2206</v>
      </c>
    </row>
    <row r="65953" spans="1:8" hidden="1" x14ac:dyDescent="0.3">
      <c r="A65953">
        <v>290928</v>
      </c>
      <c r="B65953" s="1">
        <v>41821</v>
      </c>
      <c r="C65953">
        <v>10840</v>
      </c>
      <c r="D65953">
        <v>9668</v>
      </c>
      <c r="E65953" t="s">
        <v>10090</v>
      </c>
      <c r="F65953" t="s">
        <v>13246</v>
      </c>
      <c r="G65953">
        <v>0</v>
      </c>
      <c r="H65953" t="s">
        <v>7489</v>
      </c>
    </row>
    <row r="65954" spans="1:8" hidden="1" x14ac:dyDescent="0.3">
      <c r="A65954">
        <v>291400</v>
      </c>
      <c r="B65954" s="1">
        <v>41821</v>
      </c>
      <c r="C65954">
        <v>25828</v>
      </c>
      <c r="D65954">
        <v>10958</v>
      </c>
      <c r="E65954" t="s">
        <v>10195</v>
      </c>
      <c r="F65954" t="s">
        <v>3834</v>
      </c>
      <c r="H65954" t="s">
        <v>3593</v>
      </c>
    </row>
    <row r="65955" spans="1:8" hidden="1" x14ac:dyDescent="0.3">
      <c r="A65955">
        <v>291927</v>
      </c>
      <c r="B65955" s="1">
        <v>41821</v>
      </c>
      <c r="C65955">
        <v>41591</v>
      </c>
      <c r="D65955">
        <v>11502</v>
      </c>
      <c r="E65955" t="s">
        <v>2657</v>
      </c>
      <c r="F65955" t="s">
        <v>15309</v>
      </c>
      <c r="H65955" t="s">
        <v>11816</v>
      </c>
    </row>
    <row r="65956" spans="1:8" hidden="1" x14ac:dyDescent="0.3">
      <c r="A65956">
        <v>292199</v>
      </c>
      <c r="B65956" s="1">
        <v>41821</v>
      </c>
      <c r="C65956">
        <v>41798</v>
      </c>
      <c r="D65956">
        <v>10446</v>
      </c>
      <c r="E65956" t="s">
        <v>5595</v>
      </c>
      <c r="F65956" t="s">
        <v>15368</v>
      </c>
      <c r="H65956" t="s">
        <v>17629</v>
      </c>
    </row>
    <row r="65957" spans="1:8" hidden="1" x14ac:dyDescent="0.3">
      <c r="A65957">
        <v>292808</v>
      </c>
      <c r="B65957" s="1">
        <v>41821</v>
      </c>
      <c r="C65957">
        <v>49390</v>
      </c>
      <c r="D65957">
        <v>3038</v>
      </c>
      <c r="E65957" t="s">
        <v>16135</v>
      </c>
      <c r="F65957" t="s">
        <v>16133</v>
      </c>
      <c r="H65957" t="s">
        <v>11171</v>
      </c>
    </row>
    <row r="65958" spans="1:8" hidden="1" x14ac:dyDescent="0.3">
      <c r="A65958">
        <v>292812</v>
      </c>
      <c r="B65958" s="1">
        <v>41821</v>
      </c>
      <c r="C65958">
        <v>10598</v>
      </c>
      <c r="D65958">
        <v>14364</v>
      </c>
      <c r="E65958" t="s">
        <v>6012</v>
      </c>
      <c r="F65958" t="s">
        <v>3423</v>
      </c>
      <c r="H65958" t="s">
        <v>2583</v>
      </c>
    </row>
    <row r="65959" spans="1:8" hidden="1" x14ac:dyDescent="0.3">
      <c r="A65959">
        <v>293134</v>
      </c>
      <c r="B65959" s="1">
        <v>41821</v>
      </c>
      <c r="C65959">
        <v>15709</v>
      </c>
      <c r="D65959">
        <v>5724</v>
      </c>
      <c r="E65959" t="s">
        <v>16180</v>
      </c>
      <c r="F65959" t="s">
        <v>1755</v>
      </c>
      <c r="H65959" t="s">
        <v>4096</v>
      </c>
    </row>
    <row r="65960" spans="1:8" hidden="1" x14ac:dyDescent="0.3">
      <c r="A65960">
        <v>293168</v>
      </c>
      <c r="B65960" s="1">
        <v>41821</v>
      </c>
      <c r="C65960">
        <v>36342</v>
      </c>
      <c r="D65960">
        <v>9641</v>
      </c>
      <c r="E65960" t="s">
        <v>15561</v>
      </c>
      <c r="F65960" t="s">
        <v>13062</v>
      </c>
      <c r="H65960" t="s">
        <v>6293</v>
      </c>
    </row>
    <row r="65961" spans="1:8" hidden="1" x14ac:dyDescent="0.3">
      <c r="A65961">
        <v>293200</v>
      </c>
      <c r="B65961" s="1">
        <v>41821</v>
      </c>
      <c r="C65961">
        <v>36344</v>
      </c>
      <c r="D65961">
        <v>447</v>
      </c>
      <c r="E65961" t="s">
        <v>12234</v>
      </c>
      <c r="F65961" t="s">
        <v>224</v>
      </c>
      <c r="H65961" t="s">
        <v>8604</v>
      </c>
    </row>
    <row r="65962" spans="1:8" hidden="1" x14ac:dyDescent="0.3">
      <c r="A65962">
        <v>293247</v>
      </c>
      <c r="B65962" s="1">
        <v>41821</v>
      </c>
      <c r="C65962">
        <v>5494</v>
      </c>
      <c r="D65962">
        <v>5503</v>
      </c>
      <c r="E65962" t="s">
        <v>8151</v>
      </c>
      <c r="F65962" t="s">
        <v>17905</v>
      </c>
      <c r="G65962">
        <v>0</v>
      </c>
      <c r="H65962" t="s">
        <v>3760</v>
      </c>
    </row>
    <row r="65963" spans="1:8" hidden="1" x14ac:dyDescent="0.3">
      <c r="A65963">
        <v>293283</v>
      </c>
      <c r="B65963" s="1">
        <v>41821</v>
      </c>
      <c r="C65963">
        <v>19406</v>
      </c>
      <c r="D65963">
        <v>9066</v>
      </c>
      <c r="E65963" t="s">
        <v>7999</v>
      </c>
      <c r="F65963" t="s">
        <v>6015</v>
      </c>
      <c r="H65963" t="s">
        <v>1972</v>
      </c>
    </row>
    <row r="65964" spans="1:8" hidden="1" x14ac:dyDescent="0.3">
      <c r="A65964">
        <v>293315</v>
      </c>
      <c r="B65964" s="1">
        <v>41821</v>
      </c>
      <c r="C65964">
        <v>14355</v>
      </c>
      <c r="D65964">
        <v>2778</v>
      </c>
      <c r="E65964" t="s">
        <v>1566</v>
      </c>
      <c r="F65964" t="s">
        <v>837</v>
      </c>
      <c r="H65964" t="s">
        <v>4902</v>
      </c>
    </row>
    <row r="65965" spans="1:8" hidden="1" x14ac:dyDescent="0.3">
      <c r="A65965">
        <v>293603</v>
      </c>
      <c r="B65965" s="1">
        <v>41821</v>
      </c>
      <c r="C65965">
        <v>19853</v>
      </c>
      <c r="D65965">
        <v>1017</v>
      </c>
      <c r="E65965" t="s">
        <v>12657</v>
      </c>
      <c r="F65965" t="s">
        <v>3200</v>
      </c>
      <c r="H65965" t="s">
        <v>3361</v>
      </c>
    </row>
    <row r="65966" spans="1:8" hidden="1" x14ac:dyDescent="0.3">
      <c r="A65966">
        <v>293771</v>
      </c>
      <c r="B65966" s="1">
        <v>41821</v>
      </c>
      <c r="C65966">
        <v>24082</v>
      </c>
      <c r="D65966">
        <v>713</v>
      </c>
      <c r="E65966" t="s">
        <v>12242</v>
      </c>
      <c r="F65966" t="s">
        <v>7506</v>
      </c>
      <c r="H65966" t="s">
        <v>7823</v>
      </c>
    </row>
    <row r="65967" spans="1:8" hidden="1" x14ac:dyDescent="0.3">
      <c r="A65967">
        <v>293828</v>
      </c>
      <c r="B65967" s="1">
        <v>41821</v>
      </c>
      <c r="C65967">
        <v>12420</v>
      </c>
      <c r="D65967">
        <v>3714</v>
      </c>
      <c r="E65967" t="s">
        <v>13501</v>
      </c>
      <c r="F65967" t="s">
        <v>796</v>
      </c>
      <c r="G65967">
        <v>0</v>
      </c>
      <c r="H65967" t="s">
        <v>11819</v>
      </c>
    </row>
    <row r="65968" spans="1:8" hidden="1" x14ac:dyDescent="0.3">
      <c r="A65968">
        <v>294057</v>
      </c>
      <c r="B65968" s="1">
        <v>41821</v>
      </c>
      <c r="C65968">
        <v>12803</v>
      </c>
      <c r="D65968">
        <v>990</v>
      </c>
      <c r="E65968" t="s">
        <v>10057</v>
      </c>
      <c r="F65968" t="s">
        <v>6947</v>
      </c>
      <c r="H65968" t="s">
        <v>9417</v>
      </c>
    </row>
    <row r="65969" spans="1:8" hidden="1" x14ac:dyDescent="0.3">
      <c r="A65969">
        <v>294188</v>
      </c>
      <c r="B65969" s="1">
        <v>41821</v>
      </c>
      <c r="C65969">
        <v>15622</v>
      </c>
      <c r="D65969">
        <v>12515</v>
      </c>
      <c r="E65969" t="s">
        <v>1589</v>
      </c>
      <c r="F65969" t="s">
        <v>14282</v>
      </c>
      <c r="H65969" t="s">
        <v>13414</v>
      </c>
    </row>
    <row r="65970" spans="1:8" hidden="1" x14ac:dyDescent="0.3">
      <c r="A65970">
        <v>294321</v>
      </c>
      <c r="B65970" s="1">
        <v>41821</v>
      </c>
      <c r="C65970">
        <v>45618</v>
      </c>
      <c r="D65970">
        <v>8889</v>
      </c>
      <c r="E65970" t="s">
        <v>8694</v>
      </c>
      <c r="F65970" t="s">
        <v>8068</v>
      </c>
      <c r="H65970" t="s">
        <v>4038</v>
      </c>
    </row>
    <row r="65971" spans="1:8" hidden="1" x14ac:dyDescent="0.3">
      <c r="A65971">
        <v>294534</v>
      </c>
      <c r="B65971" s="1">
        <v>41821</v>
      </c>
      <c r="C65971">
        <v>21064</v>
      </c>
      <c r="D65971">
        <v>21055</v>
      </c>
      <c r="E65971" t="s">
        <v>17403</v>
      </c>
      <c r="F65971" t="s">
        <v>9905</v>
      </c>
      <c r="G65971">
        <v>0</v>
      </c>
      <c r="H65971" t="s">
        <v>9208</v>
      </c>
    </row>
    <row r="65972" spans="1:8" hidden="1" x14ac:dyDescent="0.3">
      <c r="A65972">
        <v>294730</v>
      </c>
      <c r="B65972" s="1">
        <v>41821</v>
      </c>
      <c r="C65972">
        <v>36949</v>
      </c>
      <c r="D65972">
        <v>21218</v>
      </c>
      <c r="E65972" t="s">
        <v>39</v>
      </c>
      <c r="F65972" t="s">
        <v>11331</v>
      </c>
      <c r="H65972" t="s">
        <v>7519</v>
      </c>
    </row>
    <row r="65973" spans="1:8" hidden="1" x14ac:dyDescent="0.3">
      <c r="A65973">
        <v>294746</v>
      </c>
      <c r="B65973" s="1">
        <v>41821</v>
      </c>
      <c r="C65973">
        <v>14281</v>
      </c>
      <c r="D65973">
        <v>36949</v>
      </c>
      <c r="E65973" t="s">
        <v>10247</v>
      </c>
      <c r="F65973" t="s">
        <v>39</v>
      </c>
      <c r="H65973" t="s">
        <v>1862</v>
      </c>
    </row>
    <row r="65974" spans="1:8" hidden="1" x14ac:dyDescent="0.3">
      <c r="A65974">
        <v>294767</v>
      </c>
      <c r="B65974" s="1">
        <v>41821</v>
      </c>
      <c r="C65974">
        <v>38352</v>
      </c>
      <c r="D65974">
        <v>45025</v>
      </c>
      <c r="E65974" t="s">
        <v>12989</v>
      </c>
      <c r="F65974" t="s">
        <v>18253</v>
      </c>
      <c r="H65974" t="s">
        <v>13144</v>
      </c>
    </row>
    <row r="65975" spans="1:8" hidden="1" x14ac:dyDescent="0.3">
      <c r="A65975">
        <v>294780</v>
      </c>
      <c r="B65975" s="1">
        <v>41821</v>
      </c>
      <c r="C65975">
        <v>31606</v>
      </c>
      <c r="D65975">
        <v>14300</v>
      </c>
      <c r="E65975" t="s">
        <v>11263</v>
      </c>
      <c r="F65975" t="s">
        <v>1030</v>
      </c>
      <c r="H65975" t="s">
        <v>4904</v>
      </c>
    </row>
    <row r="65976" spans="1:8" hidden="1" x14ac:dyDescent="0.3">
      <c r="A65976">
        <v>295178</v>
      </c>
      <c r="B65976" s="1">
        <v>41821</v>
      </c>
      <c r="C65976">
        <v>62555</v>
      </c>
      <c r="D65976">
        <v>7661</v>
      </c>
      <c r="E65976" t="s">
        <v>11119</v>
      </c>
      <c r="F65976" t="s">
        <v>16632</v>
      </c>
      <c r="H65976" t="s">
        <v>4906</v>
      </c>
    </row>
    <row r="65977" spans="1:8" hidden="1" x14ac:dyDescent="0.3">
      <c r="A65977">
        <v>295331</v>
      </c>
      <c r="B65977" s="1">
        <v>41821</v>
      </c>
      <c r="C65977">
        <v>10959</v>
      </c>
      <c r="D65977">
        <v>16795</v>
      </c>
      <c r="E65977" t="s">
        <v>9675</v>
      </c>
      <c r="F65977" t="s">
        <v>380</v>
      </c>
      <c r="H65977" t="s">
        <v>13078</v>
      </c>
    </row>
    <row r="65978" spans="1:8" hidden="1" x14ac:dyDescent="0.3">
      <c r="A65978">
        <v>295414</v>
      </c>
      <c r="B65978" s="1">
        <v>41821</v>
      </c>
      <c r="C65978">
        <v>12853</v>
      </c>
      <c r="D65978">
        <v>11972</v>
      </c>
      <c r="E65978" t="s">
        <v>7346</v>
      </c>
      <c r="F65978" t="s">
        <v>1326</v>
      </c>
      <c r="H65978" t="s">
        <v>9418</v>
      </c>
    </row>
    <row r="65979" spans="1:8" x14ac:dyDescent="0.3">
      <c r="A65979">
        <v>707159</v>
      </c>
      <c r="B65979" s="1">
        <v>45474</v>
      </c>
      <c r="C65979">
        <v>475</v>
      </c>
      <c r="D65979">
        <v>1184</v>
      </c>
      <c r="E65979" t="s">
        <v>184</v>
      </c>
      <c r="F65979" t="s">
        <v>489</v>
      </c>
      <c r="G65979">
        <v>800000</v>
      </c>
      <c r="H65979" t="s">
        <v>5527</v>
      </c>
    </row>
    <row r="65980" spans="1:8" hidden="1" x14ac:dyDescent="0.3">
      <c r="A65980">
        <v>295810</v>
      </c>
      <c r="B65980" s="1">
        <v>41821</v>
      </c>
      <c r="C65980">
        <v>32721</v>
      </c>
      <c r="D65980">
        <v>54047</v>
      </c>
      <c r="E65980" t="s">
        <v>12089</v>
      </c>
      <c r="F65980" t="s">
        <v>16703</v>
      </c>
      <c r="H65980" t="s">
        <v>6296</v>
      </c>
    </row>
    <row r="65981" spans="1:8" hidden="1" x14ac:dyDescent="0.3">
      <c r="A65981">
        <v>296397</v>
      </c>
      <c r="B65981" s="1">
        <v>41821</v>
      </c>
      <c r="C65981">
        <v>11844</v>
      </c>
      <c r="D65981">
        <v>21066</v>
      </c>
      <c r="E65981" t="s">
        <v>10292</v>
      </c>
      <c r="F65981" t="s">
        <v>6108</v>
      </c>
      <c r="H65981" t="s">
        <v>11821</v>
      </c>
    </row>
    <row r="65982" spans="1:8" hidden="1" x14ac:dyDescent="0.3">
      <c r="A65982">
        <v>296422</v>
      </c>
      <c r="B65982" s="1">
        <v>41821</v>
      </c>
      <c r="C65982">
        <v>54295</v>
      </c>
      <c r="D65982">
        <v>6326</v>
      </c>
      <c r="E65982" t="s">
        <v>8012</v>
      </c>
      <c r="F65982" t="s">
        <v>4247</v>
      </c>
      <c r="H65982" t="s">
        <v>1973</v>
      </c>
    </row>
    <row r="65983" spans="1:8" hidden="1" x14ac:dyDescent="0.3">
      <c r="A65983">
        <v>296622</v>
      </c>
      <c r="B65983" s="1">
        <v>41821</v>
      </c>
      <c r="C65983">
        <v>8494</v>
      </c>
      <c r="D65983">
        <v>237</v>
      </c>
      <c r="E65983" t="s">
        <v>3272</v>
      </c>
      <c r="F65983" t="s">
        <v>452</v>
      </c>
      <c r="H65983" t="s">
        <v>416</v>
      </c>
    </row>
    <row r="65984" spans="1:8" hidden="1" x14ac:dyDescent="0.3">
      <c r="A65984">
        <v>296741</v>
      </c>
      <c r="B65984" s="1">
        <v>41821</v>
      </c>
      <c r="C65984">
        <v>22724</v>
      </c>
      <c r="D65984">
        <v>9056</v>
      </c>
      <c r="E65984" t="s">
        <v>18368</v>
      </c>
      <c r="F65984" t="s">
        <v>13511</v>
      </c>
      <c r="H65984" t="s">
        <v>4911</v>
      </c>
    </row>
    <row r="65985" spans="1:8" hidden="1" x14ac:dyDescent="0.3">
      <c r="A65985">
        <v>297194</v>
      </c>
      <c r="B65985" s="1">
        <v>41821</v>
      </c>
      <c r="C65985">
        <v>15509</v>
      </c>
      <c r="D65985">
        <v>8733</v>
      </c>
      <c r="E65985" t="s">
        <v>10217</v>
      </c>
      <c r="F65985" t="s">
        <v>10388</v>
      </c>
      <c r="H65985" t="s">
        <v>12529</v>
      </c>
    </row>
    <row r="65986" spans="1:8" hidden="1" x14ac:dyDescent="0.3">
      <c r="A65986">
        <v>297212</v>
      </c>
      <c r="B65986" s="1">
        <v>41821</v>
      </c>
      <c r="C65986">
        <v>53127</v>
      </c>
      <c r="D65986">
        <v>14626</v>
      </c>
      <c r="E65986" t="s">
        <v>18369</v>
      </c>
      <c r="F65986" t="s">
        <v>17881</v>
      </c>
      <c r="H65986" t="s">
        <v>4334</v>
      </c>
    </row>
    <row r="65987" spans="1:8" hidden="1" x14ac:dyDescent="0.3">
      <c r="A65987">
        <v>297257</v>
      </c>
      <c r="B65987" s="1">
        <v>41821</v>
      </c>
      <c r="C65987">
        <v>87553</v>
      </c>
      <c r="D65987">
        <v>31025</v>
      </c>
      <c r="E65987" t="s">
        <v>12084</v>
      </c>
      <c r="F65987" t="s">
        <v>14685</v>
      </c>
      <c r="H65987" t="s">
        <v>6850</v>
      </c>
    </row>
    <row r="65988" spans="1:8" hidden="1" x14ac:dyDescent="0.3">
      <c r="A65988">
        <v>297373</v>
      </c>
      <c r="B65988" s="1">
        <v>41821</v>
      </c>
      <c r="C65988">
        <v>56053</v>
      </c>
      <c r="D65988">
        <v>15587</v>
      </c>
      <c r="E65988" t="s">
        <v>12320</v>
      </c>
      <c r="F65988" t="s">
        <v>14625</v>
      </c>
      <c r="H65988" t="s">
        <v>15639</v>
      </c>
    </row>
    <row r="65989" spans="1:8" hidden="1" x14ac:dyDescent="0.3">
      <c r="A65989">
        <v>298091</v>
      </c>
      <c r="B65989" s="1">
        <v>41821</v>
      </c>
      <c r="C65989">
        <v>31026</v>
      </c>
      <c r="D65989">
        <v>9044</v>
      </c>
      <c r="E65989" t="s">
        <v>16124</v>
      </c>
      <c r="F65989" t="s">
        <v>16793</v>
      </c>
      <c r="H65989" t="s">
        <v>2451</v>
      </c>
    </row>
    <row r="65990" spans="1:8" hidden="1" x14ac:dyDescent="0.3">
      <c r="A65990">
        <v>298575</v>
      </c>
      <c r="B65990" s="1">
        <v>41821</v>
      </c>
      <c r="C65990">
        <v>28861</v>
      </c>
      <c r="D65990">
        <v>8516</v>
      </c>
      <c r="E65990" t="s">
        <v>10219</v>
      </c>
      <c r="F65990" t="s">
        <v>1033</v>
      </c>
      <c r="H65990" t="s">
        <v>16525</v>
      </c>
    </row>
    <row r="65991" spans="1:8" hidden="1" x14ac:dyDescent="0.3">
      <c r="A65991">
        <v>298583</v>
      </c>
      <c r="B65991" s="1">
        <v>41821</v>
      </c>
      <c r="C65991">
        <v>32336</v>
      </c>
      <c r="D65991">
        <v>14322</v>
      </c>
      <c r="E65991" t="s">
        <v>17410</v>
      </c>
      <c r="F65991" t="s">
        <v>16622</v>
      </c>
      <c r="H65991" t="s">
        <v>419</v>
      </c>
    </row>
    <row r="65992" spans="1:8" hidden="1" x14ac:dyDescent="0.3">
      <c r="A65992">
        <v>298635</v>
      </c>
      <c r="B65992" s="1">
        <v>41821</v>
      </c>
      <c r="C65992">
        <v>49567</v>
      </c>
      <c r="D65992">
        <v>11008</v>
      </c>
      <c r="E65992" t="s">
        <v>12124</v>
      </c>
      <c r="F65992" t="s">
        <v>9670</v>
      </c>
      <c r="H65992" t="s">
        <v>420</v>
      </c>
    </row>
    <row r="65993" spans="1:8" hidden="1" x14ac:dyDescent="0.3">
      <c r="A65993">
        <v>299561</v>
      </c>
      <c r="B65993" s="1">
        <v>41821</v>
      </c>
      <c r="C65993">
        <v>16181</v>
      </c>
      <c r="D65993">
        <v>7918</v>
      </c>
      <c r="E65993" t="s">
        <v>15962</v>
      </c>
      <c r="F65993" t="s">
        <v>7052</v>
      </c>
      <c r="H65993" t="s">
        <v>4914</v>
      </c>
    </row>
    <row r="65994" spans="1:8" hidden="1" x14ac:dyDescent="0.3">
      <c r="A65994">
        <v>300168</v>
      </c>
      <c r="B65994" s="1">
        <v>41821</v>
      </c>
      <c r="C65994">
        <v>8880</v>
      </c>
      <c r="D65994">
        <v>6688</v>
      </c>
      <c r="E65994" t="s">
        <v>1039</v>
      </c>
      <c r="F65994" t="s">
        <v>5539</v>
      </c>
      <c r="H65994" t="s">
        <v>15641</v>
      </c>
    </row>
    <row r="65995" spans="1:8" hidden="1" x14ac:dyDescent="0.3">
      <c r="A65995">
        <v>300716</v>
      </c>
      <c r="B65995" s="1">
        <v>41821</v>
      </c>
      <c r="C65995">
        <v>31025</v>
      </c>
      <c r="D65995">
        <v>8924</v>
      </c>
      <c r="E65995" t="s">
        <v>14685</v>
      </c>
      <c r="F65995" t="s">
        <v>16092</v>
      </c>
      <c r="H65995" t="s">
        <v>144</v>
      </c>
    </row>
    <row r="65996" spans="1:8" hidden="1" x14ac:dyDescent="0.3">
      <c r="A65996">
        <v>301037</v>
      </c>
      <c r="B65996" s="1">
        <v>41821</v>
      </c>
      <c r="C65996">
        <v>14300</v>
      </c>
      <c r="D65996">
        <v>37825</v>
      </c>
      <c r="E65996" t="s">
        <v>1030</v>
      </c>
      <c r="F65996" t="s">
        <v>17795</v>
      </c>
      <c r="H65996" t="s">
        <v>4918</v>
      </c>
    </row>
    <row r="65997" spans="1:8" hidden="1" x14ac:dyDescent="0.3">
      <c r="A65997">
        <v>301238</v>
      </c>
      <c r="B65997" s="1">
        <v>41821</v>
      </c>
      <c r="C65997">
        <v>48967</v>
      </c>
      <c r="D65997">
        <v>5380</v>
      </c>
      <c r="E65997" t="s">
        <v>12081</v>
      </c>
      <c r="F65997" t="s">
        <v>1271</v>
      </c>
      <c r="H65997" t="s">
        <v>147</v>
      </c>
    </row>
    <row r="65998" spans="1:8" hidden="1" x14ac:dyDescent="0.3">
      <c r="A65998">
        <v>301240</v>
      </c>
      <c r="B65998" s="1">
        <v>41821</v>
      </c>
      <c r="C65998">
        <v>49869</v>
      </c>
      <c r="D65998">
        <v>10959</v>
      </c>
      <c r="E65998" t="s">
        <v>10199</v>
      </c>
      <c r="F65998" t="s">
        <v>9675</v>
      </c>
      <c r="H65998" t="s">
        <v>11824</v>
      </c>
    </row>
    <row r="65999" spans="1:8" hidden="1" x14ac:dyDescent="0.3">
      <c r="A65999">
        <v>301696</v>
      </c>
      <c r="B65999" s="1">
        <v>41821</v>
      </c>
      <c r="C65999">
        <v>14366</v>
      </c>
      <c r="D65999">
        <v>500</v>
      </c>
      <c r="E65999" t="s">
        <v>18370</v>
      </c>
      <c r="F65999" t="s">
        <v>5288</v>
      </c>
      <c r="H65999" t="s">
        <v>4919</v>
      </c>
    </row>
    <row r="66000" spans="1:8" x14ac:dyDescent="0.3">
      <c r="A66000">
        <v>707447</v>
      </c>
      <c r="B66000" s="1">
        <v>44438</v>
      </c>
      <c r="C66000">
        <v>866</v>
      </c>
      <c r="D66000">
        <v>8793</v>
      </c>
      <c r="E66000" t="s">
        <v>622</v>
      </c>
      <c r="F66000" t="s">
        <v>201</v>
      </c>
      <c r="G66000">
        <v>3400000</v>
      </c>
      <c r="H66000" t="s">
        <v>10959</v>
      </c>
    </row>
    <row r="66001" spans="1:8" hidden="1" x14ac:dyDescent="0.3">
      <c r="A66001">
        <v>302371</v>
      </c>
      <c r="B66001" s="1">
        <v>41821</v>
      </c>
      <c r="C66001">
        <v>16200</v>
      </c>
      <c r="D66001">
        <v>10200</v>
      </c>
      <c r="E66001" t="s">
        <v>10125</v>
      </c>
      <c r="F66001" t="s">
        <v>5590</v>
      </c>
      <c r="H66001" t="s">
        <v>2767</v>
      </c>
    </row>
    <row r="66002" spans="1:8" hidden="1" x14ac:dyDescent="0.3">
      <c r="A66002">
        <v>303116</v>
      </c>
      <c r="B66002" s="1">
        <v>41821</v>
      </c>
      <c r="C66002">
        <v>29343</v>
      </c>
      <c r="D66002">
        <v>14907</v>
      </c>
      <c r="E66002" t="s">
        <v>14237</v>
      </c>
      <c r="F66002" t="s">
        <v>15974</v>
      </c>
      <c r="H66002" t="s">
        <v>421</v>
      </c>
    </row>
    <row r="66003" spans="1:8" hidden="1" x14ac:dyDescent="0.3">
      <c r="A66003">
        <v>303219</v>
      </c>
      <c r="B66003" s="1">
        <v>41821</v>
      </c>
      <c r="C66003">
        <v>21057</v>
      </c>
      <c r="D66003">
        <v>32942</v>
      </c>
      <c r="E66003" t="s">
        <v>8005</v>
      </c>
      <c r="F66003" t="s">
        <v>6070</v>
      </c>
      <c r="G66003">
        <v>0</v>
      </c>
      <c r="H66003" t="s">
        <v>4920</v>
      </c>
    </row>
    <row r="66004" spans="1:8" hidden="1" x14ac:dyDescent="0.3">
      <c r="A66004">
        <v>303254</v>
      </c>
      <c r="B66004" s="1">
        <v>41821</v>
      </c>
      <c r="C66004">
        <v>50677</v>
      </c>
      <c r="D66004">
        <v>6918</v>
      </c>
      <c r="E66004" t="s">
        <v>11042</v>
      </c>
      <c r="F66004" t="s">
        <v>5698</v>
      </c>
      <c r="H66004" t="s">
        <v>13415</v>
      </c>
    </row>
    <row r="66005" spans="1:8" hidden="1" x14ac:dyDescent="0.3">
      <c r="A66005">
        <v>303259</v>
      </c>
      <c r="B66005" s="1">
        <v>41821</v>
      </c>
      <c r="C66005">
        <v>3038</v>
      </c>
      <c r="D66005">
        <v>30857</v>
      </c>
      <c r="E66005" t="s">
        <v>16133</v>
      </c>
      <c r="F66005" t="s">
        <v>13457</v>
      </c>
      <c r="H66005" t="s">
        <v>8388</v>
      </c>
    </row>
    <row r="66006" spans="1:8" hidden="1" x14ac:dyDescent="0.3">
      <c r="A66006">
        <v>303657</v>
      </c>
      <c r="B66006" s="1">
        <v>41821</v>
      </c>
      <c r="C66006">
        <v>48967</v>
      </c>
      <c r="D66006">
        <v>5380</v>
      </c>
      <c r="E66006" t="s">
        <v>12081</v>
      </c>
      <c r="F66006" t="s">
        <v>1271</v>
      </c>
      <c r="H66006" t="s">
        <v>1703</v>
      </c>
    </row>
    <row r="66007" spans="1:8" hidden="1" x14ac:dyDescent="0.3">
      <c r="A66007">
        <v>304338</v>
      </c>
      <c r="B66007" s="1">
        <v>41821</v>
      </c>
      <c r="C66007">
        <v>2441</v>
      </c>
      <c r="D66007">
        <v>26973</v>
      </c>
      <c r="E66007" t="s">
        <v>669</v>
      </c>
      <c r="F66007" t="s">
        <v>18181</v>
      </c>
      <c r="G66007">
        <v>0</v>
      </c>
      <c r="H66007" t="s">
        <v>3362</v>
      </c>
    </row>
    <row r="66008" spans="1:8" hidden="1" x14ac:dyDescent="0.3">
      <c r="A66008">
        <v>304892</v>
      </c>
      <c r="B66008" s="1">
        <v>41821</v>
      </c>
      <c r="C66008">
        <v>9961</v>
      </c>
      <c r="D66008">
        <v>14680</v>
      </c>
      <c r="E66008" t="s">
        <v>6008</v>
      </c>
      <c r="F66008" t="s">
        <v>18244</v>
      </c>
      <c r="G66008">
        <v>0</v>
      </c>
      <c r="H66008" t="s">
        <v>2878</v>
      </c>
    </row>
    <row r="66009" spans="1:8" hidden="1" x14ac:dyDescent="0.3">
      <c r="A66009">
        <v>305274</v>
      </c>
      <c r="B66009" s="1">
        <v>41821</v>
      </c>
      <c r="C66009">
        <v>14620</v>
      </c>
      <c r="D66009">
        <v>1028</v>
      </c>
      <c r="E66009" t="s">
        <v>10060</v>
      </c>
      <c r="F66009" t="s">
        <v>1418</v>
      </c>
      <c r="H66009" t="s">
        <v>4921</v>
      </c>
    </row>
    <row r="66010" spans="1:8" hidden="1" x14ac:dyDescent="0.3">
      <c r="A66010">
        <v>306024</v>
      </c>
      <c r="B66010" s="1">
        <v>41821</v>
      </c>
      <c r="C66010">
        <v>12806</v>
      </c>
      <c r="D66010">
        <v>350</v>
      </c>
      <c r="E66010" t="s">
        <v>5918</v>
      </c>
      <c r="F66010" t="s">
        <v>344</v>
      </c>
      <c r="H66010" t="s">
        <v>17279</v>
      </c>
    </row>
    <row r="66011" spans="1:8" hidden="1" x14ac:dyDescent="0.3">
      <c r="A66011">
        <v>306382</v>
      </c>
      <c r="B66011" s="1">
        <v>41821</v>
      </c>
      <c r="C66011">
        <v>36368</v>
      </c>
      <c r="D66011">
        <v>37487</v>
      </c>
      <c r="E66011" t="s">
        <v>18371</v>
      </c>
      <c r="F66011" t="s">
        <v>12706</v>
      </c>
      <c r="H66011" t="s">
        <v>8573</v>
      </c>
    </row>
    <row r="66012" spans="1:8" hidden="1" x14ac:dyDescent="0.3">
      <c r="A66012">
        <v>307058</v>
      </c>
      <c r="B66012" s="1">
        <v>41821</v>
      </c>
      <c r="C66012">
        <v>42187</v>
      </c>
      <c r="D66012">
        <v>6079</v>
      </c>
      <c r="E66012" t="s">
        <v>18372</v>
      </c>
      <c r="F66012" t="s">
        <v>3512</v>
      </c>
      <c r="G66012">
        <v>0</v>
      </c>
      <c r="H66012" t="s">
        <v>3761</v>
      </c>
    </row>
    <row r="66013" spans="1:8" hidden="1" x14ac:dyDescent="0.3">
      <c r="A66013">
        <v>307094</v>
      </c>
      <c r="B66013" s="1">
        <v>41821</v>
      </c>
      <c r="C66013">
        <v>14980</v>
      </c>
      <c r="D66013">
        <v>1060</v>
      </c>
      <c r="E66013" t="s">
        <v>15402</v>
      </c>
      <c r="F66013" t="s">
        <v>2175</v>
      </c>
      <c r="H66013" t="s">
        <v>8835</v>
      </c>
    </row>
    <row r="66014" spans="1:8" hidden="1" x14ac:dyDescent="0.3">
      <c r="A66014">
        <v>307183</v>
      </c>
      <c r="B66014" s="1">
        <v>41821</v>
      </c>
      <c r="C66014">
        <v>4578</v>
      </c>
      <c r="D66014">
        <v>2538</v>
      </c>
      <c r="E66014" t="s">
        <v>18373</v>
      </c>
      <c r="F66014" t="s">
        <v>16009</v>
      </c>
      <c r="G66014">
        <v>0</v>
      </c>
      <c r="H66014" t="s">
        <v>4922</v>
      </c>
    </row>
    <row r="66015" spans="1:8" hidden="1" x14ac:dyDescent="0.3">
      <c r="A66015">
        <v>307519</v>
      </c>
      <c r="B66015" s="1">
        <v>41821</v>
      </c>
      <c r="C66015">
        <v>28869</v>
      </c>
      <c r="D66015">
        <v>630</v>
      </c>
      <c r="E66015" t="s">
        <v>14245</v>
      </c>
      <c r="F66015" t="s">
        <v>1020</v>
      </c>
      <c r="H66015" t="s">
        <v>11364</v>
      </c>
    </row>
    <row r="66016" spans="1:8" hidden="1" x14ac:dyDescent="0.3">
      <c r="A66016">
        <v>307769</v>
      </c>
      <c r="B66016" s="1">
        <v>41821</v>
      </c>
      <c r="C66016">
        <v>42835</v>
      </c>
      <c r="D66016">
        <v>42836</v>
      </c>
      <c r="E66016" t="s">
        <v>18374</v>
      </c>
      <c r="F66016" t="s">
        <v>17906</v>
      </c>
      <c r="H66016" t="s">
        <v>4923</v>
      </c>
    </row>
    <row r="66017" spans="1:8" hidden="1" x14ac:dyDescent="0.3">
      <c r="A66017">
        <v>307800</v>
      </c>
      <c r="B66017" s="1">
        <v>41821</v>
      </c>
      <c r="C66017">
        <v>29516</v>
      </c>
      <c r="D66017">
        <v>21072</v>
      </c>
      <c r="E66017" t="s">
        <v>17934</v>
      </c>
      <c r="F66017" t="s">
        <v>17907</v>
      </c>
      <c r="H66017" t="s">
        <v>9423</v>
      </c>
    </row>
    <row r="66018" spans="1:8" hidden="1" x14ac:dyDescent="0.3">
      <c r="A66018">
        <v>307823</v>
      </c>
      <c r="B66018" s="1">
        <v>41821</v>
      </c>
      <c r="C66018">
        <v>25136</v>
      </c>
      <c r="D66018">
        <v>3884</v>
      </c>
      <c r="E66018" t="s">
        <v>14102</v>
      </c>
      <c r="F66018" t="s">
        <v>1411</v>
      </c>
      <c r="H66018" t="s">
        <v>1412</v>
      </c>
    </row>
    <row r="66019" spans="1:8" hidden="1" x14ac:dyDescent="0.3">
      <c r="A66019">
        <v>307924</v>
      </c>
      <c r="B66019" s="1">
        <v>41821</v>
      </c>
      <c r="C66019">
        <v>42826</v>
      </c>
      <c r="D66019">
        <v>11263</v>
      </c>
      <c r="E66019" t="s">
        <v>15381</v>
      </c>
      <c r="F66019" t="s">
        <v>14378</v>
      </c>
      <c r="H66019" t="s">
        <v>423</v>
      </c>
    </row>
    <row r="66020" spans="1:8" hidden="1" x14ac:dyDescent="0.3">
      <c r="A66020">
        <v>308279</v>
      </c>
      <c r="B66020" s="1">
        <v>41821</v>
      </c>
      <c r="C66020">
        <v>29349</v>
      </c>
      <c r="D66020">
        <v>252</v>
      </c>
      <c r="E66020" t="s">
        <v>10253</v>
      </c>
      <c r="F66020" t="s">
        <v>259</v>
      </c>
      <c r="H66020" t="s">
        <v>11675</v>
      </c>
    </row>
    <row r="66021" spans="1:8" hidden="1" x14ac:dyDescent="0.3">
      <c r="A66021">
        <v>308371</v>
      </c>
      <c r="B66021" s="1">
        <v>41821</v>
      </c>
      <c r="C66021">
        <v>13297</v>
      </c>
      <c r="D66021">
        <v>25380</v>
      </c>
      <c r="E66021" t="s">
        <v>2434</v>
      </c>
      <c r="F66021" t="s">
        <v>9878</v>
      </c>
      <c r="H66021" t="s">
        <v>11825</v>
      </c>
    </row>
    <row r="66022" spans="1:8" hidden="1" x14ac:dyDescent="0.3">
      <c r="A66022">
        <v>308541</v>
      </c>
      <c r="B66022" s="1">
        <v>41821</v>
      </c>
      <c r="C66022">
        <v>26567</v>
      </c>
      <c r="D66022">
        <v>1083</v>
      </c>
      <c r="E66022" t="s">
        <v>15222</v>
      </c>
      <c r="F66022" t="s">
        <v>118</v>
      </c>
      <c r="H66022" t="s">
        <v>9424</v>
      </c>
    </row>
    <row r="66023" spans="1:8" hidden="1" x14ac:dyDescent="0.3">
      <c r="A66023">
        <v>308822</v>
      </c>
      <c r="B66023" s="1">
        <v>41821</v>
      </c>
      <c r="C66023">
        <v>29750</v>
      </c>
      <c r="D66023">
        <v>25380</v>
      </c>
      <c r="E66023" t="s">
        <v>18375</v>
      </c>
      <c r="F66023" t="s">
        <v>9878</v>
      </c>
      <c r="H66023" t="s">
        <v>8861</v>
      </c>
    </row>
    <row r="66024" spans="1:8" hidden="1" x14ac:dyDescent="0.3">
      <c r="A66024">
        <v>309393</v>
      </c>
      <c r="B66024" s="1">
        <v>41821</v>
      </c>
      <c r="C66024">
        <v>17958</v>
      </c>
      <c r="D66024">
        <v>21059</v>
      </c>
      <c r="E66024" t="s">
        <v>16207</v>
      </c>
      <c r="F66024" t="s">
        <v>16154</v>
      </c>
      <c r="H66024" t="s">
        <v>425</v>
      </c>
    </row>
    <row r="66025" spans="1:8" hidden="1" x14ac:dyDescent="0.3">
      <c r="A66025">
        <v>309400</v>
      </c>
      <c r="B66025" s="1">
        <v>41821</v>
      </c>
      <c r="C66025">
        <v>11874</v>
      </c>
      <c r="D66025">
        <v>21054</v>
      </c>
      <c r="E66025" t="s">
        <v>13720</v>
      </c>
      <c r="F66025" t="s">
        <v>9987</v>
      </c>
      <c r="H66025" t="s">
        <v>9426</v>
      </c>
    </row>
    <row r="66026" spans="1:8" hidden="1" x14ac:dyDescent="0.3">
      <c r="A66026">
        <v>309944</v>
      </c>
      <c r="B66026" s="1">
        <v>41821</v>
      </c>
      <c r="C66026">
        <v>10709</v>
      </c>
      <c r="D66026">
        <v>1268</v>
      </c>
      <c r="E66026" t="s">
        <v>9553</v>
      </c>
      <c r="F66026" t="s">
        <v>1681</v>
      </c>
      <c r="H66026" t="s">
        <v>11659</v>
      </c>
    </row>
    <row r="66027" spans="1:8" hidden="1" x14ac:dyDescent="0.3">
      <c r="A66027">
        <v>310131</v>
      </c>
      <c r="B66027" s="1">
        <v>41821</v>
      </c>
      <c r="C66027">
        <v>43563</v>
      </c>
      <c r="D66027">
        <v>520</v>
      </c>
      <c r="E66027" t="s">
        <v>13494</v>
      </c>
      <c r="F66027" t="s">
        <v>498</v>
      </c>
      <c r="H66027" t="s">
        <v>16737</v>
      </c>
    </row>
    <row r="66028" spans="1:8" hidden="1" x14ac:dyDescent="0.3">
      <c r="A66028">
        <v>311438</v>
      </c>
      <c r="B66028" s="1">
        <v>41821</v>
      </c>
      <c r="C66028">
        <v>14355</v>
      </c>
      <c r="D66028">
        <v>2778</v>
      </c>
      <c r="E66028" t="s">
        <v>1566</v>
      </c>
      <c r="F66028" t="s">
        <v>837</v>
      </c>
      <c r="H66028" t="s">
        <v>4210</v>
      </c>
    </row>
    <row r="66029" spans="1:8" hidden="1" x14ac:dyDescent="0.3">
      <c r="A66029">
        <v>311489</v>
      </c>
      <c r="B66029" s="1">
        <v>41821</v>
      </c>
      <c r="C66029">
        <v>41621</v>
      </c>
      <c r="D66029">
        <v>8164</v>
      </c>
      <c r="E66029" t="s">
        <v>18042</v>
      </c>
      <c r="F66029" t="s">
        <v>16533</v>
      </c>
      <c r="H66029" t="s">
        <v>8228</v>
      </c>
    </row>
    <row r="66030" spans="1:8" hidden="1" x14ac:dyDescent="0.3">
      <c r="A66030">
        <v>312374</v>
      </c>
      <c r="B66030" s="1">
        <v>41821</v>
      </c>
      <c r="C66030">
        <v>21067</v>
      </c>
      <c r="D66030">
        <v>6869</v>
      </c>
      <c r="E66030" t="s">
        <v>12253</v>
      </c>
      <c r="F66030" t="s">
        <v>3287</v>
      </c>
      <c r="H66030" t="s">
        <v>6301</v>
      </c>
    </row>
    <row r="66031" spans="1:8" hidden="1" x14ac:dyDescent="0.3">
      <c r="A66031">
        <v>312493</v>
      </c>
      <c r="B66031" s="1">
        <v>41821</v>
      </c>
      <c r="C66031">
        <v>14366</v>
      </c>
      <c r="D66031">
        <v>1426</v>
      </c>
      <c r="E66031" t="s">
        <v>18370</v>
      </c>
      <c r="F66031" t="s">
        <v>4671</v>
      </c>
      <c r="H66031" t="s">
        <v>2509</v>
      </c>
    </row>
    <row r="66032" spans="1:8" hidden="1" x14ac:dyDescent="0.3">
      <c r="A66032">
        <v>312773</v>
      </c>
      <c r="B66032" s="1">
        <v>41821</v>
      </c>
      <c r="C66032">
        <v>49744</v>
      </c>
      <c r="D66032">
        <v>252</v>
      </c>
      <c r="E66032" t="s">
        <v>7994</v>
      </c>
      <c r="F66032" t="s">
        <v>259</v>
      </c>
      <c r="H66032" t="s">
        <v>9193</v>
      </c>
    </row>
    <row r="66033" spans="1:8" hidden="1" x14ac:dyDescent="0.3">
      <c r="A66033">
        <v>313078</v>
      </c>
      <c r="B66033" s="1">
        <v>41821</v>
      </c>
      <c r="C66033">
        <v>38909</v>
      </c>
      <c r="D66033">
        <v>36999</v>
      </c>
      <c r="E66033" t="s">
        <v>18376</v>
      </c>
      <c r="F66033" t="s">
        <v>4111</v>
      </c>
      <c r="H66033" t="s">
        <v>3520</v>
      </c>
    </row>
    <row r="66034" spans="1:8" hidden="1" x14ac:dyDescent="0.3">
      <c r="A66034">
        <v>313097</v>
      </c>
      <c r="B66034" s="1">
        <v>41821</v>
      </c>
      <c r="C66034">
        <v>32282</v>
      </c>
      <c r="D66034">
        <v>14438</v>
      </c>
      <c r="E66034" t="s">
        <v>15404</v>
      </c>
      <c r="F66034" t="s">
        <v>13496</v>
      </c>
      <c r="H66034" t="s">
        <v>7809</v>
      </c>
    </row>
    <row r="66035" spans="1:8" hidden="1" x14ac:dyDescent="0.3">
      <c r="A66035">
        <v>314137</v>
      </c>
      <c r="B66035" s="1">
        <v>41821</v>
      </c>
      <c r="C66035">
        <v>4807</v>
      </c>
      <c r="D66035">
        <v>46752</v>
      </c>
      <c r="E66035" t="s">
        <v>18377</v>
      </c>
      <c r="F66035" t="s">
        <v>13519</v>
      </c>
      <c r="H66035" t="s">
        <v>9125</v>
      </c>
    </row>
    <row r="66036" spans="1:8" hidden="1" x14ac:dyDescent="0.3">
      <c r="A66036">
        <v>314210</v>
      </c>
      <c r="B66036" s="1">
        <v>41821</v>
      </c>
      <c r="C66036">
        <v>50769</v>
      </c>
      <c r="D66036">
        <v>6920</v>
      </c>
      <c r="E66036" t="s">
        <v>13637</v>
      </c>
      <c r="F66036" t="s">
        <v>9116</v>
      </c>
      <c r="H66036" t="s">
        <v>6939</v>
      </c>
    </row>
    <row r="66037" spans="1:8" hidden="1" x14ac:dyDescent="0.3">
      <c r="A66037">
        <v>314295</v>
      </c>
      <c r="B66037" s="1">
        <v>41821</v>
      </c>
      <c r="C66037">
        <v>52975</v>
      </c>
      <c r="D66037">
        <v>9955</v>
      </c>
      <c r="E66037" t="s">
        <v>8418</v>
      </c>
      <c r="F66037" t="s">
        <v>9707</v>
      </c>
      <c r="H66037" t="s">
        <v>15168</v>
      </c>
    </row>
    <row r="66038" spans="1:8" hidden="1" x14ac:dyDescent="0.3">
      <c r="A66038">
        <v>314969</v>
      </c>
      <c r="B66038" s="1">
        <v>41821</v>
      </c>
      <c r="C66038">
        <v>9844</v>
      </c>
      <c r="D66038">
        <v>10331</v>
      </c>
      <c r="E66038" t="s">
        <v>7091</v>
      </c>
      <c r="F66038" t="s">
        <v>852</v>
      </c>
      <c r="H66038" t="s">
        <v>7668</v>
      </c>
    </row>
    <row r="66039" spans="1:8" hidden="1" x14ac:dyDescent="0.3">
      <c r="A66039">
        <v>314980</v>
      </c>
      <c r="B66039" s="1">
        <v>41821</v>
      </c>
      <c r="C66039">
        <v>49393</v>
      </c>
      <c r="D66039">
        <v>3494</v>
      </c>
      <c r="E66039" t="s">
        <v>16159</v>
      </c>
      <c r="F66039" t="s">
        <v>16106</v>
      </c>
      <c r="H66039" t="s">
        <v>6302</v>
      </c>
    </row>
    <row r="66040" spans="1:8" hidden="1" x14ac:dyDescent="0.3">
      <c r="A66040">
        <v>315121</v>
      </c>
      <c r="B66040" s="1">
        <v>41821</v>
      </c>
      <c r="C66040">
        <v>32798</v>
      </c>
      <c r="D66040">
        <v>51654</v>
      </c>
      <c r="E66040" t="s">
        <v>12137</v>
      </c>
      <c r="F66040" t="s">
        <v>12047</v>
      </c>
      <c r="H66040" t="s">
        <v>17396</v>
      </c>
    </row>
    <row r="66041" spans="1:8" x14ac:dyDescent="0.3">
      <c r="A66041">
        <v>707447</v>
      </c>
      <c r="B66041" s="1">
        <v>44927</v>
      </c>
      <c r="C66041">
        <v>8793</v>
      </c>
      <c r="D66041">
        <v>865</v>
      </c>
      <c r="E66041" t="s">
        <v>201</v>
      </c>
      <c r="F66041" t="s">
        <v>756</v>
      </c>
      <c r="G66041">
        <v>5000000</v>
      </c>
      <c r="H66041" t="s">
        <v>10959</v>
      </c>
    </row>
    <row r="66042" spans="1:8" hidden="1" x14ac:dyDescent="0.3">
      <c r="A66042">
        <v>315128</v>
      </c>
      <c r="B66042" s="1">
        <v>41821</v>
      </c>
      <c r="C66042">
        <v>51645</v>
      </c>
      <c r="D66042">
        <v>2824</v>
      </c>
      <c r="E66042" t="s">
        <v>9794</v>
      </c>
      <c r="F66042" t="s">
        <v>14586</v>
      </c>
      <c r="H66042" t="s">
        <v>427</v>
      </c>
    </row>
    <row r="66043" spans="1:8" hidden="1" x14ac:dyDescent="0.3">
      <c r="A66043">
        <v>315145</v>
      </c>
      <c r="B66043" s="1">
        <v>41821</v>
      </c>
      <c r="C66043">
        <v>32791</v>
      </c>
      <c r="D66043">
        <v>51645</v>
      </c>
      <c r="E66043" t="s">
        <v>12130</v>
      </c>
      <c r="F66043" t="s">
        <v>9794</v>
      </c>
      <c r="H66043" t="s">
        <v>7585</v>
      </c>
    </row>
    <row r="66044" spans="1:8" hidden="1" x14ac:dyDescent="0.3">
      <c r="A66044">
        <v>315233</v>
      </c>
      <c r="B66044" s="1">
        <v>41821</v>
      </c>
      <c r="C66044">
        <v>32793</v>
      </c>
      <c r="D66044">
        <v>51646</v>
      </c>
      <c r="E66044" t="s">
        <v>13640</v>
      </c>
      <c r="F66044" t="s">
        <v>11003</v>
      </c>
      <c r="H66044" t="s">
        <v>9428</v>
      </c>
    </row>
    <row r="66045" spans="1:8" hidden="1" x14ac:dyDescent="0.3">
      <c r="A66045">
        <v>315253</v>
      </c>
      <c r="B66045" s="1">
        <v>41821</v>
      </c>
      <c r="C66045">
        <v>32791</v>
      </c>
      <c r="D66045">
        <v>51645</v>
      </c>
      <c r="E66045" t="s">
        <v>12130</v>
      </c>
      <c r="F66045" t="s">
        <v>9794</v>
      </c>
      <c r="H66045" t="s">
        <v>3040</v>
      </c>
    </row>
    <row r="66046" spans="1:8" hidden="1" x14ac:dyDescent="0.3">
      <c r="A66046">
        <v>315254</v>
      </c>
      <c r="B66046" s="1">
        <v>41821</v>
      </c>
      <c r="C66046">
        <v>32791</v>
      </c>
      <c r="D66046">
        <v>51645</v>
      </c>
      <c r="E66046" t="s">
        <v>12130</v>
      </c>
      <c r="F66046" t="s">
        <v>9794</v>
      </c>
      <c r="H66046" t="s">
        <v>11826</v>
      </c>
    </row>
    <row r="66047" spans="1:8" hidden="1" x14ac:dyDescent="0.3">
      <c r="A66047">
        <v>315283</v>
      </c>
      <c r="B66047" s="1">
        <v>41821</v>
      </c>
      <c r="C66047">
        <v>32791</v>
      </c>
      <c r="D66047">
        <v>51645</v>
      </c>
      <c r="E66047" t="s">
        <v>12130</v>
      </c>
      <c r="F66047" t="s">
        <v>9794</v>
      </c>
      <c r="H66047" t="s">
        <v>8698</v>
      </c>
    </row>
    <row r="66048" spans="1:8" hidden="1" x14ac:dyDescent="0.3">
      <c r="A66048">
        <v>315762</v>
      </c>
      <c r="B66048" s="1">
        <v>41821</v>
      </c>
      <c r="C66048">
        <v>32580</v>
      </c>
      <c r="D66048">
        <v>6942</v>
      </c>
      <c r="E66048" t="s">
        <v>10127</v>
      </c>
      <c r="F66048" t="s">
        <v>5968</v>
      </c>
      <c r="H66048" t="s">
        <v>11626</v>
      </c>
    </row>
    <row r="66049" spans="1:8" hidden="1" x14ac:dyDescent="0.3">
      <c r="A66049">
        <v>315858</v>
      </c>
      <c r="B66049" s="1">
        <v>41821</v>
      </c>
      <c r="C66049">
        <v>25828</v>
      </c>
      <c r="D66049">
        <v>10958</v>
      </c>
      <c r="E66049" t="s">
        <v>10195</v>
      </c>
      <c r="F66049" t="s">
        <v>3834</v>
      </c>
      <c r="H66049" t="s">
        <v>13295</v>
      </c>
    </row>
    <row r="66050" spans="1:8" hidden="1" x14ac:dyDescent="0.3">
      <c r="A66050">
        <v>315865</v>
      </c>
      <c r="B66050" s="1">
        <v>41821</v>
      </c>
      <c r="C66050">
        <v>24432</v>
      </c>
      <c r="D66050">
        <v>48967</v>
      </c>
      <c r="E66050" t="s">
        <v>13569</v>
      </c>
      <c r="F66050" t="s">
        <v>12081</v>
      </c>
      <c r="H66050" t="s">
        <v>432</v>
      </c>
    </row>
    <row r="66051" spans="1:8" hidden="1" x14ac:dyDescent="0.3">
      <c r="A66051">
        <v>316125</v>
      </c>
      <c r="B66051" s="1">
        <v>41821</v>
      </c>
      <c r="C66051">
        <v>14389</v>
      </c>
      <c r="D66051">
        <v>39341</v>
      </c>
      <c r="E66051" t="s">
        <v>8416</v>
      </c>
      <c r="F66051" t="s">
        <v>1515</v>
      </c>
      <c r="H66051" t="s">
        <v>1413</v>
      </c>
    </row>
    <row r="66052" spans="1:8" hidden="1" x14ac:dyDescent="0.3">
      <c r="A66052">
        <v>316575</v>
      </c>
      <c r="B66052" s="1">
        <v>41821</v>
      </c>
      <c r="C66052">
        <v>39962</v>
      </c>
      <c r="D66052">
        <v>32942</v>
      </c>
      <c r="E66052" t="s">
        <v>11033</v>
      </c>
      <c r="F66052" t="s">
        <v>6070</v>
      </c>
      <c r="H66052" t="s">
        <v>9430</v>
      </c>
    </row>
    <row r="66053" spans="1:8" hidden="1" x14ac:dyDescent="0.3">
      <c r="A66053">
        <v>316709</v>
      </c>
      <c r="B66053" s="1">
        <v>41821</v>
      </c>
      <c r="C66053">
        <v>20289</v>
      </c>
      <c r="D66053">
        <v>3172</v>
      </c>
      <c r="E66053" t="s">
        <v>18378</v>
      </c>
      <c r="F66053" t="s">
        <v>17908</v>
      </c>
      <c r="H66053" t="s">
        <v>8412</v>
      </c>
    </row>
    <row r="66054" spans="1:8" hidden="1" x14ac:dyDescent="0.3">
      <c r="A66054">
        <v>316945</v>
      </c>
      <c r="B66054" s="1">
        <v>41821</v>
      </c>
      <c r="C66054">
        <v>14295</v>
      </c>
      <c r="D66054">
        <v>12425</v>
      </c>
      <c r="E66054" t="s">
        <v>18055</v>
      </c>
      <c r="F66054" t="s">
        <v>17835</v>
      </c>
      <c r="H66054" t="s">
        <v>3762</v>
      </c>
    </row>
    <row r="66055" spans="1:8" hidden="1" x14ac:dyDescent="0.3">
      <c r="A66055">
        <v>317482</v>
      </c>
      <c r="B66055" s="1">
        <v>41821</v>
      </c>
      <c r="C66055">
        <v>599</v>
      </c>
      <c r="D66055">
        <v>420</v>
      </c>
      <c r="E66055" t="s">
        <v>2001</v>
      </c>
      <c r="F66055" t="s">
        <v>16634</v>
      </c>
      <c r="H66055" t="s">
        <v>2251</v>
      </c>
    </row>
    <row r="66056" spans="1:8" hidden="1" x14ac:dyDescent="0.3">
      <c r="A66056">
        <v>317806</v>
      </c>
      <c r="B66056" s="1">
        <v>41821</v>
      </c>
      <c r="C66056">
        <v>2727</v>
      </c>
      <c r="D66056">
        <v>498</v>
      </c>
      <c r="E66056" t="s">
        <v>221</v>
      </c>
      <c r="F66056" t="s">
        <v>14241</v>
      </c>
      <c r="G66056">
        <v>0</v>
      </c>
      <c r="H66056" t="s">
        <v>9159</v>
      </c>
    </row>
    <row r="66057" spans="1:8" hidden="1" x14ac:dyDescent="0.3">
      <c r="A66057">
        <v>318204</v>
      </c>
      <c r="B66057" s="1">
        <v>41821</v>
      </c>
      <c r="C66057">
        <v>20465</v>
      </c>
      <c r="D66057">
        <v>21077</v>
      </c>
      <c r="E66057" t="s">
        <v>16983</v>
      </c>
      <c r="F66057" t="s">
        <v>14697</v>
      </c>
      <c r="H66057" t="s">
        <v>11434</v>
      </c>
    </row>
    <row r="66058" spans="1:8" hidden="1" x14ac:dyDescent="0.3">
      <c r="A66058">
        <v>318507</v>
      </c>
      <c r="B66058" s="1">
        <v>41821</v>
      </c>
      <c r="C66058">
        <v>12750</v>
      </c>
      <c r="D66058">
        <v>1095</v>
      </c>
      <c r="E66058" t="s">
        <v>11604</v>
      </c>
      <c r="F66058" t="s">
        <v>491</v>
      </c>
      <c r="H66058" t="s">
        <v>7597</v>
      </c>
    </row>
    <row r="66059" spans="1:8" hidden="1" x14ac:dyDescent="0.3">
      <c r="A66059">
        <v>318508</v>
      </c>
      <c r="B66059" s="1">
        <v>41821</v>
      </c>
      <c r="C66059">
        <v>12763</v>
      </c>
      <c r="D66059">
        <v>8158</v>
      </c>
      <c r="E66059" t="s">
        <v>10117</v>
      </c>
      <c r="F66059" t="s">
        <v>3339</v>
      </c>
      <c r="H66059" t="s">
        <v>148</v>
      </c>
    </row>
    <row r="66060" spans="1:8" hidden="1" x14ac:dyDescent="0.3">
      <c r="A66060">
        <v>318523</v>
      </c>
      <c r="B66060" s="1">
        <v>41821</v>
      </c>
      <c r="C66060">
        <v>86213</v>
      </c>
      <c r="D66060">
        <v>12763</v>
      </c>
      <c r="E66060" t="s">
        <v>12469</v>
      </c>
      <c r="F66060" t="s">
        <v>10117</v>
      </c>
      <c r="G66060">
        <v>0</v>
      </c>
      <c r="H66060" t="s">
        <v>4935</v>
      </c>
    </row>
    <row r="66061" spans="1:8" hidden="1" x14ac:dyDescent="0.3">
      <c r="A66061">
        <v>319162</v>
      </c>
      <c r="B66061" s="1">
        <v>41821</v>
      </c>
      <c r="C66061">
        <v>37758</v>
      </c>
      <c r="D66061">
        <v>515</v>
      </c>
      <c r="E66061" t="s">
        <v>14636</v>
      </c>
      <c r="F66061" t="s">
        <v>69</v>
      </c>
      <c r="H66061" t="s">
        <v>6834</v>
      </c>
    </row>
    <row r="66062" spans="1:8" hidden="1" x14ac:dyDescent="0.3">
      <c r="A66062">
        <v>319623</v>
      </c>
      <c r="B66062" s="1">
        <v>41821</v>
      </c>
      <c r="C66062">
        <v>45618</v>
      </c>
      <c r="D66062">
        <v>8889</v>
      </c>
      <c r="E66062" t="s">
        <v>8694</v>
      </c>
      <c r="F66062" t="s">
        <v>8068</v>
      </c>
      <c r="H66062" t="s">
        <v>3978</v>
      </c>
    </row>
    <row r="66063" spans="1:8" hidden="1" x14ac:dyDescent="0.3">
      <c r="A66063">
        <v>319674</v>
      </c>
      <c r="B66063" s="1">
        <v>41821</v>
      </c>
      <c r="C66063">
        <v>43427</v>
      </c>
      <c r="D66063">
        <v>41854</v>
      </c>
      <c r="E66063" t="s">
        <v>10279</v>
      </c>
      <c r="F66063" t="s">
        <v>1193</v>
      </c>
      <c r="H66063" t="s">
        <v>4936</v>
      </c>
    </row>
    <row r="66064" spans="1:8" hidden="1" x14ac:dyDescent="0.3">
      <c r="A66064">
        <v>319745</v>
      </c>
      <c r="B66064" s="1">
        <v>41821</v>
      </c>
      <c r="C66064">
        <v>40422</v>
      </c>
      <c r="D66064">
        <v>2865</v>
      </c>
      <c r="E66064" t="s">
        <v>8117</v>
      </c>
      <c r="F66064" t="s">
        <v>17413</v>
      </c>
      <c r="H66064" t="s">
        <v>13834</v>
      </c>
    </row>
    <row r="66065" spans="1:8" hidden="1" x14ac:dyDescent="0.3">
      <c r="A66065">
        <v>320141</v>
      </c>
      <c r="B66065" s="1">
        <v>41821</v>
      </c>
      <c r="C66065">
        <v>43875</v>
      </c>
      <c r="D66065">
        <v>12374</v>
      </c>
      <c r="E66065" t="s">
        <v>18278</v>
      </c>
      <c r="F66065" t="s">
        <v>3483</v>
      </c>
      <c r="G66065">
        <v>0</v>
      </c>
      <c r="H66065" t="s">
        <v>4937</v>
      </c>
    </row>
    <row r="66066" spans="1:8" hidden="1" x14ac:dyDescent="0.3">
      <c r="A66066">
        <v>320265</v>
      </c>
      <c r="B66066" s="1">
        <v>41821</v>
      </c>
      <c r="C66066">
        <v>52879</v>
      </c>
      <c r="D66066">
        <v>9054</v>
      </c>
      <c r="E66066" t="s">
        <v>9931</v>
      </c>
      <c r="F66066" t="s">
        <v>3574</v>
      </c>
      <c r="H66066" t="s">
        <v>4938</v>
      </c>
    </row>
    <row r="66067" spans="1:8" hidden="1" x14ac:dyDescent="0.3">
      <c r="A66067">
        <v>320272</v>
      </c>
      <c r="B66067" s="1">
        <v>41821</v>
      </c>
      <c r="C66067">
        <v>52881</v>
      </c>
      <c r="D66067">
        <v>15709</v>
      </c>
      <c r="E66067" t="s">
        <v>9895</v>
      </c>
      <c r="F66067" t="s">
        <v>16180</v>
      </c>
      <c r="H66067" t="s">
        <v>16789</v>
      </c>
    </row>
    <row r="66068" spans="1:8" hidden="1" x14ac:dyDescent="0.3">
      <c r="A66068">
        <v>320701</v>
      </c>
      <c r="B66068" s="1">
        <v>41821</v>
      </c>
      <c r="C66068">
        <v>12239</v>
      </c>
      <c r="D66068">
        <v>4383</v>
      </c>
      <c r="E66068" t="s">
        <v>18379</v>
      </c>
      <c r="F66068" t="s">
        <v>16817</v>
      </c>
      <c r="H66068" t="s">
        <v>8209</v>
      </c>
    </row>
    <row r="66069" spans="1:8" hidden="1" x14ac:dyDescent="0.3">
      <c r="A66069">
        <v>320953</v>
      </c>
      <c r="B66069" s="1">
        <v>41821</v>
      </c>
      <c r="C66069">
        <v>29914</v>
      </c>
      <c r="D66069">
        <v>515</v>
      </c>
      <c r="E66069" t="s">
        <v>16463</v>
      </c>
      <c r="F66069" t="s">
        <v>69</v>
      </c>
      <c r="H66069" t="s">
        <v>7082</v>
      </c>
    </row>
    <row r="66070" spans="1:8" hidden="1" x14ac:dyDescent="0.3">
      <c r="A66070">
        <v>321070</v>
      </c>
      <c r="B66070" s="1">
        <v>41821</v>
      </c>
      <c r="C66070">
        <v>43924</v>
      </c>
      <c r="D66070">
        <v>42826</v>
      </c>
      <c r="E66070" t="s">
        <v>18380</v>
      </c>
      <c r="F66070" t="s">
        <v>15381</v>
      </c>
      <c r="G66070">
        <v>0</v>
      </c>
      <c r="H66070" t="s">
        <v>7374</v>
      </c>
    </row>
    <row r="66071" spans="1:8" hidden="1" x14ac:dyDescent="0.3">
      <c r="A66071">
        <v>321247</v>
      </c>
      <c r="B66071" s="1">
        <v>41821</v>
      </c>
      <c r="C66071">
        <v>28866</v>
      </c>
      <c r="D66071">
        <v>8510</v>
      </c>
      <c r="E66071" t="s">
        <v>6128</v>
      </c>
      <c r="F66071" t="s">
        <v>1389</v>
      </c>
      <c r="H66071" t="s">
        <v>434</v>
      </c>
    </row>
    <row r="66072" spans="1:8" hidden="1" x14ac:dyDescent="0.3">
      <c r="A66072">
        <v>321528</v>
      </c>
      <c r="B66072" s="1">
        <v>41821</v>
      </c>
      <c r="C66072">
        <v>44959</v>
      </c>
      <c r="D66072">
        <v>8621</v>
      </c>
      <c r="E66072" t="s">
        <v>14782</v>
      </c>
      <c r="F66072" t="s">
        <v>2484</v>
      </c>
      <c r="G66072">
        <v>0</v>
      </c>
      <c r="H66072" t="s">
        <v>13112</v>
      </c>
    </row>
    <row r="66073" spans="1:8" hidden="1" x14ac:dyDescent="0.3">
      <c r="A66073">
        <v>322288</v>
      </c>
      <c r="B66073" s="1">
        <v>41821</v>
      </c>
      <c r="C66073">
        <v>103432</v>
      </c>
      <c r="D66073">
        <v>22423</v>
      </c>
      <c r="E66073" t="s">
        <v>18381</v>
      </c>
      <c r="F66073" t="s">
        <v>17347</v>
      </c>
      <c r="H66073" t="s">
        <v>2552</v>
      </c>
    </row>
    <row r="66074" spans="1:8" hidden="1" x14ac:dyDescent="0.3">
      <c r="A66074">
        <v>322616</v>
      </c>
      <c r="B66074" s="1">
        <v>41821</v>
      </c>
      <c r="C66074">
        <v>14937</v>
      </c>
      <c r="D66074">
        <v>724</v>
      </c>
      <c r="E66074" t="s">
        <v>15358</v>
      </c>
      <c r="F66074" t="s">
        <v>3468</v>
      </c>
      <c r="G66074">
        <v>0</v>
      </c>
      <c r="H66074" t="s">
        <v>4946</v>
      </c>
    </row>
    <row r="66075" spans="1:8" hidden="1" x14ac:dyDescent="0.3">
      <c r="A66075">
        <v>322655</v>
      </c>
      <c r="B66075" s="1">
        <v>41821</v>
      </c>
      <c r="C66075">
        <v>70321</v>
      </c>
      <c r="D66075">
        <v>74187</v>
      </c>
      <c r="E66075" t="s">
        <v>13580</v>
      </c>
      <c r="F66075" t="s">
        <v>18245</v>
      </c>
      <c r="G66075">
        <v>0</v>
      </c>
      <c r="H66075" t="s">
        <v>437</v>
      </c>
    </row>
    <row r="66076" spans="1:8" hidden="1" x14ac:dyDescent="0.3">
      <c r="A66076">
        <v>322873</v>
      </c>
      <c r="B66076" s="1">
        <v>41821</v>
      </c>
      <c r="C66076">
        <v>43983</v>
      </c>
      <c r="D66076">
        <v>75662</v>
      </c>
      <c r="E66076" t="s">
        <v>18382</v>
      </c>
      <c r="F66076" t="s">
        <v>18156</v>
      </c>
      <c r="H66076" t="s">
        <v>9435</v>
      </c>
    </row>
    <row r="66077" spans="1:8" hidden="1" x14ac:dyDescent="0.3">
      <c r="A66077">
        <v>322985</v>
      </c>
      <c r="B66077" s="1">
        <v>41821</v>
      </c>
      <c r="C66077">
        <v>51654</v>
      </c>
      <c r="D66077">
        <v>2862</v>
      </c>
      <c r="E66077" t="s">
        <v>12047</v>
      </c>
      <c r="F66077" t="s">
        <v>14252</v>
      </c>
      <c r="H66077" t="s">
        <v>8543</v>
      </c>
    </row>
    <row r="66078" spans="1:8" hidden="1" x14ac:dyDescent="0.3">
      <c r="A66078">
        <v>323379</v>
      </c>
      <c r="B66078" s="1">
        <v>41821</v>
      </c>
      <c r="C66078">
        <v>14829</v>
      </c>
      <c r="D66078">
        <v>19</v>
      </c>
      <c r="E66078" t="s">
        <v>15667</v>
      </c>
      <c r="F66078" t="s">
        <v>5118</v>
      </c>
      <c r="H66078" t="s">
        <v>8836</v>
      </c>
    </row>
    <row r="66079" spans="1:8" hidden="1" x14ac:dyDescent="0.3">
      <c r="A66079">
        <v>323713</v>
      </c>
      <c r="B66079" s="1">
        <v>41821</v>
      </c>
      <c r="C66079">
        <v>8164</v>
      </c>
      <c r="D66079">
        <v>24394</v>
      </c>
      <c r="E66079" t="s">
        <v>16533</v>
      </c>
      <c r="F66079" t="s">
        <v>12587</v>
      </c>
      <c r="H66079" t="s">
        <v>9436</v>
      </c>
    </row>
    <row r="66080" spans="1:8" hidden="1" x14ac:dyDescent="0.3">
      <c r="A66080">
        <v>324152</v>
      </c>
      <c r="B66080" s="1">
        <v>41821</v>
      </c>
      <c r="C66080">
        <v>24561</v>
      </c>
      <c r="D66080">
        <v>3696</v>
      </c>
      <c r="E66080" t="s">
        <v>18383</v>
      </c>
      <c r="F66080" t="s">
        <v>1443</v>
      </c>
      <c r="H66080" t="s">
        <v>6830</v>
      </c>
    </row>
    <row r="66081" spans="1:8" hidden="1" x14ac:dyDescent="0.3">
      <c r="A66081">
        <v>324223</v>
      </c>
      <c r="B66081" s="1">
        <v>41821</v>
      </c>
      <c r="C66081">
        <v>14465</v>
      </c>
      <c r="D66081">
        <v>349</v>
      </c>
      <c r="E66081" t="s">
        <v>16866</v>
      </c>
      <c r="F66081" t="s">
        <v>1463</v>
      </c>
      <c r="H66081" t="s">
        <v>10768</v>
      </c>
    </row>
    <row r="66082" spans="1:8" hidden="1" x14ac:dyDescent="0.3">
      <c r="A66082">
        <v>324278</v>
      </c>
      <c r="B66082" s="1">
        <v>41821</v>
      </c>
      <c r="C66082">
        <v>42827</v>
      </c>
      <c r="D66082">
        <v>42828</v>
      </c>
      <c r="E66082" t="s">
        <v>15465</v>
      </c>
      <c r="F66082" t="s">
        <v>14997</v>
      </c>
      <c r="H66082" t="s">
        <v>9437</v>
      </c>
    </row>
    <row r="66083" spans="1:8" hidden="1" x14ac:dyDescent="0.3">
      <c r="A66083">
        <v>324358</v>
      </c>
      <c r="B66083" s="1">
        <v>41821</v>
      </c>
      <c r="C66083">
        <v>18258</v>
      </c>
      <c r="D66083">
        <v>6699</v>
      </c>
      <c r="E66083" t="s">
        <v>13619</v>
      </c>
      <c r="F66083" t="s">
        <v>1467</v>
      </c>
      <c r="H66083" t="s">
        <v>14269</v>
      </c>
    </row>
    <row r="66084" spans="1:8" hidden="1" x14ac:dyDescent="0.3">
      <c r="A66084">
        <v>324861</v>
      </c>
      <c r="B66084" s="1">
        <v>41821</v>
      </c>
      <c r="C66084">
        <v>69787</v>
      </c>
      <c r="D66084">
        <v>21083</v>
      </c>
      <c r="E66084" t="s">
        <v>18384</v>
      </c>
      <c r="F66084" t="s">
        <v>15414</v>
      </c>
      <c r="G66084">
        <v>0</v>
      </c>
      <c r="H66084" t="s">
        <v>6308</v>
      </c>
    </row>
    <row r="66085" spans="1:8" hidden="1" x14ac:dyDescent="0.3">
      <c r="A66085">
        <v>325200</v>
      </c>
      <c r="B66085" s="1">
        <v>41821</v>
      </c>
      <c r="C66085">
        <v>25005</v>
      </c>
      <c r="D66085">
        <v>515</v>
      </c>
      <c r="E66085" t="s">
        <v>10070</v>
      </c>
      <c r="F66085" t="s">
        <v>69</v>
      </c>
      <c r="H66085" t="s">
        <v>6309</v>
      </c>
    </row>
    <row r="66086" spans="1:8" hidden="1" x14ac:dyDescent="0.3">
      <c r="A66086">
        <v>325223</v>
      </c>
      <c r="B66086" s="1">
        <v>41821</v>
      </c>
      <c r="C66086">
        <v>10283</v>
      </c>
      <c r="D66086">
        <v>10949</v>
      </c>
      <c r="E66086" t="s">
        <v>5904</v>
      </c>
      <c r="F66086" t="s">
        <v>699</v>
      </c>
      <c r="H66086" t="s">
        <v>2688</v>
      </c>
    </row>
    <row r="66087" spans="1:8" hidden="1" x14ac:dyDescent="0.3">
      <c r="A66087">
        <v>325924</v>
      </c>
      <c r="B66087" s="1">
        <v>41821</v>
      </c>
      <c r="C66087">
        <v>49082</v>
      </c>
      <c r="D66087">
        <v>49391</v>
      </c>
      <c r="E66087" t="s">
        <v>15607</v>
      </c>
      <c r="F66087" t="s">
        <v>16175</v>
      </c>
      <c r="H66087" t="s">
        <v>444</v>
      </c>
    </row>
    <row r="66088" spans="1:8" hidden="1" x14ac:dyDescent="0.3">
      <c r="A66088">
        <v>326029</v>
      </c>
      <c r="B66088" s="1">
        <v>41821</v>
      </c>
      <c r="C66088">
        <v>32791</v>
      </c>
      <c r="D66088">
        <v>51645</v>
      </c>
      <c r="E66088" t="s">
        <v>12130</v>
      </c>
      <c r="F66088" t="s">
        <v>9794</v>
      </c>
      <c r="H66088" t="s">
        <v>2090</v>
      </c>
    </row>
    <row r="66089" spans="1:8" hidden="1" x14ac:dyDescent="0.3">
      <c r="A66089">
        <v>326030</v>
      </c>
      <c r="B66089" s="1">
        <v>41821</v>
      </c>
      <c r="C66089">
        <v>32791</v>
      </c>
      <c r="D66089">
        <v>51645</v>
      </c>
      <c r="E66089" t="s">
        <v>12130</v>
      </c>
      <c r="F66089" t="s">
        <v>9794</v>
      </c>
      <c r="H66089" t="s">
        <v>150</v>
      </c>
    </row>
    <row r="66090" spans="1:8" hidden="1" x14ac:dyDescent="0.3">
      <c r="A66090">
        <v>326031</v>
      </c>
      <c r="B66090" s="1">
        <v>41821</v>
      </c>
      <c r="C66090">
        <v>32791</v>
      </c>
      <c r="D66090">
        <v>51645</v>
      </c>
      <c r="E66090" t="s">
        <v>12130</v>
      </c>
      <c r="F66090" t="s">
        <v>9794</v>
      </c>
      <c r="H66090" t="s">
        <v>2969</v>
      </c>
    </row>
    <row r="66091" spans="1:8" hidden="1" x14ac:dyDescent="0.3">
      <c r="A66091">
        <v>326300</v>
      </c>
      <c r="B66091" s="1">
        <v>41821</v>
      </c>
      <c r="C66091">
        <v>88222</v>
      </c>
      <c r="D66091">
        <v>10824</v>
      </c>
      <c r="E66091" t="s">
        <v>12330</v>
      </c>
      <c r="F66091" t="s">
        <v>10044</v>
      </c>
      <c r="H66091" t="s">
        <v>4949</v>
      </c>
    </row>
    <row r="66092" spans="1:8" hidden="1" x14ac:dyDescent="0.3">
      <c r="A66092">
        <v>326590</v>
      </c>
      <c r="B66092" s="1">
        <v>41821</v>
      </c>
      <c r="C66092">
        <v>31026</v>
      </c>
      <c r="D66092">
        <v>9044</v>
      </c>
      <c r="E66092" t="s">
        <v>16124</v>
      </c>
      <c r="F66092" t="s">
        <v>16793</v>
      </c>
      <c r="H66092" t="s">
        <v>9442</v>
      </c>
    </row>
    <row r="66093" spans="1:8" hidden="1" x14ac:dyDescent="0.3">
      <c r="A66093">
        <v>327402</v>
      </c>
      <c r="B66093" s="1">
        <v>41821</v>
      </c>
      <c r="C66093">
        <v>31398</v>
      </c>
      <c r="D66093">
        <v>5382</v>
      </c>
      <c r="E66093" t="s">
        <v>18385</v>
      </c>
      <c r="F66093" t="s">
        <v>17911</v>
      </c>
      <c r="G66093">
        <v>0</v>
      </c>
      <c r="H66093" t="s">
        <v>446</v>
      </c>
    </row>
    <row r="66094" spans="1:8" hidden="1" x14ac:dyDescent="0.3">
      <c r="A66094">
        <v>327863</v>
      </c>
      <c r="B66094" s="1">
        <v>41821</v>
      </c>
      <c r="C66094">
        <v>24215</v>
      </c>
      <c r="D66094">
        <v>2580</v>
      </c>
      <c r="E66094" t="s">
        <v>18386</v>
      </c>
      <c r="F66094" t="s">
        <v>17819</v>
      </c>
      <c r="H66094" t="s">
        <v>6310</v>
      </c>
    </row>
    <row r="66095" spans="1:8" hidden="1" x14ac:dyDescent="0.3">
      <c r="A66095">
        <v>327911</v>
      </c>
      <c r="B66095" s="1">
        <v>41821</v>
      </c>
      <c r="C66095">
        <v>26621</v>
      </c>
      <c r="D66095">
        <v>37024</v>
      </c>
      <c r="E66095" t="s">
        <v>1227</v>
      </c>
      <c r="F66095" t="s">
        <v>6653</v>
      </c>
      <c r="G66095">
        <v>0</v>
      </c>
      <c r="H66095" t="s">
        <v>7375</v>
      </c>
    </row>
    <row r="66096" spans="1:8" hidden="1" x14ac:dyDescent="0.3">
      <c r="A66096">
        <v>328455</v>
      </c>
      <c r="B66096" s="1">
        <v>41821</v>
      </c>
      <c r="C66096">
        <v>2870</v>
      </c>
      <c r="D66096">
        <v>12285</v>
      </c>
      <c r="E66096" t="s">
        <v>18387</v>
      </c>
      <c r="F66096" t="s">
        <v>13249</v>
      </c>
      <c r="G66096">
        <v>0</v>
      </c>
      <c r="H66096" t="s">
        <v>4950</v>
      </c>
    </row>
    <row r="66097" spans="1:8" hidden="1" x14ac:dyDescent="0.3">
      <c r="A66097">
        <v>328480</v>
      </c>
      <c r="B66097" s="1">
        <v>41821</v>
      </c>
      <c r="C66097">
        <v>25264</v>
      </c>
      <c r="D66097">
        <v>12798</v>
      </c>
      <c r="E66097" t="s">
        <v>10054</v>
      </c>
      <c r="F66097" t="s">
        <v>4387</v>
      </c>
      <c r="H66097" t="s">
        <v>9109</v>
      </c>
    </row>
    <row r="66098" spans="1:8" hidden="1" x14ac:dyDescent="0.3">
      <c r="A66098">
        <v>328609</v>
      </c>
      <c r="B66098" s="1">
        <v>41821</v>
      </c>
      <c r="C66098">
        <v>4578</v>
      </c>
      <c r="D66098">
        <v>78</v>
      </c>
      <c r="E66098" t="s">
        <v>18373</v>
      </c>
      <c r="F66098" t="s">
        <v>6611</v>
      </c>
      <c r="H66098" t="s">
        <v>3093</v>
      </c>
    </row>
    <row r="66099" spans="1:8" hidden="1" x14ac:dyDescent="0.3">
      <c r="A66099">
        <v>328784</v>
      </c>
      <c r="B66099" s="1">
        <v>41821</v>
      </c>
      <c r="C66099">
        <v>7659</v>
      </c>
      <c r="D66099">
        <v>852</v>
      </c>
      <c r="E66099" t="s">
        <v>15367</v>
      </c>
      <c r="F66099" t="s">
        <v>18262</v>
      </c>
      <c r="H66099" t="s">
        <v>4951</v>
      </c>
    </row>
    <row r="66100" spans="1:8" hidden="1" x14ac:dyDescent="0.3">
      <c r="A66100">
        <v>328943</v>
      </c>
      <c r="B66100" s="1">
        <v>41821</v>
      </c>
      <c r="C66100">
        <v>57748</v>
      </c>
      <c r="D66100">
        <v>9844</v>
      </c>
      <c r="E66100" t="s">
        <v>12436</v>
      </c>
      <c r="F66100" t="s">
        <v>7091</v>
      </c>
      <c r="H66100" t="s">
        <v>7182</v>
      </c>
    </row>
    <row r="66101" spans="1:8" hidden="1" x14ac:dyDescent="0.3">
      <c r="A66101">
        <v>329055</v>
      </c>
      <c r="B66101" s="1">
        <v>41821</v>
      </c>
      <c r="C66101">
        <v>20544</v>
      </c>
      <c r="D66101">
        <v>11976</v>
      </c>
      <c r="E66101" t="s">
        <v>18388</v>
      </c>
      <c r="F66101" t="s">
        <v>16674</v>
      </c>
      <c r="H66101" t="s">
        <v>3181</v>
      </c>
    </row>
    <row r="66102" spans="1:8" hidden="1" x14ac:dyDescent="0.3">
      <c r="A66102">
        <v>329373</v>
      </c>
      <c r="B66102" s="1">
        <v>41821</v>
      </c>
      <c r="C66102">
        <v>18042</v>
      </c>
      <c r="D66102">
        <v>21075</v>
      </c>
      <c r="E66102" t="s">
        <v>14674</v>
      </c>
      <c r="F66102" t="s">
        <v>12212</v>
      </c>
      <c r="H66102" t="s">
        <v>11829</v>
      </c>
    </row>
    <row r="66103" spans="1:8" hidden="1" x14ac:dyDescent="0.3">
      <c r="A66103">
        <v>329517</v>
      </c>
      <c r="B66103" s="1">
        <v>41821</v>
      </c>
      <c r="C66103">
        <v>6267</v>
      </c>
      <c r="D66103">
        <v>169</v>
      </c>
      <c r="E66103" t="s">
        <v>15185</v>
      </c>
      <c r="F66103" t="s">
        <v>4505</v>
      </c>
      <c r="G66103">
        <v>0</v>
      </c>
      <c r="H66103" t="s">
        <v>448</v>
      </c>
    </row>
    <row r="66104" spans="1:8" hidden="1" x14ac:dyDescent="0.3">
      <c r="A66104">
        <v>329520</v>
      </c>
      <c r="B66104" s="1">
        <v>41821</v>
      </c>
      <c r="C66104">
        <v>15627</v>
      </c>
      <c r="D66104">
        <v>362</v>
      </c>
      <c r="E66104" t="s">
        <v>15820</v>
      </c>
      <c r="F66104" t="s">
        <v>107</v>
      </c>
      <c r="H66104" t="s">
        <v>1884</v>
      </c>
    </row>
    <row r="66105" spans="1:8" hidden="1" x14ac:dyDescent="0.3">
      <c r="A66105">
        <v>329722</v>
      </c>
      <c r="B66105" s="1">
        <v>41821</v>
      </c>
      <c r="C66105">
        <v>15019</v>
      </c>
      <c r="D66105">
        <v>1085</v>
      </c>
      <c r="E66105" t="s">
        <v>10291</v>
      </c>
      <c r="F66105" t="s">
        <v>9325</v>
      </c>
      <c r="H66105" t="s">
        <v>449</v>
      </c>
    </row>
    <row r="66106" spans="1:8" hidden="1" x14ac:dyDescent="0.3">
      <c r="A66106">
        <v>329723</v>
      </c>
      <c r="B66106" s="1">
        <v>41821</v>
      </c>
      <c r="C66106">
        <v>12964</v>
      </c>
      <c r="D66106">
        <v>10789</v>
      </c>
      <c r="E66106" t="s">
        <v>2306</v>
      </c>
      <c r="F66106" t="s">
        <v>1343</v>
      </c>
      <c r="H66106" t="s">
        <v>4335</v>
      </c>
    </row>
    <row r="66107" spans="1:8" hidden="1" x14ac:dyDescent="0.3">
      <c r="A66107">
        <v>329812</v>
      </c>
      <c r="B66107" s="1">
        <v>41821</v>
      </c>
      <c r="C66107">
        <v>53954</v>
      </c>
      <c r="D66107">
        <v>45618</v>
      </c>
      <c r="E66107" t="s">
        <v>13759</v>
      </c>
      <c r="F66107" t="s">
        <v>8694</v>
      </c>
      <c r="H66107" t="s">
        <v>1929</v>
      </c>
    </row>
    <row r="66108" spans="1:8" hidden="1" x14ac:dyDescent="0.3">
      <c r="A66108">
        <v>329813</v>
      </c>
      <c r="B66108" s="1">
        <v>41821</v>
      </c>
      <c r="C66108">
        <v>53954</v>
      </c>
      <c r="D66108">
        <v>45618</v>
      </c>
      <c r="E66108" t="s">
        <v>13759</v>
      </c>
      <c r="F66108" t="s">
        <v>8694</v>
      </c>
      <c r="H66108" t="s">
        <v>10394</v>
      </c>
    </row>
    <row r="66109" spans="1:8" hidden="1" x14ac:dyDescent="0.3">
      <c r="A66109">
        <v>330472</v>
      </c>
      <c r="B66109" s="1">
        <v>41821</v>
      </c>
      <c r="C66109">
        <v>4553</v>
      </c>
      <c r="D66109">
        <v>24898</v>
      </c>
      <c r="E66109" t="s">
        <v>13843</v>
      </c>
      <c r="F66109" t="s">
        <v>3835</v>
      </c>
      <c r="H66109" t="s">
        <v>15242</v>
      </c>
    </row>
    <row r="66110" spans="1:8" hidden="1" x14ac:dyDescent="0.3">
      <c r="A66110">
        <v>330659</v>
      </c>
      <c r="B66110" s="1">
        <v>41821</v>
      </c>
      <c r="C66110">
        <v>32791</v>
      </c>
      <c r="D66110">
        <v>51645</v>
      </c>
      <c r="E66110" t="s">
        <v>12130</v>
      </c>
      <c r="F66110" t="s">
        <v>9794</v>
      </c>
      <c r="H66110" t="s">
        <v>9443</v>
      </c>
    </row>
    <row r="66111" spans="1:8" hidden="1" x14ac:dyDescent="0.3">
      <c r="A66111">
        <v>330824</v>
      </c>
      <c r="B66111" s="1">
        <v>41821</v>
      </c>
      <c r="C66111">
        <v>42753</v>
      </c>
      <c r="D66111">
        <v>44814</v>
      </c>
      <c r="E66111" t="s">
        <v>15077</v>
      </c>
      <c r="F66111" t="s">
        <v>15520</v>
      </c>
      <c r="H66111" t="s">
        <v>13011</v>
      </c>
    </row>
    <row r="66112" spans="1:8" hidden="1" x14ac:dyDescent="0.3">
      <c r="A66112">
        <v>330871</v>
      </c>
      <c r="B66112" s="1">
        <v>41821</v>
      </c>
      <c r="C66112">
        <v>44813</v>
      </c>
      <c r="D66112">
        <v>15021</v>
      </c>
      <c r="E66112" t="s">
        <v>14437</v>
      </c>
      <c r="F66112" t="s">
        <v>15304</v>
      </c>
      <c r="H66112" t="s">
        <v>13836</v>
      </c>
    </row>
    <row r="66113" spans="1:8" hidden="1" x14ac:dyDescent="0.3">
      <c r="A66113">
        <v>330876</v>
      </c>
      <c r="B66113" s="1">
        <v>41821</v>
      </c>
      <c r="C66113">
        <v>44813</v>
      </c>
      <c r="D66113">
        <v>44811</v>
      </c>
      <c r="E66113" t="s">
        <v>14437</v>
      </c>
      <c r="F66113" t="s">
        <v>14017</v>
      </c>
      <c r="H66113" t="s">
        <v>9017</v>
      </c>
    </row>
    <row r="66114" spans="1:8" hidden="1" x14ac:dyDescent="0.3">
      <c r="A66114">
        <v>330909</v>
      </c>
      <c r="B66114" s="1">
        <v>41821</v>
      </c>
      <c r="C66114">
        <v>14937</v>
      </c>
      <c r="D66114">
        <v>404</v>
      </c>
      <c r="E66114" t="s">
        <v>15358</v>
      </c>
      <c r="F66114" t="s">
        <v>6441</v>
      </c>
      <c r="H66114" t="s">
        <v>3230</v>
      </c>
    </row>
    <row r="66115" spans="1:8" hidden="1" x14ac:dyDescent="0.3">
      <c r="A66115">
        <v>331496</v>
      </c>
      <c r="B66115" s="1">
        <v>41821</v>
      </c>
      <c r="C66115">
        <v>70295</v>
      </c>
      <c r="D66115">
        <v>70218</v>
      </c>
      <c r="E66115" t="s">
        <v>12337</v>
      </c>
      <c r="F66115" t="s">
        <v>10148</v>
      </c>
      <c r="G66115">
        <v>0</v>
      </c>
      <c r="H66115" t="s">
        <v>453</v>
      </c>
    </row>
    <row r="66116" spans="1:8" hidden="1" x14ac:dyDescent="0.3">
      <c r="A66116">
        <v>331505</v>
      </c>
      <c r="B66116" s="1">
        <v>41821</v>
      </c>
      <c r="C66116">
        <v>70295</v>
      </c>
      <c r="D66116">
        <v>14321</v>
      </c>
      <c r="E66116" t="s">
        <v>12337</v>
      </c>
      <c r="F66116" t="s">
        <v>10135</v>
      </c>
      <c r="H66116" t="s">
        <v>11436</v>
      </c>
    </row>
    <row r="66117" spans="1:8" hidden="1" x14ac:dyDescent="0.3">
      <c r="A66117">
        <v>332612</v>
      </c>
      <c r="B66117" s="1">
        <v>41821</v>
      </c>
      <c r="C66117">
        <v>56883</v>
      </c>
      <c r="D66117">
        <v>2425</v>
      </c>
      <c r="E66117" t="s">
        <v>15127</v>
      </c>
      <c r="F66117" t="s">
        <v>576</v>
      </c>
      <c r="H66117" t="s">
        <v>2101</v>
      </c>
    </row>
    <row r="66118" spans="1:8" hidden="1" x14ac:dyDescent="0.3">
      <c r="A66118">
        <v>332686</v>
      </c>
      <c r="B66118" s="1">
        <v>41821</v>
      </c>
      <c r="C66118">
        <v>3038</v>
      </c>
      <c r="D66118">
        <v>2336</v>
      </c>
      <c r="E66118" t="s">
        <v>16133</v>
      </c>
      <c r="F66118" t="s">
        <v>17913</v>
      </c>
      <c r="G66118">
        <v>0</v>
      </c>
      <c r="H66118" t="s">
        <v>15305</v>
      </c>
    </row>
    <row r="66119" spans="1:8" hidden="1" x14ac:dyDescent="0.3">
      <c r="A66119">
        <v>332798</v>
      </c>
      <c r="B66119" s="1">
        <v>41821</v>
      </c>
      <c r="C66119">
        <v>9242</v>
      </c>
      <c r="D66119">
        <v>37169</v>
      </c>
      <c r="E66119" t="s">
        <v>18389</v>
      </c>
      <c r="F66119" t="s">
        <v>11672</v>
      </c>
      <c r="H66119" t="s">
        <v>2536</v>
      </c>
    </row>
    <row r="66120" spans="1:8" hidden="1" x14ac:dyDescent="0.3">
      <c r="A66120">
        <v>332889</v>
      </c>
      <c r="B66120" s="1">
        <v>41821</v>
      </c>
      <c r="C66120">
        <v>10850</v>
      </c>
      <c r="D66120">
        <v>995</v>
      </c>
      <c r="E66120" t="s">
        <v>3748</v>
      </c>
      <c r="F66120" t="s">
        <v>483</v>
      </c>
      <c r="H66120" t="s">
        <v>15084</v>
      </c>
    </row>
    <row r="66121" spans="1:8" hidden="1" x14ac:dyDescent="0.3">
      <c r="A66121">
        <v>333074</v>
      </c>
      <c r="B66121" s="1">
        <v>41821</v>
      </c>
      <c r="C66121">
        <v>101507</v>
      </c>
      <c r="D66121">
        <v>4269</v>
      </c>
      <c r="E66121" t="s">
        <v>16952</v>
      </c>
      <c r="F66121" t="s">
        <v>11587</v>
      </c>
      <c r="G66121">
        <v>0</v>
      </c>
      <c r="H66121" t="s">
        <v>13049</v>
      </c>
    </row>
    <row r="66122" spans="1:8" hidden="1" x14ac:dyDescent="0.3">
      <c r="A66122">
        <v>333355</v>
      </c>
      <c r="B66122" s="1">
        <v>41821</v>
      </c>
      <c r="C66122">
        <v>60189</v>
      </c>
      <c r="D66122">
        <v>10684</v>
      </c>
      <c r="E66122" t="s">
        <v>18390</v>
      </c>
      <c r="F66122" t="s">
        <v>17630</v>
      </c>
      <c r="G66122">
        <v>0</v>
      </c>
      <c r="H66122" t="s">
        <v>7520</v>
      </c>
    </row>
    <row r="66123" spans="1:8" hidden="1" x14ac:dyDescent="0.3">
      <c r="A66123">
        <v>333361</v>
      </c>
      <c r="B66123" s="1">
        <v>41821</v>
      </c>
      <c r="C66123">
        <v>25259</v>
      </c>
      <c r="D66123">
        <v>39813</v>
      </c>
      <c r="E66123" t="s">
        <v>15464</v>
      </c>
      <c r="F66123" t="s">
        <v>9854</v>
      </c>
      <c r="H66123" t="s">
        <v>14265</v>
      </c>
    </row>
    <row r="66124" spans="1:8" hidden="1" x14ac:dyDescent="0.3">
      <c r="A66124">
        <v>333640</v>
      </c>
      <c r="B66124" s="1">
        <v>41821</v>
      </c>
      <c r="C66124">
        <v>46961</v>
      </c>
      <c r="D66124">
        <v>18026</v>
      </c>
      <c r="E66124" t="s">
        <v>18391</v>
      </c>
      <c r="F66124" t="s">
        <v>5720</v>
      </c>
      <c r="G66124">
        <v>0</v>
      </c>
      <c r="H66124" t="s">
        <v>13417</v>
      </c>
    </row>
    <row r="66125" spans="1:8" hidden="1" x14ac:dyDescent="0.3">
      <c r="A66125">
        <v>333647</v>
      </c>
      <c r="B66125" s="1">
        <v>41821</v>
      </c>
      <c r="C66125">
        <v>33469</v>
      </c>
      <c r="D66125">
        <v>17588</v>
      </c>
      <c r="E66125" t="s">
        <v>13693</v>
      </c>
      <c r="F66125" t="s">
        <v>12296</v>
      </c>
      <c r="G66125">
        <v>0</v>
      </c>
      <c r="H66125" t="s">
        <v>16098</v>
      </c>
    </row>
    <row r="66126" spans="1:8" hidden="1" x14ac:dyDescent="0.3">
      <c r="A66126">
        <v>333903</v>
      </c>
      <c r="B66126" s="1">
        <v>41821</v>
      </c>
      <c r="C66126">
        <v>71920</v>
      </c>
      <c r="D66126">
        <v>21064</v>
      </c>
      <c r="E66126" t="s">
        <v>18392</v>
      </c>
      <c r="F66126" t="s">
        <v>17403</v>
      </c>
      <c r="G66126">
        <v>0</v>
      </c>
      <c r="H66126" t="s">
        <v>13418</v>
      </c>
    </row>
    <row r="66127" spans="1:8" hidden="1" x14ac:dyDescent="0.3">
      <c r="A66127">
        <v>334042</v>
      </c>
      <c r="B66127" s="1">
        <v>41821</v>
      </c>
      <c r="C66127">
        <v>24999</v>
      </c>
      <c r="D66127">
        <v>4961</v>
      </c>
      <c r="E66127" t="s">
        <v>18393</v>
      </c>
      <c r="F66127" t="s">
        <v>545</v>
      </c>
      <c r="H66127" t="s">
        <v>9445</v>
      </c>
    </row>
    <row r="66128" spans="1:8" hidden="1" x14ac:dyDescent="0.3">
      <c r="A66128">
        <v>334207</v>
      </c>
      <c r="B66128" s="1">
        <v>41821</v>
      </c>
      <c r="C66128">
        <v>11894</v>
      </c>
      <c r="D66128">
        <v>21085</v>
      </c>
      <c r="E66128" t="s">
        <v>13721</v>
      </c>
      <c r="F66128" t="s">
        <v>12287</v>
      </c>
      <c r="H66128" t="s">
        <v>11831</v>
      </c>
    </row>
    <row r="66129" spans="1:8" hidden="1" x14ac:dyDescent="0.3">
      <c r="A66129">
        <v>334213</v>
      </c>
      <c r="B66129" s="1">
        <v>41821</v>
      </c>
      <c r="C66129">
        <v>11888</v>
      </c>
      <c r="D66129">
        <v>21070</v>
      </c>
      <c r="E66129" t="s">
        <v>14760</v>
      </c>
      <c r="F66129" t="s">
        <v>17419</v>
      </c>
      <c r="H66129" t="s">
        <v>9446</v>
      </c>
    </row>
    <row r="66130" spans="1:8" hidden="1" x14ac:dyDescent="0.3">
      <c r="A66130">
        <v>334221</v>
      </c>
      <c r="B66130" s="1">
        <v>41821</v>
      </c>
      <c r="C66130">
        <v>11896</v>
      </c>
      <c r="D66130">
        <v>21055</v>
      </c>
      <c r="E66130" t="s">
        <v>13660</v>
      </c>
      <c r="F66130" t="s">
        <v>9905</v>
      </c>
      <c r="H66130" t="s">
        <v>11832</v>
      </c>
    </row>
    <row r="66131" spans="1:8" hidden="1" x14ac:dyDescent="0.3">
      <c r="A66131">
        <v>334222</v>
      </c>
      <c r="B66131" s="1">
        <v>41821</v>
      </c>
      <c r="C66131">
        <v>15108</v>
      </c>
      <c r="D66131">
        <v>209</v>
      </c>
      <c r="E66131" t="s">
        <v>11189</v>
      </c>
      <c r="F66131" t="s">
        <v>128</v>
      </c>
      <c r="H66131" t="s">
        <v>8321</v>
      </c>
    </row>
    <row r="66132" spans="1:8" hidden="1" x14ac:dyDescent="0.3">
      <c r="A66132">
        <v>334441</v>
      </c>
      <c r="B66132" s="1">
        <v>41821</v>
      </c>
      <c r="C66132">
        <v>20323</v>
      </c>
      <c r="D66132">
        <v>11750</v>
      </c>
      <c r="E66132" t="s">
        <v>7212</v>
      </c>
      <c r="F66132" t="s">
        <v>7944</v>
      </c>
      <c r="H66132" t="s">
        <v>9447</v>
      </c>
    </row>
    <row r="66133" spans="1:8" hidden="1" x14ac:dyDescent="0.3">
      <c r="A66133">
        <v>334477</v>
      </c>
      <c r="B66133" s="1">
        <v>41821</v>
      </c>
      <c r="C66133">
        <v>30989</v>
      </c>
      <c r="D66133">
        <v>22881</v>
      </c>
      <c r="E66133" t="s">
        <v>12057</v>
      </c>
      <c r="F66133" t="s">
        <v>9709</v>
      </c>
      <c r="H66133" t="s">
        <v>8825</v>
      </c>
    </row>
    <row r="66134" spans="1:8" hidden="1" x14ac:dyDescent="0.3">
      <c r="A66134">
        <v>334495</v>
      </c>
      <c r="B66134" s="1">
        <v>41821</v>
      </c>
      <c r="C66134">
        <v>52545</v>
      </c>
      <c r="D66134">
        <v>9888</v>
      </c>
      <c r="E66134" t="s">
        <v>8282</v>
      </c>
      <c r="F66134" t="s">
        <v>12833</v>
      </c>
      <c r="G66134">
        <v>0</v>
      </c>
      <c r="H66134" t="s">
        <v>9210</v>
      </c>
    </row>
    <row r="66135" spans="1:8" hidden="1" x14ac:dyDescent="0.3">
      <c r="A66135">
        <v>334499</v>
      </c>
      <c r="B66135" s="1">
        <v>41821</v>
      </c>
      <c r="C66135">
        <v>104463</v>
      </c>
      <c r="D66135">
        <v>18498</v>
      </c>
      <c r="E66135" t="s">
        <v>14089</v>
      </c>
      <c r="F66135" t="s">
        <v>11982</v>
      </c>
      <c r="H66135" t="s">
        <v>9448</v>
      </c>
    </row>
    <row r="66136" spans="1:8" hidden="1" x14ac:dyDescent="0.3">
      <c r="A66136">
        <v>334526</v>
      </c>
      <c r="B66136" s="1">
        <v>41821</v>
      </c>
      <c r="C66136">
        <v>5506</v>
      </c>
      <c r="D66136">
        <v>25526</v>
      </c>
      <c r="E66136" t="s">
        <v>10787</v>
      </c>
      <c r="F66136" t="s">
        <v>5776</v>
      </c>
      <c r="H66136" t="s">
        <v>8521</v>
      </c>
    </row>
    <row r="66137" spans="1:8" hidden="1" x14ac:dyDescent="0.3">
      <c r="A66137">
        <v>334538</v>
      </c>
      <c r="B66137" s="1">
        <v>41821</v>
      </c>
      <c r="C66137">
        <v>25781</v>
      </c>
      <c r="D66137">
        <v>1804</v>
      </c>
      <c r="E66137" t="s">
        <v>18394</v>
      </c>
      <c r="F66137" t="s">
        <v>2772</v>
      </c>
      <c r="H66137" t="s">
        <v>2561</v>
      </c>
    </row>
    <row r="66138" spans="1:8" hidden="1" x14ac:dyDescent="0.3">
      <c r="A66138">
        <v>334557</v>
      </c>
      <c r="B66138" s="1">
        <v>41821</v>
      </c>
      <c r="C66138">
        <v>15608</v>
      </c>
      <c r="D66138">
        <v>3345</v>
      </c>
      <c r="E66138" t="s">
        <v>12803</v>
      </c>
      <c r="F66138" t="s">
        <v>3333</v>
      </c>
      <c r="H66138" t="s">
        <v>999</v>
      </c>
    </row>
    <row r="66139" spans="1:8" hidden="1" x14ac:dyDescent="0.3">
      <c r="A66139">
        <v>334839</v>
      </c>
      <c r="B66139" s="1">
        <v>41821</v>
      </c>
      <c r="C66139">
        <v>36358</v>
      </c>
      <c r="D66139">
        <v>26160</v>
      </c>
      <c r="E66139" t="s">
        <v>16692</v>
      </c>
      <c r="F66139" t="s">
        <v>17402</v>
      </c>
      <c r="H66139" t="s">
        <v>2499</v>
      </c>
    </row>
    <row r="66140" spans="1:8" hidden="1" x14ac:dyDescent="0.3">
      <c r="A66140">
        <v>335103</v>
      </c>
      <c r="B66140" s="1">
        <v>41821</v>
      </c>
      <c r="C66140">
        <v>46005</v>
      </c>
      <c r="D66140">
        <v>21064</v>
      </c>
      <c r="E66140" t="s">
        <v>18395</v>
      </c>
      <c r="F66140" t="s">
        <v>17403</v>
      </c>
      <c r="G66140">
        <v>0</v>
      </c>
      <c r="H66140" t="s">
        <v>11836</v>
      </c>
    </row>
    <row r="66141" spans="1:8" x14ac:dyDescent="0.3">
      <c r="A66141">
        <v>707572</v>
      </c>
      <c r="B66141" s="1">
        <v>45497</v>
      </c>
      <c r="C66141">
        <v>12321</v>
      </c>
      <c r="D66141">
        <v>131</v>
      </c>
      <c r="E66141" t="s">
        <v>247</v>
      </c>
      <c r="F66141" t="s">
        <v>248</v>
      </c>
      <c r="G66141">
        <v>2700000</v>
      </c>
      <c r="H66141" t="s">
        <v>3277</v>
      </c>
    </row>
    <row r="66142" spans="1:8" hidden="1" x14ac:dyDescent="0.3">
      <c r="A66142">
        <v>335461</v>
      </c>
      <c r="B66142" s="1">
        <v>41821</v>
      </c>
      <c r="C66142">
        <v>12016</v>
      </c>
      <c r="D66142">
        <v>32942</v>
      </c>
      <c r="E66142" t="s">
        <v>10315</v>
      </c>
      <c r="F66142" t="s">
        <v>6070</v>
      </c>
      <c r="G66142">
        <v>0</v>
      </c>
      <c r="H66142" t="s">
        <v>6312</v>
      </c>
    </row>
    <row r="66143" spans="1:8" hidden="1" x14ac:dyDescent="0.3">
      <c r="A66143">
        <v>335600</v>
      </c>
      <c r="B66143" s="1">
        <v>41821</v>
      </c>
      <c r="C66143">
        <v>38632</v>
      </c>
      <c r="D66143">
        <v>9258</v>
      </c>
      <c r="E66143" t="s">
        <v>18396</v>
      </c>
      <c r="F66143" t="s">
        <v>6922</v>
      </c>
      <c r="G66143">
        <v>0</v>
      </c>
      <c r="H66143" t="s">
        <v>7289</v>
      </c>
    </row>
    <row r="66144" spans="1:8" hidden="1" x14ac:dyDescent="0.3">
      <c r="A66144">
        <v>335721</v>
      </c>
      <c r="B66144" s="1">
        <v>41821</v>
      </c>
      <c r="C66144">
        <v>50780</v>
      </c>
      <c r="D66144">
        <v>9606</v>
      </c>
      <c r="E66144" t="s">
        <v>13198</v>
      </c>
      <c r="F66144" t="s">
        <v>9886</v>
      </c>
      <c r="G66144">
        <v>0</v>
      </c>
      <c r="H66144" t="s">
        <v>13185</v>
      </c>
    </row>
    <row r="66145" spans="1:8" hidden="1" x14ac:dyDescent="0.3">
      <c r="A66145">
        <v>335744</v>
      </c>
      <c r="B66145" s="1">
        <v>41821</v>
      </c>
      <c r="C66145">
        <v>15577</v>
      </c>
      <c r="D66145">
        <v>1436</v>
      </c>
      <c r="E66145" t="s">
        <v>18397</v>
      </c>
      <c r="F66145" t="s">
        <v>13478</v>
      </c>
      <c r="H66145" t="s">
        <v>7649</v>
      </c>
    </row>
    <row r="66146" spans="1:8" hidden="1" x14ac:dyDescent="0.3">
      <c r="A66146">
        <v>336074</v>
      </c>
      <c r="B66146" s="1">
        <v>41821</v>
      </c>
      <c r="C66146">
        <v>43431</v>
      </c>
      <c r="D66146">
        <v>43432</v>
      </c>
      <c r="E66146" t="s">
        <v>12394</v>
      </c>
      <c r="F66146" t="s">
        <v>12223</v>
      </c>
      <c r="H66146" t="s">
        <v>6314</v>
      </c>
    </row>
    <row r="66147" spans="1:8" hidden="1" x14ac:dyDescent="0.3">
      <c r="A66147">
        <v>336248</v>
      </c>
      <c r="B66147" s="1">
        <v>41821</v>
      </c>
      <c r="C66147">
        <v>41792</v>
      </c>
      <c r="D66147">
        <v>41852</v>
      </c>
      <c r="E66147" t="s">
        <v>12302</v>
      </c>
      <c r="F66147" t="s">
        <v>6031</v>
      </c>
      <c r="H66147" t="s">
        <v>3809</v>
      </c>
    </row>
    <row r="66148" spans="1:8" hidden="1" x14ac:dyDescent="0.3">
      <c r="A66148">
        <v>336307</v>
      </c>
      <c r="B66148" s="1">
        <v>41821</v>
      </c>
      <c r="C66148">
        <v>29814</v>
      </c>
      <c r="D66148">
        <v>18936</v>
      </c>
      <c r="E66148" t="s">
        <v>18398</v>
      </c>
      <c r="F66148" t="s">
        <v>12310</v>
      </c>
      <c r="G66148">
        <v>0</v>
      </c>
      <c r="H66148" t="s">
        <v>4957</v>
      </c>
    </row>
    <row r="66149" spans="1:8" hidden="1" x14ac:dyDescent="0.3">
      <c r="A66149">
        <v>336731</v>
      </c>
      <c r="B66149" s="1">
        <v>41821</v>
      </c>
      <c r="C66149">
        <v>10200</v>
      </c>
      <c r="D66149">
        <v>6182</v>
      </c>
      <c r="E66149" t="s">
        <v>5590</v>
      </c>
      <c r="F66149" t="s">
        <v>5408</v>
      </c>
      <c r="H66149" t="s">
        <v>1998</v>
      </c>
    </row>
    <row r="66150" spans="1:8" x14ac:dyDescent="0.3">
      <c r="A66150">
        <v>707809</v>
      </c>
      <c r="B66150" s="1">
        <v>45532</v>
      </c>
      <c r="C66150">
        <v>2727</v>
      </c>
      <c r="D66150">
        <v>607</v>
      </c>
      <c r="E66150" t="s">
        <v>221</v>
      </c>
      <c r="F66150" t="s">
        <v>168</v>
      </c>
      <c r="G66150">
        <v>3000000</v>
      </c>
      <c r="H66150" t="s">
        <v>2760</v>
      </c>
    </row>
    <row r="66151" spans="1:8" hidden="1" x14ac:dyDescent="0.3">
      <c r="A66151">
        <v>337066</v>
      </c>
      <c r="B66151" s="1">
        <v>41821</v>
      </c>
      <c r="C66151">
        <v>11674</v>
      </c>
      <c r="D66151">
        <v>7078</v>
      </c>
      <c r="E66151" t="s">
        <v>12207</v>
      </c>
      <c r="F66151" t="s">
        <v>15662</v>
      </c>
      <c r="H66151" t="s">
        <v>11172</v>
      </c>
    </row>
    <row r="66152" spans="1:8" hidden="1" x14ac:dyDescent="0.3">
      <c r="A66152">
        <v>337152</v>
      </c>
      <c r="B66152" s="1">
        <v>41821</v>
      </c>
      <c r="C66152">
        <v>16775</v>
      </c>
      <c r="D66152">
        <v>26007</v>
      </c>
      <c r="E66152" t="s">
        <v>13888</v>
      </c>
      <c r="F66152" t="s">
        <v>16695</v>
      </c>
      <c r="G66152">
        <v>0</v>
      </c>
      <c r="H66152" t="s">
        <v>4959</v>
      </c>
    </row>
    <row r="66153" spans="1:8" hidden="1" x14ac:dyDescent="0.3">
      <c r="A66153">
        <v>337290</v>
      </c>
      <c r="B66153" s="1">
        <v>41821</v>
      </c>
      <c r="C66153">
        <v>50906</v>
      </c>
      <c r="D66153">
        <v>6922</v>
      </c>
      <c r="E66153" t="s">
        <v>12264</v>
      </c>
      <c r="F66153" t="s">
        <v>5862</v>
      </c>
      <c r="H66153" t="s">
        <v>11475</v>
      </c>
    </row>
    <row r="66154" spans="1:8" hidden="1" x14ac:dyDescent="0.3">
      <c r="A66154">
        <v>337670</v>
      </c>
      <c r="B66154" s="1">
        <v>41821</v>
      </c>
      <c r="C66154">
        <v>18343</v>
      </c>
      <c r="D66154">
        <v>6200</v>
      </c>
      <c r="E66154" t="s">
        <v>14663</v>
      </c>
      <c r="F66154" t="s">
        <v>14527</v>
      </c>
      <c r="H66154" t="s">
        <v>7521</v>
      </c>
    </row>
    <row r="66155" spans="1:8" hidden="1" x14ac:dyDescent="0.3">
      <c r="A66155">
        <v>337673</v>
      </c>
      <c r="B66155" s="1">
        <v>41821</v>
      </c>
      <c r="C66155">
        <v>45691</v>
      </c>
      <c r="D66155">
        <v>7465</v>
      </c>
      <c r="E66155" t="s">
        <v>14631</v>
      </c>
      <c r="F66155" t="s">
        <v>14360</v>
      </c>
      <c r="H66155" t="s">
        <v>11837</v>
      </c>
    </row>
    <row r="66156" spans="1:8" hidden="1" x14ac:dyDescent="0.3">
      <c r="A66156">
        <v>337715</v>
      </c>
      <c r="B66156" s="1">
        <v>41821</v>
      </c>
      <c r="C66156">
        <v>29465</v>
      </c>
      <c r="D66156">
        <v>14893</v>
      </c>
      <c r="E66156" t="s">
        <v>14324</v>
      </c>
      <c r="F66156" t="s">
        <v>11418</v>
      </c>
      <c r="H66156" t="s">
        <v>459</v>
      </c>
    </row>
    <row r="66157" spans="1:8" hidden="1" x14ac:dyDescent="0.3">
      <c r="A66157">
        <v>337800</v>
      </c>
      <c r="B66157" s="1">
        <v>41821</v>
      </c>
      <c r="C66157">
        <v>53954</v>
      </c>
      <c r="D66157">
        <v>45618</v>
      </c>
      <c r="E66157" t="s">
        <v>13759</v>
      </c>
      <c r="F66157" t="s">
        <v>8694</v>
      </c>
      <c r="H66157" t="s">
        <v>11838</v>
      </c>
    </row>
    <row r="66158" spans="1:8" x14ac:dyDescent="0.3">
      <c r="A66158">
        <v>707844</v>
      </c>
      <c r="B66158" s="1">
        <v>45474</v>
      </c>
      <c r="C66158">
        <v>2727</v>
      </c>
      <c r="D66158">
        <v>1096</v>
      </c>
      <c r="E66158" t="s">
        <v>221</v>
      </c>
      <c r="F66158" t="s">
        <v>83</v>
      </c>
      <c r="G66158">
        <v>5000000</v>
      </c>
      <c r="H66158" t="s">
        <v>2718</v>
      </c>
    </row>
    <row r="66159" spans="1:8" hidden="1" x14ac:dyDescent="0.3">
      <c r="A66159">
        <v>338424</v>
      </c>
      <c r="B66159" s="1">
        <v>41821</v>
      </c>
      <c r="C66159">
        <v>8516</v>
      </c>
      <c r="D66159">
        <v>331</v>
      </c>
      <c r="E66159" t="s">
        <v>1033</v>
      </c>
      <c r="F66159" t="s">
        <v>1026</v>
      </c>
      <c r="H66159" t="s">
        <v>2768</v>
      </c>
    </row>
    <row r="66160" spans="1:8" hidden="1" x14ac:dyDescent="0.3">
      <c r="A66160">
        <v>338425</v>
      </c>
      <c r="B66160" s="1">
        <v>41821</v>
      </c>
      <c r="C66160">
        <v>28861</v>
      </c>
      <c r="D66160">
        <v>8516</v>
      </c>
      <c r="E66160" t="s">
        <v>10219</v>
      </c>
      <c r="F66160" t="s">
        <v>1033</v>
      </c>
      <c r="H66160" t="s">
        <v>14213</v>
      </c>
    </row>
    <row r="66161" spans="1:8" hidden="1" x14ac:dyDescent="0.3">
      <c r="A66161">
        <v>338629</v>
      </c>
      <c r="B66161" s="1">
        <v>41821</v>
      </c>
      <c r="C66161">
        <v>25005</v>
      </c>
      <c r="D66161">
        <v>49390</v>
      </c>
      <c r="E66161" t="s">
        <v>10070</v>
      </c>
      <c r="F66161" t="s">
        <v>16135</v>
      </c>
      <c r="H66161" t="s">
        <v>13274</v>
      </c>
    </row>
    <row r="66162" spans="1:8" hidden="1" x14ac:dyDescent="0.3">
      <c r="A66162">
        <v>338637</v>
      </c>
      <c r="B66162" s="1">
        <v>41821</v>
      </c>
      <c r="C66162">
        <v>34285</v>
      </c>
      <c r="D66162">
        <v>25005</v>
      </c>
      <c r="E66162" t="s">
        <v>16363</v>
      </c>
      <c r="F66162" t="s">
        <v>10070</v>
      </c>
      <c r="G66162">
        <v>0</v>
      </c>
      <c r="H66162" t="s">
        <v>154</v>
      </c>
    </row>
    <row r="66163" spans="1:8" hidden="1" x14ac:dyDescent="0.3">
      <c r="A66163">
        <v>338668</v>
      </c>
      <c r="B66163" s="1">
        <v>41821</v>
      </c>
      <c r="C66163">
        <v>34285</v>
      </c>
      <c r="D66163">
        <v>25003</v>
      </c>
      <c r="E66163" t="s">
        <v>16363</v>
      </c>
      <c r="F66163" t="s">
        <v>13581</v>
      </c>
      <c r="G66163">
        <v>0</v>
      </c>
      <c r="H66163" t="s">
        <v>8605</v>
      </c>
    </row>
    <row r="66164" spans="1:8" hidden="1" x14ac:dyDescent="0.3">
      <c r="A66164">
        <v>338670</v>
      </c>
      <c r="B66164" s="1">
        <v>41821</v>
      </c>
      <c r="C66164">
        <v>25005</v>
      </c>
      <c r="D66164">
        <v>3038</v>
      </c>
      <c r="E66164" t="s">
        <v>10070</v>
      </c>
      <c r="F66164" t="s">
        <v>16133</v>
      </c>
      <c r="H66164" t="s">
        <v>11839</v>
      </c>
    </row>
    <row r="66165" spans="1:8" hidden="1" x14ac:dyDescent="0.3">
      <c r="A66165">
        <v>338794</v>
      </c>
      <c r="B66165" s="1">
        <v>41821</v>
      </c>
      <c r="C66165">
        <v>41792</v>
      </c>
      <c r="D66165">
        <v>41852</v>
      </c>
      <c r="E66165" t="s">
        <v>12302</v>
      </c>
      <c r="F66165" t="s">
        <v>6031</v>
      </c>
      <c r="H66165" t="s">
        <v>14394</v>
      </c>
    </row>
    <row r="66166" spans="1:8" hidden="1" x14ac:dyDescent="0.3">
      <c r="A66166">
        <v>339079</v>
      </c>
      <c r="B66166" s="1">
        <v>41821</v>
      </c>
      <c r="C66166">
        <v>124610</v>
      </c>
      <c r="D66166">
        <v>78355</v>
      </c>
      <c r="E66166" t="s">
        <v>18400</v>
      </c>
      <c r="F66166" t="s">
        <v>16254</v>
      </c>
      <c r="H66166" t="s">
        <v>3764</v>
      </c>
    </row>
    <row r="66167" spans="1:8" hidden="1" x14ac:dyDescent="0.3">
      <c r="A66167">
        <v>339151</v>
      </c>
      <c r="B66167" s="1">
        <v>41821</v>
      </c>
      <c r="C66167">
        <v>21127</v>
      </c>
      <c r="D66167">
        <v>21048</v>
      </c>
      <c r="E66167" t="s">
        <v>18401</v>
      </c>
      <c r="F66167" t="s">
        <v>13602</v>
      </c>
      <c r="G66167">
        <v>0</v>
      </c>
      <c r="H66167" t="s">
        <v>4337</v>
      </c>
    </row>
    <row r="66168" spans="1:8" hidden="1" x14ac:dyDescent="0.3">
      <c r="A66168">
        <v>339314</v>
      </c>
      <c r="B66168" s="1">
        <v>41821</v>
      </c>
      <c r="C66168">
        <v>20660</v>
      </c>
      <c r="D66168">
        <v>13432</v>
      </c>
      <c r="E66168" t="s">
        <v>18402</v>
      </c>
      <c r="F66168" t="s">
        <v>17894</v>
      </c>
      <c r="G66168">
        <v>0</v>
      </c>
      <c r="H66168" t="s">
        <v>3020</v>
      </c>
    </row>
    <row r="66169" spans="1:8" hidden="1" x14ac:dyDescent="0.3">
      <c r="A66169">
        <v>339330</v>
      </c>
      <c r="B66169" s="1">
        <v>41821</v>
      </c>
      <c r="C66169">
        <v>32791</v>
      </c>
      <c r="D66169">
        <v>51645</v>
      </c>
      <c r="E66169" t="s">
        <v>12130</v>
      </c>
      <c r="F66169" t="s">
        <v>9794</v>
      </c>
      <c r="H66169" t="s">
        <v>4964</v>
      </c>
    </row>
    <row r="66170" spans="1:8" hidden="1" x14ac:dyDescent="0.3">
      <c r="A66170">
        <v>339699</v>
      </c>
      <c r="B66170" s="1">
        <v>41821</v>
      </c>
      <c r="C66170">
        <v>27778</v>
      </c>
      <c r="D66170">
        <v>2419</v>
      </c>
      <c r="E66170" t="s">
        <v>14988</v>
      </c>
      <c r="F66170" t="s">
        <v>128</v>
      </c>
      <c r="H66170" t="s">
        <v>2899</v>
      </c>
    </row>
    <row r="66171" spans="1:8" hidden="1" x14ac:dyDescent="0.3">
      <c r="A66171">
        <v>339707</v>
      </c>
      <c r="B66171" s="1">
        <v>41821</v>
      </c>
      <c r="C66171">
        <v>28863</v>
      </c>
      <c r="D66171">
        <v>11617</v>
      </c>
      <c r="E66171" t="s">
        <v>18403</v>
      </c>
      <c r="F66171" t="s">
        <v>17914</v>
      </c>
      <c r="H66171" t="s">
        <v>9453</v>
      </c>
    </row>
    <row r="66172" spans="1:8" hidden="1" x14ac:dyDescent="0.3">
      <c r="A66172">
        <v>339808</v>
      </c>
      <c r="B66172" s="1">
        <v>41821</v>
      </c>
      <c r="C66172">
        <v>14734</v>
      </c>
      <c r="D66172">
        <v>31506</v>
      </c>
      <c r="E66172" t="s">
        <v>12109</v>
      </c>
      <c r="F66172" t="s">
        <v>5877</v>
      </c>
      <c r="H66172" t="s">
        <v>15240</v>
      </c>
    </row>
    <row r="66173" spans="1:8" hidden="1" x14ac:dyDescent="0.3">
      <c r="A66173">
        <v>339816</v>
      </c>
      <c r="B66173" s="1">
        <v>41821</v>
      </c>
      <c r="C66173">
        <v>21609</v>
      </c>
      <c r="D66173">
        <v>31506</v>
      </c>
      <c r="E66173" t="s">
        <v>10029</v>
      </c>
      <c r="F66173" t="s">
        <v>5877</v>
      </c>
      <c r="H66173" t="s">
        <v>4967</v>
      </c>
    </row>
    <row r="66174" spans="1:8" hidden="1" x14ac:dyDescent="0.3">
      <c r="A66174">
        <v>339820</v>
      </c>
      <c r="B66174" s="1">
        <v>41821</v>
      </c>
      <c r="C66174">
        <v>14746</v>
      </c>
      <c r="D66174">
        <v>31506</v>
      </c>
      <c r="E66174" t="s">
        <v>13744</v>
      </c>
      <c r="F66174" t="s">
        <v>5877</v>
      </c>
      <c r="G66174">
        <v>0</v>
      </c>
      <c r="H66174" t="s">
        <v>4968</v>
      </c>
    </row>
    <row r="66175" spans="1:8" hidden="1" x14ac:dyDescent="0.3">
      <c r="A66175">
        <v>339829</v>
      </c>
      <c r="B66175" s="1">
        <v>41821</v>
      </c>
      <c r="C66175">
        <v>31506</v>
      </c>
      <c r="D66175">
        <v>3679</v>
      </c>
      <c r="E66175" t="s">
        <v>5877</v>
      </c>
      <c r="F66175" t="s">
        <v>1353</v>
      </c>
      <c r="H66175" t="s">
        <v>4969</v>
      </c>
    </row>
    <row r="66176" spans="1:8" hidden="1" x14ac:dyDescent="0.3">
      <c r="A66176">
        <v>340177</v>
      </c>
      <c r="B66176" s="1">
        <v>41821</v>
      </c>
      <c r="C66176">
        <v>34281</v>
      </c>
      <c r="D66176">
        <v>49394</v>
      </c>
      <c r="E66176" t="s">
        <v>10286</v>
      </c>
      <c r="F66176" t="s">
        <v>16129</v>
      </c>
      <c r="H66176" t="s">
        <v>12534</v>
      </c>
    </row>
    <row r="66177" spans="1:8" hidden="1" x14ac:dyDescent="0.3">
      <c r="A66177">
        <v>340179</v>
      </c>
      <c r="B66177" s="1">
        <v>41821</v>
      </c>
      <c r="C66177">
        <v>20055</v>
      </c>
      <c r="D66177">
        <v>1214</v>
      </c>
      <c r="E66177" t="s">
        <v>16165</v>
      </c>
      <c r="F66177" t="s">
        <v>9111</v>
      </c>
      <c r="H66177" t="s">
        <v>9112</v>
      </c>
    </row>
    <row r="66178" spans="1:8" hidden="1" x14ac:dyDescent="0.3">
      <c r="A66178">
        <v>340205</v>
      </c>
      <c r="B66178" s="1">
        <v>41821</v>
      </c>
      <c r="C66178">
        <v>52348</v>
      </c>
      <c r="D66178">
        <v>28860</v>
      </c>
      <c r="E66178" t="s">
        <v>16252</v>
      </c>
      <c r="F66178" t="s">
        <v>10190</v>
      </c>
      <c r="H66178" t="s">
        <v>11688</v>
      </c>
    </row>
    <row r="66179" spans="1:8" hidden="1" x14ac:dyDescent="0.3">
      <c r="A66179">
        <v>340310</v>
      </c>
      <c r="B66179" s="1">
        <v>41821</v>
      </c>
      <c r="C66179">
        <v>50683</v>
      </c>
      <c r="D66179">
        <v>5679</v>
      </c>
      <c r="E66179" t="s">
        <v>10255</v>
      </c>
      <c r="F66179" t="s">
        <v>6080</v>
      </c>
      <c r="H66179" t="s">
        <v>9104</v>
      </c>
    </row>
    <row r="66180" spans="1:8" hidden="1" x14ac:dyDescent="0.3">
      <c r="A66180">
        <v>340323</v>
      </c>
      <c r="B66180" s="1">
        <v>41821</v>
      </c>
      <c r="C66180">
        <v>8476</v>
      </c>
      <c r="D66180">
        <v>5679</v>
      </c>
      <c r="E66180" t="s">
        <v>17313</v>
      </c>
      <c r="F66180" t="s">
        <v>6080</v>
      </c>
      <c r="G66180">
        <v>0</v>
      </c>
      <c r="H66180" t="s">
        <v>3656</v>
      </c>
    </row>
    <row r="66181" spans="1:8" hidden="1" x14ac:dyDescent="0.3">
      <c r="A66181">
        <v>340328</v>
      </c>
      <c r="B66181" s="1">
        <v>41821</v>
      </c>
      <c r="C66181">
        <v>50683</v>
      </c>
      <c r="D66181">
        <v>5679</v>
      </c>
      <c r="E66181" t="s">
        <v>10255</v>
      </c>
      <c r="F66181" t="s">
        <v>6080</v>
      </c>
      <c r="H66181" t="s">
        <v>8726</v>
      </c>
    </row>
    <row r="66182" spans="1:8" hidden="1" x14ac:dyDescent="0.3">
      <c r="A66182">
        <v>340339</v>
      </c>
      <c r="B66182" s="1">
        <v>41821</v>
      </c>
      <c r="C66182">
        <v>28863</v>
      </c>
      <c r="D66182">
        <v>11617</v>
      </c>
      <c r="E66182" t="s">
        <v>18403</v>
      </c>
      <c r="F66182" t="s">
        <v>17914</v>
      </c>
      <c r="H66182" t="s">
        <v>8983</v>
      </c>
    </row>
    <row r="66183" spans="1:8" hidden="1" x14ac:dyDescent="0.3">
      <c r="A66183">
        <v>340353</v>
      </c>
      <c r="B66183" s="1">
        <v>41821</v>
      </c>
      <c r="C66183">
        <v>11874</v>
      </c>
      <c r="D66183">
        <v>21054</v>
      </c>
      <c r="E66183" t="s">
        <v>13720</v>
      </c>
      <c r="F66183" t="s">
        <v>9987</v>
      </c>
      <c r="H66183" t="s">
        <v>8391</v>
      </c>
    </row>
    <row r="66184" spans="1:8" hidden="1" x14ac:dyDescent="0.3">
      <c r="A66184">
        <v>340394</v>
      </c>
      <c r="B66184" s="1">
        <v>41821</v>
      </c>
      <c r="C66184">
        <v>7851</v>
      </c>
      <c r="D66184">
        <v>7647</v>
      </c>
      <c r="E66184" t="s">
        <v>18404</v>
      </c>
      <c r="F66184" t="s">
        <v>5690</v>
      </c>
      <c r="G66184">
        <v>0</v>
      </c>
      <c r="H66184" t="s">
        <v>6319</v>
      </c>
    </row>
    <row r="66185" spans="1:8" hidden="1" x14ac:dyDescent="0.3">
      <c r="A66185">
        <v>340456</v>
      </c>
      <c r="B66185" s="1">
        <v>41821</v>
      </c>
      <c r="C66185">
        <v>51645</v>
      </c>
      <c r="D66185">
        <v>2824</v>
      </c>
      <c r="E66185" t="s">
        <v>9794</v>
      </c>
      <c r="F66185" t="s">
        <v>14586</v>
      </c>
      <c r="H66185" t="s">
        <v>2970</v>
      </c>
    </row>
    <row r="66186" spans="1:8" hidden="1" x14ac:dyDescent="0.3">
      <c r="A66186">
        <v>340459</v>
      </c>
      <c r="B66186" s="1">
        <v>41821</v>
      </c>
      <c r="C66186">
        <v>32791</v>
      </c>
      <c r="D66186">
        <v>51645</v>
      </c>
      <c r="E66186" t="s">
        <v>12130</v>
      </c>
      <c r="F66186" t="s">
        <v>9794</v>
      </c>
      <c r="H66186" t="s">
        <v>4274</v>
      </c>
    </row>
    <row r="66187" spans="1:8" hidden="1" x14ac:dyDescent="0.3">
      <c r="A66187">
        <v>340460</v>
      </c>
      <c r="B66187" s="1">
        <v>41821</v>
      </c>
      <c r="C66187">
        <v>51645</v>
      </c>
      <c r="D66187">
        <v>52068</v>
      </c>
      <c r="E66187" t="s">
        <v>9794</v>
      </c>
      <c r="F66187" t="s">
        <v>5618</v>
      </c>
      <c r="H66187" t="s">
        <v>11336</v>
      </c>
    </row>
    <row r="66188" spans="1:8" hidden="1" x14ac:dyDescent="0.3">
      <c r="A66188">
        <v>340480</v>
      </c>
      <c r="B66188" s="1">
        <v>41821</v>
      </c>
      <c r="C66188">
        <v>54295</v>
      </c>
      <c r="D66188">
        <v>6326</v>
      </c>
      <c r="E66188" t="s">
        <v>8012</v>
      </c>
      <c r="F66188" t="s">
        <v>4247</v>
      </c>
      <c r="H66188" t="s">
        <v>4972</v>
      </c>
    </row>
    <row r="66189" spans="1:8" hidden="1" x14ac:dyDescent="0.3">
      <c r="A66189">
        <v>340521</v>
      </c>
      <c r="B66189" s="1">
        <v>41821</v>
      </c>
      <c r="C66189">
        <v>48365</v>
      </c>
      <c r="D66189">
        <v>10283</v>
      </c>
      <c r="E66189" t="s">
        <v>10049</v>
      </c>
      <c r="F66189" t="s">
        <v>5904</v>
      </c>
      <c r="H66189" t="s">
        <v>469</v>
      </c>
    </row>
    <row r="66190" spans="1:8" hidden="1" x14ac:dyDescent="0.3">
      <c r="A66190">
        <v>340524</v>
      </c>
      <c r="B66190" s="1">
        <v>41821</v>
      </c>
      <c r="C66190">
        <v>20205</v>
      </c>
      <c r="D66190">
        <v>10283</v>
      </c>
      <c r="E66190" t="s">
        <v>10283</v>
      </c>
      <c r="F66190" t="s">
        <v>5904</v>
      </c>
      <c r="H66190" t="s">
        <v>1999</v>
      </c>
    </row>
    <row r="66191" spans="1:8" hidden="1" x14ac:dyDescent="0.3">
      <c r="A66191">
        <v>340531</v>
      </c>
      <c r="B66191" s="1">
        <v>41821</v>
      </c>
      <c r="C66191">
        <v>48365</v>
      </c>
      <c r="D66191">
        <v>10283</v>
      </c>
      <c r="E66191" t="s">
        <v>10049</v>
      </c>
      <c r="F66191" t="s">
        <v>5904</v>
      </c>
      <c r="H66191" t="s">
        <v>2338</v>
      </c>
    </row>
    <row r="66192" spans="1:8" hidden="1" x14ac:dyDescent="0.3">
      <c r="A66192">
        <v>340538</v>
      </c>
      <c r="B66192" s="1">
        <v>41821</v>
      </c>
      <c r="C66192">
        <v>33372</v>
      </c>
      <c r="D66192">
        <v>10283</v>
      </c>
      <c r="E66192" t="s">
        <v>17638</v>
      </c>
      <c r="F66192" t="s">
        <v>5904</v>
      </c>
      <c r="G66192">
        <v>0</v>
      </c>
      <c r="H66192" t="s">
        <v>8700</v>
      </c>
    </row>
    <row r="66193" spans="1:8" hidden="1" x14ac:dyDescent="0.3">
      <c r="A66193">
        <v>340791</v>
      </c>
      <c r="B66193" s="1">
        <v>41821</v>
      </c>
      <c r="C66193">
        <v>39212</v>
      </c>
      <c r="D66193">
        <v>4575</v>
      </c>
      <c r="E66193" t="s">
        <v>12121</v>
      </c>
      <c r="F66193" t="s">
        <v>14585</v>
      </c>
      <c r="H66193" t="s">
        <v>3870</v>
      </c>
    </row>
    <row r="66194" spans="1:8" hidden="1" x14ac:dyDescent="0.3">
      <c r="A66194">
        <v>340853</v>
      </c>
      <c r="B66194" s="1">
        <v>41821</v>
      </c>
      <c r="C66194">
        <v>39822</v>
      </c>
      <c r="D66194">
        <v>28870</v>
      </c>
      <c r="E66194" t="s">
        <v>8673</v>
      </c>
      <c r="F66194" t="s">
        <v>5592</v>
      </c>
      <c r="H66194" t="s">
        <v>14578</v>
      </c>
    </row>
    <row r="66195" spans="1:8" hidden="1" x14ac:dyDescent="0.3">
      <c r="A66195">
        <v>340864</v>
      </c>
      <c r="B66195" s="1">
        <v>41821</v>
      </c>
      <c r="C66195">
        <v>39822</v>
      </c>
      <c r="D66195">
        <v>28870</v>
      </c>
      <c r="E66195" t="s">
        <v>8673</v>
      </c>
      <c r="F66195" t="s">
        <v>5592</v>
      </c>
      <c r="H66195" t="s">
        <v>2827</v>
      </c>
    </row>
    <row r="66196" spans="1:8" hidden="1" x14ac:dyDescent="0.3">
      <c r="A66196">
        <v>340967</v>
      </c>
      <c r="B66196" s="1">
        <v>41821</v>
      </c>
      <c r="C66196">
        <v>43432</v>
      </c>
      <c r="D66196">
        <v>41591</v>
      </c>
      <c r="E66196" t="s">
        <v>12223</v>
      </c>
      <c r="F66196" t="s">
        <v>2657</v>
      </c>
      <c r="H66196" t="s">
        <v>13422</v>
      </c>
    </row>
    <row r="66197" spans="1:8" hidden="1" x14ac:dyDescent="0.3">
      <c r="A66197">
        <v>341019</v>
      </c>
      <c r="B66197" s="1">
        <v>41821</v>
      </c>
      <c r="C66197">
        <v>11874</v>
      </c>
      <c r="D66197">
        <v>21054</v>
      </c>
      <c r="E66197" t="s">
        <v>13720</v>
      </c>
      <c r="F66197" t="s">
        <v>9987</v>
      </c>
      <c r="H66197" t="s">
        <v>473</v>
      </c>
    </row>
    <row r="66198" spans="1:8" hidden="1" x14ac:dyDescent="0.3">
      <c r="A66198">
        <v>341049</v>
      </c>
      <c r="B66198" s="1">
        <v>41821</v>
      </c>
      <c r="C66198">
        <v>51433</v>
      </c>
      <c r="D66198">
        <v>6928</v>
      </c>
      <c r="E66198" t="s">
        <v>10128</v>
      </c>
      <c r="F66198" t="s">
        <v>5912</v>
      </c>
      <c r="H66198" t="s">
        <v>11842</v>
      </c>
    </row>
    <row r="66199" spans="1:8" hidden="1" x14ac:dyDescent="0.3">
      <c r="A66199">
        <v>341051</v>
      </c>
      <c r="B66199" s="1">
        <v>41821</v>
      </c>
      <c r="C66199">
        <v>6928</v>
      </c>
      <c r="D66199">
        <v>9254</v>
      </c>
      <c r="E66199" t="s">
        <v>5912</v>
      </c>
      <c r="F66199" t="s">
        <v>1499</v>
      </c>
      <c r="H66199" t="s">
        <v>14402</v>
      </c>
    </row>
    <row r="66200" spans="1:8" hidden="1" x14ac:dyDescent="0.3">
      <c r="A66200">
        <v>341092</v>
      </c>
      <c r="B66200" s="1">
        <v>41821</v>
      </c>
      <c r="C66200">
        <v>12812</v>
      </c>
      <c r="D66200">
        <v>8505</v>
      </c>
      <c r="E66200" t="s">
        <v>12362</v>
      </c>
      <c r="F66200" t="s">
        <v>9728</v>
      </c>
      <c r="H66200" t="s">
        <v>2736</v>
      </c>
    </row>
    <row r="66201" spans="1:8" hidden="1" x14ac:dyDescent="0.3">
      <c r="A66201">
        <v>341110</v>
      </c>
      <c r="B66201" s="1">
        <v>41821</v>
      </c>
      <c r="C66201">
        <v>14838</v>
      </c>
      <c r="D66201">
        <v>1418</v>
      </c>
      <c r="E66201" t="s">
        <v>12229</v>
      </c>
      <c r="F66201" t="s">
        <v>8622</v>
      </c>
      <c r="H66201" t="s">
        <v>13338</v>
      </c>
    </row>
    <row r="66202" spans="1:8" hidden="1" x14ac:dyDescent="0.3">
      <c r="A66202">
        <v>341227</v>
      </c>
      <c r="B66202" s="1">
        <v>41821</v>
      </c>
      <c r="C66202">
        <v>14743</v>
      </c>
      <c r="D66202">
        <v>14321</v>
      </c>
      <c r="E66202" t="s">
        <v>12452</v>
      </c>
      <c r="F66202" t="s">
        <v>10135</v>
      </c>
      <c r="H66202" t="s">
        <v>4275</v>
      </c>
    </row>
    <row r="66203" spans="1:8" hidden="1" x14ac:dyDescent="0.3">
      <c r="A66203">
        <v>341272</v>
      </c>
      <c r="B66203" s="1">
        <v>41821</v>
      </c>
      <c r="C66203">
        <v>36759</v>
      </c>
      <c r="D66203">
        <v>102209</v>
      </c>
      <c r="E66203" t="s">
        <v>15525</v>
      </c>
      <c r="F66203" t="s">
        <v>9999</v>
      </c>
      <c r="H66203" t="s">
        <v>11843</v>
      </c>
    </row>
    <row r="66204" spans="1:8" hidden="1" x14ac:dyDescent="0.3">
      <c r="A66204">
        <v>341429</v>
      </c>
      <c r="B66204" s="1">
        <v>41821</v>
      </c>
      <c r="C66204">
        <v>24463</v>
      </c>
      <c r="D66204">
        <v>8172</v>
      </c>
      <c r="E66204" t="s">
        <v>11026</v>
      </c>
      <c r="F66204" t="s">
        <v>3481</v>
      </c>
      <c r="H66204" t="s">
        <v>8201</v>
      </c>
    </row>
    <row r="66205" spans="1:8" hidden="1" x14ac:dyDescent="0.3">
      <c r="A66205">
        <v>341466</v>
      </c>
      <c r="B66205" s="1">
        <v>41821</v>
      </c>
      <c r="C66205">
        <v>19120</v>
      </c>
      <c r="D66205">
        <v>9023</v>
      </c>
      <c r="E66205" t="s">
        <v>10619</v>
      </c>
      <c r="F66205" t="s">
        <v>16101</v>
      </c>
      <c r="H66205" t="s">
        <v>11844</v>
      </c>
    </row>
    <row r="66206" spans="1:8" hidden="1" x14ac:dyDescent="0.3">
      <c r="A66206">
        <v>341516</v>
      </c>
      <c r="B66206" s="1">
        <v>41821</v>
      </c>
      <c r="C66206">
        <v>25819</v>
      </c>
      <c r="D66206">
        <v>4294</v>
      </c>
      <c r="E66206" t="s">
        <v>16256</v>
      </c>
      <c r="F66206" t="s">
        <v>292</v>
      </c>
      <c r="G66206">
        <v>0</v>
      </c>
      <c r="H66206" t="s">
        <v>8202</v>
      </c>
    </row>
    <row r="66207" spans="1:8" hidden="1" x14ac:dyDescent="0.3">
      <c r="A66207">
        <v>341647</v>
      </c>
      <c r="B66207" s="1">
        <v>41821</v>
      </c>
      <c r="C66207">
        <v>73499</v>
      </c>
      <c r="D66207">
        <v>43472</v>
      </c>
      <c r="E66207" t="s">
        <v>13140</v>
      </c>
      <c r="F66207" t="s">
        <v>15328</v>
      </c>
      <c r="H66207" t="s">
        <v>8536</v>
      </c>
    </row>
    <row r="66208" spans="1:8" hidden="1" x14ac:dyDescent="0.3">
      <c r="A66208">
        <v>341773</v>
      </c>
      <c r="B66208" s="1">
        <v>41821</v>
      </c>
      <c r="C66208">
        <v>45117</v>
      </c>
      <c r="D66208">
        <v>2319</v>
      </c>
      <c r="E66208" t="s">
        <v>15775</v>
      </c>
      <c r="F66208" t="s">
        <v>6734</v>
      </c>
      <c r="H66208" t="s">
        <v>11845</v>
      </c>
    </row>
    <row r="66209" spans="1:8" hidden="1" x14ac:dyDescent="0.3">
      <c r="A66209">
        <v>342012</v>
      </c>
      <c r="B66209" s="1">
        <v>41821</v>
      </c>
      <c r="C66209">
        <v>36112</v>
      </c>
      <c r="D66209">
        <v>10709</v>
      </c>
      <c r="E66209" t="s">
        <v>14609</v>
      </c>
      <c r="F66209" t="s">
        <v>9553</v>
      </c>
      <c r="H66209" t="s">
        <v>8378</v>
      </c>
    </row>
    <row r="66210" spans="1:8" hidden="1" x14ac:dyDescent="0.3">
      <c r="A66210">
        <v>342046</v>
      </c>
      <c r="B66210" s="1">
        <v>41821</v>
      </c>
      <c r="C66210">
        <v>50672</v>
      </c>
      <c r="D66210">
        <v>5242</v>
      </c>
      <c r="E66210" t="s">
        <v>12208</v>
      </c>
      <c r="F66210" t="s">
        <v>5699</v>
      </c>
      <c r="H66210" t="s">
        <v>8176</v>
      </c>
    </row>
    <row r="66211" spans="1:8" hidden="1" x14ac:dyDescent="0.3">
      <c r="A66211">
        <v>342385</v>
      </c>
      <c r="B66211" s="1">
        <v>41821</v>
      </c>
      <c r="C66211">
        <v>15108</v>
      </c>
      <c r="D66211">
        <v>209</v>
      </c>
      <c r="E66211" t="s">
        <v>11189</v>
      </c>
      <c r="F66211" t="s">
        <v>128</v>
      </c>
      <c r="H66211" t="s">
        <v>3070</v>
      </c>
    </row>
    <row r="66212" spans="1:8" hidden="1" x14ac:dyDescent="0.3">
      <c r="A66212">
        <v>342702</v>
      </c>
      <c r="B66212" s="1">
        <v>41821</v>
      </c>
      <c r="C66212">
        <v>8521</v>
      </c>
      <c r="D66212">
        <v>4779</v>
      </c>
      <c r="E66212" t="s">
        <v>12122</v>
      </c>
      <c r="F66212" t="s">
        <v>1825</v>
      </c>
      <c r="H66212" t="s">
        <v>11677</v>
      </c>
    </row>
    <row r="66213" spans="1:8" hidden="1" x14ac:dyDescent="0.3">
      <c r="A66213">
        <v>343184</v>
      </c>
      <c r="B66213" s="1">
        <v>41821</v>
      </c>
      <c r="C66213">
        <v>59433</v>
      </c>
      <c r="D66213">
        <v>7463</v>
      </c>
      <c r="E66213" t="s">
        <v>18405</v>
      </c>
      <c r="F66213" t="s">
        <v>14606</v>
      </c>
      <c r="H66213" t="s">
        <v>3233</v>
      </c>
    </row>
    <row r="66214" spans="1:8" hidden="1" x14ac:dyDescent="0.3">
      <c r="A66214">
        <v>343289</v>
      </c>
      <c r="B66214" s="1">
        <v>41821</v>
      </c>
      <c r="C66214">
        <v>12964</v>
      </c>
      <c r="D66214">
        <v>7118</v>
      </c>
      <c r="E66214" t="s">
        <v>2306</v>
      </c>
      <c r="F66214" t="s">
        <v>1386</v>
      </c>
      <c r="G66214">
        <v>0</v>
      </c>
      <c r="H66214" t="s">
        <v>4985</v>
      </c>
    </row>
    <row r="66215" spans="1:8" hidden="1" x14ac:dyDescent="0.3">
      <c r="A66215">
        <v>344009</v>
      </c>
      <c r="B66215" s="1">
        <v>41821</v>
      </c>
      <c r="C66215">
        <v>50769</v>
      </c>
      <c r="D66215">
        <v>6920</v>
      </c>
      <c r="E66215" t="s">
        <v>13637</v>
      </c>
      <c r="F66215" t="s">
        <v>9116</v>
      </c>
      <c r="H66215" t="s">
        <v>10867</v>
      </c>
    </row>
    <row r="66216" spans="1:8" hidden="1" x14ac:dyDescent="0.3">
      <c r="A66216">
        <v>344152</v>
      </c>
      <c r="B66216" s="1">
        <v>41821</v>
      </c>
      <c r="C66216">
        <v>54295</v>
      </c>
      <c r="D66216">
        <v>6326</v>
      </c>
      <c r="E66216" t="s">
        <v>8012</v>
      </c>
      <c r="F66216" t="s">
        <v>4247</v>
      </c>
      <c r="H66216" t="s">
        <v>481</v>
      </c>
    </row>
    <row r="66217" spans="1:8" hidden="1" x14ac:dyDescent="0.3">
      <c r="A66217">
        <v>344299</v>
      </c>
      <c r="B66217" s="1">
        <v>41821</v>
      </c>
      <c r="C66217">
        <v>38610</v>
      </c>
      <c r="D66217">
        <v>38609</v>
      </c>
      <c r="E66217" t="s">
        <v>18406</v>
      </c>
      <c r="F66217" t="s">
        <v>17171</v>
      </c>
      <c r="H66217" t="s">
        <v>8438</v>
      </c>
    </row>
    <row r="66218" spans="1:8" hidden="1" x14ac:dyDescent="0.3">
      <c r="A66218">
        <v>344381</v>
      </c>
      <c r="B66218" s="1">
        <v>41821</v>
      </c>
      <c r="C66218">
        <v>54295</v>
      </c>
      <c r="D66218">
        <v>6326</v>
      </c>
      <c r="E66218" t="s">
        <v>8012</v>
      </c>
      <c r="F66218" t="s">
        <v>4247</v>
      </c>
      <c r="H66218" t="s">
        <v>9456</v>
      </c>
    </row>
    <row r="66219" spans="1:8" hidden="1" x14ac:dyDescent="0.3">
      <c r="A66219">
        <v>344392</v>
      </c>
      <c r="B66219" s="1">
        <v>41821</v>
      </c>
      <c r="C66219">
        <v>47962</v>
      </c>
      <c r="D66219">
        <v>9844</v>
      </c>
      <c r="E66219" t="s">
        <v>10047</v>
      </c>
      <c r="F66219" t="s">
        <v>7091</v>
      </c>
      <c r="H66219" t="s">
        <v>9113</v>
      </c>
    </row>
    <row r="66220" spans="1:8" hidden="1" x14ac:dyDescent="0.3">
      <c r="A66220">
        <v>344393</v>
      </c>
      <c r="B66220" s="1">
        <v>41821</v>
      </c>
      <c r="C66220">
        <v>36369</v>
      </c>
      <c r="D66220">
        <v>9844</v>
      </c>
      <c r="E66220" t="s">
        <v>17672</v>
      </c>
      <c r="F66220" t="s">
        <v>7091</v>
      </c>
      <c r="G66220">
        <v>0</v>
      </c>
      <c r="H66220" t="s">
        <v>7376</v>
      </c>
    </row>
    <row r="66221" spans="1:8" hidden="1" x14ac:dyDescent="0.3">
      <c r="A66221">
        <v>344395</v>
      </c>
      <c r="B66221" s="1">
        <v>41821</v>
      </c>
      <c r="C66221">
        <v>47962</v>
      </c>
      <c r="D66221">
        <v>9844</v>
      </c>
      <c r="E66221" t="s">
        <v>10047</v>
      </c>
      <c r="F66221" t="s">
        <v>7091</v>
      </c>
      <c r="H66221" t="s">
        <v>14431</v>
      </c>
    </row>
    <row r="66222" spans="1:8" hidden="1" x14ac:dyDescent="0.3">
      <c r="A66222">
        <v>344519</v>
      </c>
      <c r="B66222" s="1">
        <v>41821</v>
      </c>
      <c r="C66222">
        <v>47962</v>
      </c>
      <c r="D66222">
        <v>9844</v>
      </c>
      <c r="E66222" t="s">
        <v>10047</v>
      </c>
      <c r="F66222" t="s">
        <v>7091</v>
      </c>
      <c r="H66222" t="s">
        <v>3194</v>
      </c>
    </row>
    <row r="66223" spans="1:8" hidden="1" x14ac:dyDescent="0.3">
      <c r="A66223">
        <v>344579</v>
      </c>
      <c r="B66223" s="1">
        <v>41821</v>
      </c>
      <c r="C66223">
        <v>31027</v>
      </c>
      <c r="D66223">
        <v>42054</v>
      </c>
      <c r="E66223" t="s">
        <v>18407</v>
      </c>
      <c r="F66223" t="s">
        <v>17601</v>
      </c>
      <c r="H66223" t="s">
        <v>4987</v>
      </c>
    </row>
    <row r="66224" spans="1:8" hidden="1" x14ac:dyDescent="0.3">
      <c r="A66224">
        <v>344598</v>
      </c>
      <c r="B66224" s="1">
        <v>41821</v>
      </c>
      <c r="C66224">
        <v>82891</v>
      </c>
      <c r="D66224">
        <v>54295</v>
      </c>
      <c r="E66224" t="s">
        <v>11054</v>
      </c>
      <c r="F66224" t="s">
        <v>8012</v>
      </c>
      <c r="H66224" t="s">
        <v>11120</v>
      </c>
    </row>
    <row r="66225" spans="1:8" hidden="1" x14ac:dyDescent="0.3">
      <c r="A66225">
        <v>344605</v>
      </c>
      <c r="B66225" s="1">
        <v>41821</v>
      </c>
      <c r="C66225">
        <v>82891</v>
      </c>
      <c r="D66225">
        <v>54295</v>
      </c>
      <c r="E66225" t="s">
        <v>11054</v>
      </c>
      <c r="F66225" t="s">
        <v>8012</v>
      </c>
      <c r="H66225" t="s">
        <v>6323</v>
      </c>
    </row>
    <row r="66226" spans="1:8" hidden="1" x14ac:dyDescent="0.3">
      <c r="A66226">
        <v>344649</v>
      </c>
      <c r="B66226" s="1">
        <v>41821</v>
      </c>
      <c r="C66226">
        <v>32338</v>
      </c>
      <c r="D66226">
        <v>14537</v>
      </c>
      <c r="E66226" t="s">
        <v>16883</v>
      </c>
      <c r="F66226" t="s">
        <v>16011</v>
      </c>
      <c r="H66226" t="s">
        <v>4988</v>
      </c>
    </row>
    <row r="66227" spans="1:8" hidden="1" x14ac:dyDescent="0.3">
      <c r="A66227">
        <v>344830</v>
      </c>
      <c r="B66227" s="1">
        <v>41821</v>
      </c>
      <c r="C66227">
        <v>32798</v>
      </c>
      <c r="D66227">
        <v>51654</v>
      </c>
      <c r="E66227" t="s">
        <v>12137</v>
      </c>
      <c r="F66227" t="s">
        <v>12047</v>
      </c>
      <c r="H66227" t="s">
        <v>9018</v>
      </c>
    </row>
    <row r="66228" spans="1:8" hidden="1" x14ac:dyDescent="0.3">
      <c r="A66228">
        <v>344864</v>
      </c>
      <c r="B66228" s="1">
        <v>41821</v>
      </c>
      <c r="C66228">
        <v>10824</v>
      </c>
      <c r="D66228">
        <v>8152</v>
      </c>
      <c r="E66228" t="s">
        <v>10044</v>
      </c>
      <c r="F66228" t="s">
        <v>1291</v>
      </c>
      <c r="H66228" t="s">
        <v>484</v>
      </c>
    </row>
    <row r="66229" spans="1:8" hidden="1" x14ac:dyDescent="0.3">
      <c r="A66229">
        <v>344869</v>
      </c>
      <c r="B66229" s="1">
        <v>41821</v>
      </c>
      <c r="C66229">
        <v>10824</v>
      </c>
      <c r="D66229">
        <v>8152</v>
      </c>
      <c r="E66229" t="s">
        <v>10044</v>
      </c>
      <c r="F66229" t="s">
        <v>1291</v>
      </c>
      <c r="H66229" t="s">
        <v>485</v>
      </c>
    </row>
    <row r="66230" spans="1:8" hidden="1" x14ac:dyDescent="0.3">
      <c r="A66230">
        <v>344886</v>
      </c>
      <c r="B66230" s="1">
        <v>41821</v>
      </c>
      <c r="C66230">
        <v>10849</v>
      </c>
      <c r="D66230">
        <v>8179</v>
      </c>
      <c r="E66230" t="s">
        <v>10245</v>
      </c>
      <c r="F66230" t="s">
        <v>4185</v>
      </c>
      <c r="H66230" t="s">
        <v>17698</v>
      </c>
    </row>
    <row r="66231" spans="1:8" hidden="1" x14ac:dyDescent="0.3">
      <c r="A66231">
        <v>345343</v>
      </c>
      <c r="B66231" s="1">
        <v>41821</v>
      </c>
      <c r="C66231">
        <v>28991</v>
      </c>
      <c r="D66231">
        <v>30746</v>
      </c>
      <c r="E66231" t="s">
        <v>18408</v>
      </c>
      <c r="F66231" t="s">
        <v>13948</v>
      </c>
      <c r="G66231">
        <v>0</v>
      </c>
      <c r="H66231" t="s">
        <v>487</v>
      </c>
    </row>
    <row r="66232" spans="1:8" hidden="1" x14ac:dyDescent="0.3">
      <c r="A66232">
        <v>345700</v>
      </c>
      <c r="B66232" s="1">
        <v>41821</v>
      </c>
      <c r="C66232">
        <v>28992</v>
      </c>
      <c r="D66232">
        <v>30746</v>
      </c>
      <c r="E66232" t="s">
        <v>14943</v>
      </c>
      <c r="F66232" t="s">
        <v>13948</v>
      </c>
      <c r="G66232">
        <v>0</v>
      </c>
      <c r="H66232" t="s">
        <v>8322</v>
      </c>
    </row>
    <row r="66233" spans="1:8" hidden="1" x14ac:dyDescent="0.3">
      <c r="A66233">
        <v>345748</v>
      </c>
      <c r="B66233" s="1">
        <v>41821</v>
      </c>
      <c r="C66233">
        <v>10875</v>
      </c>
      <c r="D66233">
        <v>19982</v>
      </c>
      <c r="E66233" t="s">
        <v>13605</v>
      </c>
      <c r="F66233" t="s">
        <v>9817</v>
      </c>
      <c r="H66233" t="s">
        <v>492</v>
      </c>
    </row>
    <row r="66234" spans="1:8" hidden="1" x14ac:dyDescent="0.3">
      <c r="A66234">
        <v>346289</v>
      </c>
      <c r="B66234" s="1">
        <v>41821</v>
      </c>
      <c r="C66234">
        <v>7813</v>
      </c>
      <c r="D66234">
        <v>12764</v>
      </c>
      <c r="E66234" t="s">
        <v>6096</v>
      </c>
      <c r="F66234" t="s">
        <v>3198</v>
      </c>
      <c r="H66234" t="s">
        <v>16104</v>
      </c>
    </row>
    <row r="66235" spans="1:8" hidden="1" x14ac:dyDescent="0.3">
      <c r="A66235">
        <v>346499</v>
      </c>
      <c r="B66235" s="1">
        <v>41821</v>
      </c>
      <c r="C66235">
        <v>19312</v>
      </c>
      <c r="D66235">
        <v>13467</v>
      </c>
      <c r="E66235" t="s">
        <v>18409</v>
      </c>
      <c r="F66235" t="s">
        <v>16799</v>
      </c>
      <c r="H66235" t="s">
        <v>9212</v>
      </c>
    </row>
    <row r="66236" spans="1:8" hidden="1" x14ac:dyDescent="0.3">
      <c r="A66236">
        <v>346546</v>
      </c>
      <c r="B66236" s="1">
        <v>41821</v>
      </c>
      <c r="C66236">
        <v>15675</v>
      </c>
      <c r="D66236">
        <v>14706</v>
      </c>
      <c r="E66236" t="s">
        <v>18410</v>
      </c>
      <c r="F66236" t="s">
        <v>12597</v>
      </c>
      <c r="H66236" t="s">
        <v>10398</v>
      </c>
    </row>
    <row r="66237" spans="1:8" hidden="1" x14ac:dyDescent="0.3">
      <c r="A66237">
        <v>346551</v>
      </c>
      <c r="B66237" s="1">
        <v>41821</v>
      </c>
      <c r="C66237">
        <v>51482</v>
      </c>
      <c r="D66237">
        <v>14070</v>
      </c>
      <c r="E66237" t="s">
        <v>18411</v>
      </c>
      <c r="F66237" t="s">
        <v>17917</v>
      </c>
      <c r="H66237" t="s">
        <v>4995</v>
      </c>
    </row>
    <row r="66238" spans="1:8" hidden="1" x14ac:dyDescent="0.3">
      <c r="A66238">
        <v>346849</v>
      </c>
      <c r="B66238" s="1">
        <v>41821</v>
      </c>
      <c r="C66238">
        <v>20134</v>
      </c>
      <c r="D66238">
        <v>42823</v>
      </c>
      <c r="E66238" t="s">
        <v>15603</v>
      </c>
      <c r="F66238" t="s">
        <v>14545</v>
      </c>
      <c r="H66238" t="s">
        <v>3406</v>
      </c>
    </row>
    <row r="66239" spans="1:8" hidden="1" x14ac:dyDescent="0.3">
      <c r="A66239">
        <v>346853</v>
      </c>
      <c r="B66239" s="1">
        <v>41821</v>
      </c>
      <c r="C66239">
        <v>42829</v>
      </c>
      <c r="D66239">
        <v>42830</v>
      </c>
      <c r="E66239" t="s">
        <v>17464</v>
      </c>
      <c r="F66239" t="s">
        <v>16848</v>
      </c>
      <c r="H66239" t="s">
        <v>14491</v>
      </c>
    </row>
    <row r="66240" spans="1:8" hidden="1" x14ac:dyDescent="0.3">
      <c r="A66240">
        <v>347253</v>
      </c>
      <c r="B66240" s="1">
        <v>41821</v>
      </c>
      <c r="C66240">
        <v>20554</v>
      </c>
      <c r="D66240">
        <v>10541</v>
      </c>
      <c r="E66240" t="s">
        <v>18412</v>
      </c>
      <c r="F66240" t="s">
        <v>17918</v>
      </c>
      <c r="H66240" t="s">
        <v>14579</v>
      </c>
    </row>
    <row r="66241" spans="1:8" hidden="1" x14ac:dyDescent="0.3">
      <c r="A66241">
        <v>347900</v>
      </c>
      <c r="B66241" s="1">
        <v>41821</v>
      </c>
      <c r="C66241">
        <v>36112</v>
      </c>
      <c r="D66241">
        <v>45639</v>
      </c>
      <c r="E66241" t="s">
        <v>14609</v>
      </c>
      <c r="F66241" t="s">
        <v>12138</v>
      </c>
      <c r="H66241" t="s">
        <v>8499</v>
      </c>
    </row>
    <row r="66242" spans="1:8" hidden="1" x14ac:dyDescent="0.3">
      <c r="A66242">
        <v>348026</v>
      </c>
      <c r="B66242" s="1">
        <v>41821</v>
      </c>
      <c r="C66242">
        <v>16046</v>
      </c>
      <c r="D66242">
        <v>24218</v>
      </c>
      <c r="E66242" t="s">
        <v>13790</v>
      </c>
      <c r="F66242" t="s">
        <v>9179</v>
      </c>
      <c r="H66242" t="s">
        <v>495</v>
      </c>
    </row>
    <row r="66243" spans="1:8" hidden="1" x14ac:dyDescent="0.3">
      <c r="A66243">
        <v>348379</v>
      </c>
      <c r="B66243" s="1">
        <v>41821</v>
      </c>
      <c r="C66243">
        <v>23793</v>
      </c>
      <c r="D66243">
        <v>9451</v>
      </c>
      <c r="E66243" t="s">
        <v>18413</v>
      </c>
      <c r="F66243" t="s">
        <v>17411</v>
      </c>
      <c r="H66243" t="s">
        <v>9460</v>
      </c>
    </row>
    <row r="66244" spans="1:8" hidden="1" x14ac:dyDescent="0.3">
      <c r="A66244">
        <v>348425</v>
      </c>
      <c r="B66244" s="1">
        <v>41821</v>
      </c>
      <c r="C66244">
        <v>11085</v>
      </c>
      <c r="D66244">
        <v>11603</v>
      </c>
      <c r="E66244" t="s">
        <v>6818</v>
      </c>
      <c r="F66244" t="s">
        <v>17693</v>
      </c>
      <c r="G66244">
        <v>0</v>
      </c>
      <c r="H66244" t="s">
        <v>13157</v>
      </c>
    </row>
    <row r="66245" spans="1:8" hidden="1" x14ac:dyDescent="0.3">
      <c r="A66245">
        <v>350219</v>
      </c>
      <c r="B66245" s="1">
        <v>41821</v>
      </c>
      <c r="C66245">
        <v>40422</v>
      </c>
      <c r="D66245">
        <v>2865</v>
      </c>
      <c r="E66245" t="s">
        <v>8117</v>
      </c>
      <c r="F66245" t="s">
        <v>17413</v>
      </c>
      <c r="H66245" t="s">
        <v>11214</v>
      </c>
    </row>
    <row r="66246" spans="1:8" hidden="1" x14ac:dyDescent="0.3">
      <c r="A66246">
        <v>350310</v>
      </c>
      <c r="B66246" s="1">
        <v>41821</v>
      </c>
      <c r="C66246">
        <v>51637</v>
      </c>
      <c r="D66246">
        <v>8105</v>
      </c>
      <c r="E66246" t="s">
        <v>18019</v>
      </c>
      <c r="F66246" t="s">
        <v>14689</v>
      </c>
      <c r="H66246" t="s">
        <v>7377</v>
      </c>
    </row>
    <row r="66247" spans="1:8" hidden="1" x14ac:dyDescent="0.3">
      <c r="A66247">
        <v>351216</v>
      </c>
      <c r="B66247" s="1">
        <v>41821</v>
      </c>
      <c r="C66247">
        <v>46863</v>
      </c>
      <c r="D66247">
        <v>16602</v>
      </c>
      <c r="E66247" t="s">
        <v>17261</v>
      </c>
      <c r="F66247" t="s">
        <v>5998</v>
      </c>
      <c r="H66247" t="s">
        <v>7557</v>
      </c>
    </row>
    <row r="66248" spans="1:8" hidden="1" x14ac:dyDescent="0.3">
      <c r="A66248">
        <v>351478</v>
      </c>
      <c r="B66248" s="1">
        <v>41821</v>
      </c>
      <c r="C66248">
        <v>14967</v>
      </c>
      <c r="D66248">
        <v>9900</v>
      </c>
      <c r="E66248" t="s">
        <v>12339</v>
      </c>
      <c r="F66248" t="s">
        <v>10055</v>
      </c>
      <c r="H66248" t="s">
        <v>17726</v>
      </c>
    </row>
    <row r="66249" spans="1:8" hidden="1" x14ac:dyDescent="0.3">
      <c r="A66249">
        <v>351749</v>
      </c>
      <c r="B66249" s="1">
        <v>41821</v>
      </c>
      <c r="C66249">
        <v>10161</v>
      </c>
      <c r="D66249">
        <v>20116</v>
      </c>
      <c r="E66249" t="s">
        <v>9960</v>
      </c>
      <c r="F66249" t="s">
        <v>3054</v>
      </c>
      <c r="H66249" t="s">
        <v>496</v>
      </c>
    </row>
    <row r="66250" spans="1:8" hidden="1" x14ac:dyDescent="0.3">
      <c r="A66250">
        <v>351792</v>
      </c>
      <c r="B66250" s="1">
        <v>41821</v>
      </c>
      <c r="C66250">
        <v>19416</v>
      </c>
      <c r="D66250">
        <v>24864</v>
      </c>
      <c r="E66250" t="s">
        <v>18414</v>
      </c>
      <c r="F66250" t="s">
        <v>12784</v>
      </c>
      <c r="G66250">
        <v>0</v>
      </c>
      <c r="H66250" t="s">
        <v>6325</v>
      </c>
    </row>
    <row r="66251" spans="1:8" hidden="1" x14ac:dyDescent="0.3">
      <c r="A66251">
        <v>351955</v>
      </c>
      <c r="B66251" s="1">
        <v>41821</v>
      </c>
      <c r="C66251">
        <v>30066</v>
      </c>
      <c r="D66251">
        <v>17198</v>
      </c>
      <c r="E66251" t="s">
        <v>6403</v>
      </c>
      <c r="F66251" t="s">
        <v>17799</v>
      </c>
      <c r="G66251">
        <v>0</v>
      </c>
      <c r="H66251" t="s">
        <v>11580</v>
      </c>
    </row>
    <row r="66252" spans="1:8" hidden="1" x14ac:dyDescent="0.3">
      <c r="A66252">
        <v>352659</v>
      </c>
      <c r="B66252" s="1">
        <v>41821</v>
      </c>
      <c r="C66252">
        <v>43428</v>
      </c>
      <c r="D66252">
        <v>43431</v>
      </c>
      <c r="E66252" t="s">
        <v>13776</v>
      </c>
      <c r="F66252" t="s">
        <v>12394</v>
      </c>
      <c r="H66252" t="s">
        <v>6326</v>
      </c>
    </row>
    <row r="66253" spans="1:8" hidden="1" x14ac:dyDescent="0.3">
      <c r="A66253">
        <v>352811</v>
      </c>
      <c r="B66253" s="1">
        <v>41821</v>
      </c>
      <c r="C66253">
        <v>7210</v>
      </c>
      <c r="D66253">
        <v>6144</v>
      </c>
      <c r="E66253" t="s">
        <v>14736</v>
      </c>
      <c r="F66253" t="s">
        <v>17919</v>
      </c>
      <c r="G66253">
        <v>0</v>
      </c>
      <c r="H66253" t="s">
        <v>8135</v>
      </c>
    </row>
    <row r="66254" spans="1:8" hidden="1" x14ac:dyDescent="0.3">
      <c r="A66254">
        <v>353366</v>
      </c>
      <c r="B66254" s="1">
        <v>41821</v>
      </c>
      <c r="C66254">
        <v>7875</v>
      </c>
      <c r="D66254">
        <v>12765</v>
      </c>
      <c r="E66254" t="s">
        <v>6117</v>
      </c>
      <c r="F66254" t="s">
        <v>3376</v>
      </c>
      <c r="H66254" t="s">
        <v>8323</v>
      </c>
    </row>
    <row r="66255" spans="1:8" hidden="1" x14ac:dyDescent="0.3">
      <c r="A66255">
        <v>353403</v>
      </c>
      <c r="B66255" s="1">
        <v>41821</v>
      </c>
      <c r="C66255">
        <v>7813</v>
      </c>
      <c r="D66255">
        <v>12764</v>
      </c>
      <c r="E66255" t="s">
        <v>6096</v>
      </c>
      <c r="F66255" t="s">
        <v>3198</v>
      </c>
      <c r="H66255" t="s">
        <v>2845</v>
      </c>
    </row>
    <row r="66256" spans="1:8" hidden="1" x14ac:dyDescent="0.3">
      <c r="A66256">
        <v>353634</v>
      </c>
      <c r="B66256" s="1">
        <v>41821</v>
      </c>
      <c r="C66256">
        <v>42827</v>
      </c>
      <c r="D66256">
        <v>42828</v>
      </c>
      <c r="E66256" t="s">
        <v>15465</v>
      </c>
      <c r="F66256" t="s">
        <v>14997</v>
      </c>
      <c r="H66256" t="s">
        <v>7378</v>
      </c>
    </row>
    <row r="66257" spans="1:8" hidden="1" x14ac:dyDescent="0.3">
      <c r="A66257">
        <v>353826</v>
      </c>
      <c r="B66257" s="1">
        <v>41821</v>
      </c>
      <c r="C66257">
        <v>51040</v>
      </c>
      <c r="D66257">
        <v>15519</v>
      </c>
      <c r="E66257" t="s">
        <v>16440</v>
      </c>
      <c r="F66257" t="s">
        <v>15812</v>
      </c>
      <c r="H66257" t="s">
        <v>14291</v>
      </c>
    </row>
    <row r="66258" spans="1:8" hidden="1" x14ac:dyDescent="0.3">
      <c r="A66258">
        <v>353922</v>
      </c>
      <c r="B66258" s="1">
        <v>41821</v>
      </c>
      <c r="C66258">
        <v>42823</v>
      </c>
      <c r="D66258">
        <v>42824</v>
      </c>
      <c r="E66258" t="s">
        <v>14545</v>
      </c>
      <c r="F66258" t="s">
        <v>14650</v>
      </c>
      <c r="H66258" t="s">
        <v>8702</v>
      </c>
    </row>
    <row r="66259" spans="1:8" hidden="1" x14ac:dyDescent="0.3">
      <c r="A66259">
        <v>353970</v>
      </c>
      <c r="B66259" s="1">
        <v>41821</v>
      </c>
      <c r="C66259">
        <v>73903</v>
      </c>
      <c r="D66259">
        <v>15020</v>
      </c>
      <c r="E66259" t="s">
        <v>2497</v>
      </c>
      <c r="F66259" t="s">
        <v>15428</v>
      </c>
      <c r="H66259" t="s">
        <v>10400</v>
      </c>
    </row>
    <row r="66260" spans="1:8" hidden="1" x14ac:dyDescent="0.3">
      <c r="A66260">
        <v>354214</v>
      </c>
      <c r="B66260" s="1">
        <v>41821</v>
      </c>
      <c r="C66260">
        <v>35384</v>
      </c>
      <c r="D66260">
        <v>50659</v>
      </c>
      <c r="E66260" t="s">
        <v>18415</v>
      </c>
      <c r="F66260" t="s">
        <v>18169</v>
      </c>
      <c r="H66260" t="s">
        <v>6827</v>
      </c>
    </row>
    <row r="66261" spans="1:8" hidden="1" x14ac:dyDescent="0.3">
      <c r="A66261">
        <v>354259</v>
      </c>
      <c r="B66261" s="1">
        <v>41821</v>
      </c>
      <c r="C66261">
        <v>43471</v>
      </c>
      <c r="D66261">
        <v>75661</v>
      </c>
      <c r="E66261" t="s">
        <v>14435</v>
      </c>
      <c r="F66261" t="s">
        <v>12424</v>
      </c>
      <c r="H66261" t="s">
        <v>3313</v>
      </c>
    </row>
    <row r="66262" spans="1:8" hidden="1" x14ac:dyDescent="0.3">
      <c r="A66262">
        <v>354352</v>
      </c>
      <c r="B66262" s="1">
        <v>41821</v>
      </c>
      <c r="C66262">
        <v>5773</v>
      </c>
      <c r="D66262">
        <v>10872</v>
      </c>
      <c r="E66262" t="s">
        <v>18416</v>
      </c>
      <c r="F66262" t="s">
        <v>10208</v>
      </c>
      <c r="G66262">
        <v>0</v>
      </c>
      <c r="H66262" t="s">
        <v>2770</v>
      </c>
    </row>
    <row r="66263" spans="1:8" hidden="1" x14ac:dyDescent="0.3">
      <c r="A66263">
        <v>354361</v>
      </c>
      <c r="B66263" s="1">
        <v>41821</v>
      </c>
      <c r="C66263">
        <v>4675</v>
      </c>
      <c r="D66263">
        <v>11204</v>
      </c>
      <c r="E66263" t="s">
        <v>16018</v>
      </c>
      <c r="F66263" t="s">
        <v>72</v>
      </c>
      <c r="G66263">
        <v>0</v>
      </c>
      <c r="H66263" t="s">
        <v>11850</v>
      </c>
    </row>
    <row r="66264" spans="1:8" hidden="1" x14ac:dyDescent="0.3">
      <c r="A66264">
        <v>354587</v>
      </c>
      <c r="B66264" s="1">
        <v>41821</v>
      </c>
      <c r="C66264">
        <v>37572</v>
      </c>
      <c r="D66264">
        <v>37569</v>
      </c>
      <c r="E66264" t="s">
        <v>18417</v>
      </c>
      <c r="F66264" t="s">
        <v>17727</v>
      </c>
      <c r="G66264">
        <v>0</v>
      </c>
      <c r="H66264" t="s">
        <v>1643</v>
      </c>
    </row>
    <row r="66265" spans="1:8" hidden="1" x14ac:dyDescent="0.3">
      <c r="A66265">
        <v>354726</v>
      </c>
      <c r="B66265" s="1">
        <v>41821</v>
      </c>
      <c r="C66265">
        <v>1165</v>
      </c>
      <c r="D66265">
        <v>10867</v>
      </c>
      <c r="E66265" t="s">
        <v>4159</v>
      </c>
      <c r="F66265" t="s">
        <v>13057</v>
      </c>
      <c r="G66265">
        <v>0</v>
      </c>
      <c r="H66265" t="s">
        <v>15312</v>
      </c>
    </row>
    <row r="66266" spans="1:8" hidden="1" x14ac:dyDescent="0.3">
      <c r="A66266">
        <v>354742</v>
      </c>
      <c r="B66266" s="1">
        <v>41821</v>
      </c>
      <c r="C66266">
        <v>16075</v>
      </c>
      <c r="D66266">
        <v>11669</v>
      </c>
      <c r="E66266" t="s">
        <v>7351</v>
      </c>
      <c r="F66266" t="s">
        <v>12876</v>
      </c>
      <c r="H66266" t="s">
        <v>14357</v>
      </c>
    </row>
    <row r="66267" spans="1:8" hidden="1" x14ac:dyDescent="0.3">
      <c r="A66267">
        <v>355104</v>
      </c>
      <c r="B66267" s="1">
        <v>41821</v>
      </c>
      <c r="C66267">
        <v>25260</v>
      </c>
      <c r="D66267">
        <v>12318</v>
      </c>
      <c r="E66267" t="s">
        <v>13297</v>
      </c>
      <c r="F66267" t="s">
        <v>11588</v>
      </c>
      <c r="H66267" t="s">
        <v>13838</v>
      </c>
    </row>
    <row r="66268" spans="1:8" hidden="1" x14ac:dyDescent="0.3">
      <c r="A66268">
        <v>355369</v>
      </c>
      <c r="B66268" s="1">
        <v>41821</v>
      </c>
      <c r="C66268">
        <v>12774</v>
      </c>
      <c r="D66268">
        <v>11204</v>
      </c>
      <c r="E66268" t="s">
        <v>5899</v>
      </c>
      <c r="F66268" t="s">
        <v>72</v>
      </c>
      <c r="H66268" t="s">
        <v>1707</v>
      </c>
    </row>
    <row r="66269" spans="1:8" hidden="1" x14ac:dyDescent="0.3">
      <c r="A66269">
        <v>355628</v>
      </c>
      <c r="B66269" s="1">
        <v>41821</v>
      </c>
      <c r="C66269">
        <v>14967</v>
      </c>
      <c r="D66269">
        <v>9900</v>
      </c>
      <c r="E66269" t="s">
        <v>12339</v>
      </c>
      <c r="F66269" t="s">
        <v>10055</v>
      </c>
      <c r="H66269" t="s">
        <v>16801</v>
      </c>
    </row>
    <row r="66270" spans="1:8" hidden="1" x14ac:dyDescent="0.3">
      <c r="A66270">
        <v>355861</v>
      </c>
      <c r="B66270" s="1">
        <v>41821</v>
      </c>
      <c r="C66270">
        <v>39212</v>
      </c>
      <c r="D66270">
        <v>4575</v>
      </c>
      <c r="E66270" t="s">
        <v>12121</v>
      </c>
      <c r="F66270" t="s">
        <v>14585</v>
      </c>
      <c r="H66270" t="s">
        <v>502</v>
      </c>
    </row>
    <row r="66271" spans="1:8" hidden="1" x14ac:dyDescent="0.3">
      <c r="A66271">
        <v>355987</v>
      </c>
      <c r="B66271" s="1">
        <v>41821</v>
      </c>
      <c r="C66271">
        <v>43426</v>
      </c>
      <c r="D66271">
        <v>43427</v>
      </c>
      <c r="E66271" t="s">
        <v>10234</v>
      </c>
      <c r="F66271" t="s">
        <v>10279</v>
      </c>
      <c r="H66271" t="s">
        <v>5006</v>
      </c>
    </row>
    <row r="66272" spans="1:8" hidden="1" x14ac:dyDescent="0.3">
      <c r="A66272">
        <v>356081</v>
      </c>
      <c r="B66272" s="1">
        <v>41821</v>
      </c>
      <c r="C66272">
        <v>49393</v>
      </c>
      <c r="D66272">
        <v>3494</v>
      </c>
      <c r="E66272" t="s">
        <v>16159</v>
      </c>
      <c r="F66272" t="s">
        <v>16106</v>
      </c>
      <c r="H66272" t="s">
        <v>17920</v>
      </c>
    </row>
    <row r="66273" spans="1:8" hidden="1" x14ac:dyDescent="0.3">
      <c r="A66273">
        <v>356546</v>
      </c>
      <c r="B66273" s="1">
        <v>41821</v>
      </c>
      <c r="C66273">
        <v>20201</v>
      </c>
      <c r="D66273">
        <v>16714</v>
      </c>
      <c r="E66273" t="s">
        <v>12429</v>
      </c>
      <c r="F66273" t="s">
        <v>18017</v>
      </c>
      <c r="H66273" t="s">
        <v>5008</v>
      </c>
    </row>
    <row r="66274" spans="1:8" hidden="1" x14ac:dyDescent="0.3">
      <c r="A66274">
        <v>357047</v>
      </c>
      <c r="B66274" s="1">
        <v>41821</v>
      </c>
      <c r="C66274">
        <v>12773</v>
      </c>
      <c r="D66274">
        <v>16674</v>
      </c>
      <c r="E66274" t="s">
        <v>3696</v>
      </c>
      <c r="F66274" t="s">
        <v>3379</v>
      </c>
      <c r="H66274" t="s">
        <v>10873</v>
      </c>
    </row>
    <row r="66275" spans="1:8" hidden="1" x14ac:dyDescent="0.3">
      <c r="A66275">
        <v>357119</v>
      </c>
      <c r="B66275" s="1">
        <v>41821</v>
      </c>
      <c r="C66275">
        <v>83018</v>
      </c>
      <c r="D66275">
        <v>10826</v>
      </c>
      <c r="E66275" t="s">
        <v>13797</v>
      </c>
      <c r="F66275" t="s">
        <v>8345</v>
      </c>
      <c r="G66275">
        <v>0</v>
      </c>
      <c r="H66275" t="s">
        <v>13426</v>
      </c>
    </row>
    <row r="66276" spans="1:8" hidden="1" x14ac:dyDescent="0.3">
      <c r="A66276">
        <v>357147</v>
      </c>
      <c r="B66276" s="1">
        <v>41821</v>
      </c>
      <c r="C66276">
        <v>56765</v>
      </c>
      <c r="D66276">
        <v>57748</v>
      </c>
      <c r="E66276" t="s">
        <v>12332</v>
      </c>
      <c r="F66276" t="s">
        <v>12436</v>
      </c>
      <c r="H66276" t="s">
        <v>13839</v>
      </c>
    </row>
    <row r="66277" spans="1:8" hidden="1" x14ac:dyDescent="0.3">
      <c r="A66277">
        <v>357149</v>
      </c>
      <c r="B66277" s="1">
        <v>41821</v>
      </c>
      <c r="C66277">
        <v>56765</v>
      </c>
      <c r="D66277">
        <v>47962</v>
      </c>
      <c r="E66277" t="s">
        <v>12332</v>
      </c>
      <c r="F66277" t="s">
        <v>10047</v>
      </c>
      <c r="H66277" t="s">
        <v>11851</v>
      </c>
    </row>
    <row r="66278" spans="1:8" hidden="1" x14ac:dyDescent="0.3">
      <c r="A66278">
        <v>357153</v>
      </c>
      <c r="B66278" s="1">
        <v>41821</v>
      </c>
      <c r="C66278">
        <v>56765</v>
      </c>
      <c r="D66278">
        <v>47962</v>
      </c>
      <c r="E66278" t="s">
        <v>12332</v>
      </c>
      <c r="F66278" t="s">
        <v>10047</v>
      </c>
      <c r="H66278" t="s">
        <v>15313</v>
      </c>
    </row>
    <row r="66279" spans="1:8" hidden="1" x14ac:dyDescent="0.3">
      <c r="A66279">
        <v>357156</v>
      </c>
      <c r="B66279" s="1">
        <v>41821</v>
      </c>
      <c r="C66279">
        <v>56765</v>
      </c>
      <c r="D66279">
        <v>57748</v>
      </c>
      <c r="E66279" t="s">
        <v>12332</v>
      </c>
      <c r="F66279" t="s">
        <v>12436</v>
      </c>
      <c r="H66279" t="s">
        <v>9464</v>
      </c>
    </row>
    <row r="66280" spans="1:8" hidden="1" x14ac:dyDescent="0.3">
      <c r="A66280">
        <v>357158</v>
      </c>
      <c r="B66280" s="1">
        <v>41821</v>
      </c>
      <c r="C66280">
        <v>48365</v>
      </c>
      <c r="D66280">
        <v>9669</v>
      </c>
      <c r="E66280" t="s">
        <v>10049</v>
      </c>
      <c r="F66280" t="s">
        <v>9830</v>
      </c>
      <c r="G66280">
        <v>0</v>
      </c>
      <c r="H66280" t="s">
        <v>504</v>
      </c>
    </row>
    <row r="66281" spans="1:8" hidden="1" x14ac:dyDescent="0.3">
      <c r="A66281">
        <v>357161</v>
      </c>
      <c r="B66281" s="1">
        <v>41821</v>
      </c>
      <c r="C66281">
        <v>53956</v>
      </c>
      <c r="D66281">
        <v>48365</v>
      </c>
      <c r="E66281" t="s">
        <v>12334</v>
      </c>
      <c r="F66281" t="s">
        <v>10049</v>
      </c>
      <c r="H66281" t="s">
        <v>2941</v>
      </c>
    </row>
    <row r="66282" spans="1:8" hidden="1" x14ac:dyDescent="0.3">
      <c r="A66282">
        <v>357162</v>
      </c>
      <c r="B66282" s="1">
        <v>41821</v>
      </c>
      <c r="C66282">
        <v>53954</v>
      </c>
      <c r="D66282">
        <v>45618</v>
      </c>
      <c r="E66282" t="s">
        <v>13759</v>
      </c>
      <c r="F66282" t="s">
        <v>8694</v>
      </c>
      <c r="H66282" t="s">
        <v>12537</v>
      </c>
    </row>
    <row r="66283" spans="1:8" hidden="1" x14ac:dyDescent="0.3">
      <c r="A66283">
        <v>357163</v>
      </c>
      <c r="B66283" s="1">
        <v>41821</v>
      </c>
      <c r="C66283">
        <v>53954</v>
      </c>
      <c r="D66283">
        <v>45618</v>
      </c>
      <c r="E66283" t="s">
        <v>13759</v>
      </c>
      <c r="F66283" t="s">
        <v>8694</v>
      </c>
      <c r="H66283" t="s">
        <v>505</v>
      </c>
    </row>
    <row r="66284" spans="1:8" hidden="1" x14ac:dyDescent="0.3">
      <c r="A66284">
        <v>357164</v>
      </c>
      <c r="B66284" s="1">
        <v>41821</v>
      </c>
      <c r="C66284">
        <v>53956</v>
      </c>
      <c r="D66284">
        <v>48365</v>
      </c>
      <c r="E66284" t="s">
        <v>12334</v>
      </c>
      <c r="F66284" t="s">
        <v>10049</v>
      </c>
      <c r="H66284" t="s">
        <v>15172</v>
      </c>
    </row>
    <row r="66285" spans="1:8" hidden="1" x14ac:dyDescent="0.3">
      <c r="A66285">
        <v>357165</v>
      </c>
      <c r="B66285" s="1">
        <v>41821</v>
      </c>
      <c r="C66285">
        <v>56765</v>
      </c>
      <c r="D66285">
        <v>57748</v>
      </c>
      <c r="E66285" t="s">
        <v>12332</v>
      </c>
      <c r="F66285" t="s">
        <v>12436</v>
      </c>
      <c r="H66285" t="s">
        <v>508</v>
      </c>
    </row>
    <row r="66286" spans="1:8" hidden="1" x14ac:dyDescent="0.3">
      <c r="A66286">
        <v>357770</v>
      </c>
      <c r="B66286" s="1">
        <v>41821</v>
      </c>
      <c r="C66286">
        <v>36341</v>
      </c>
      <c r="D66286">
        <v>36342</v>
      </c>
      <c r="E66286" t="s">
        <v>16871</v>
      </c>
      <c r="F66286" t="s">
        <v>15561</v>
      </c>
      <c r="H66286" t="s">
        <v>5012</v>
      </c>
    </row>
    <row r="66287" spans="1:8" hidden="1" x14ac:dyDescent="0.3">
      <c r="A66287">
        <v>357776</v>
      </c>
      <c r="B66287" s="1">
        <v>41821</v>
      </c>
      <c r="C66287">
        <v>36341</v>
      </c>
      <c r="D66287">
        <v>36342</v>
      </c>
      <c r="E66287" t="s">
        <v>16871</v>
      </c>
      <c r="F66287" t="s">
        <v>15561</v>
      </c>
      <c r="H66287" t="s">
        <v>8903</v>
      </c>
    </row>
    <row r="66288" spans="1:8" hidden="1" x14ac:dyDescent="0.3">
      <c r="A66288">
        <v>357780</v>
      </c>
      <c r="B66288" s="1">
        <v>41821</v>
      </c>
      <c r="C66288">
        <v>36360</v>
      </c>
      <c r="D66288">
        <v>36344</v>
      </c>
      <c r="E66288" t="s">
        <v>13671</v>
      </c>
      <c r="F66288" t="s">
        <v>12234</v>
      </c>
      <c r="H66288" t="s">
        <v>11280</v>
      </c>
    </row>
    <row r="66289" spans="1:8" hidden="1" x14ac:dyDescent="0.3">
      <c r="A66289">
        <v>357796</v>
      </c>
      <c r="B66289" s="1">
        <v>41821</v>
      </c>
      <c r="C66289">
        <v>36360</v>
      </c>
      <c r="D66289">
        <v>36344</v>
      </c>
      <c r="E66289" t="s">
        <v>13671</v>
      </c>
      <c r="F66289" t="s">
        <v>12234</v>
      </c>
      <c r="H66289" t="s">
        <v>509</v>
      </c>
    </row>
    <row r="66290" spans="1:8" hidden="1" x14ac:dyDescent="0.3">
      <c r="A66290">
        <v>357885</v>
      </c>
      <c r="B66290" s="1">
        <v>41821</v>
      </c>
      <c r="C66290">
        <v>12318</v>
      </c>
      <c r="D66290">
        <v>5649</v>
      </c>
      <c r="E66290" t="s">
        <v>11588</v>
      </c>
      <c r="F66290" t="s">
        <v>13310</v>
      </c>
      <c r="H66290" t="s">
        <v>7293</v>
      </c>
    </row>
    <row r="66291" spans="1:8" hidden="1" x14ac:dyDescent="0.3">
      <c r="A66291">
        <v>358032</v>
      </c>
      <c r="B66291" s="1">
        <v>41821</v>
      </c>
      <c r="C66291">
        <v>25005</v>
      </c>
      <c r="D66291">
        <v>25003</v>
      </c>
      <c r="E66291" t="s">
        <v>10070</v>
      </c>
      <c r="F66291" t="s">
        <v>13581</v>
      </c>
      <c r="G66291">
        <v>0</v>
      </c>
      <c r="H66291" t="s">
        <v>7609</v>
      </c>
    </row>
    <row r="66292" spans="1:8" hidden="1" x14ac:dyDescent="0.3">
      <c r="A66292">
        <v>358115</v>
      </c>
      <c r="B66292" s="1">
        <v>41821</v>
      </c>
      <c r="C66292">
        <v>28867</v>
      </c>
      <c r="D66292">
        <v>12319</v>
      </c>
      <c r="E66292" t="s">
        <v>5833</v>
      </c>
      <c r="F66292" t="s">
        <v>5834</v>
      </c>
      <c r="H66292" t="s">
        <v>14432</v>
      </c>
    </row>
    <row r="66293" spans="1:8" hidden="1" x14ac:dyDescent="0.3">
      <c r="A66293">
        <v>358143</v>
      </c>
      <c r="B66293" s="1">
        <v>41821</v>
      </c>
      <c r="C66293">
        <v>81975</v>
      </c>
      <c r="D66293">
        <v>9844</v>
      </c>
      <c r="E66293" t="s">
        <v>18418</v>
      </c>
      <c r="F66293" t="s">
        <v>7091</v>
      </c>
      <c r="H66293" t="s">
        <v>3234</v>
      </c>
    </row>
    <row r="66294" spans="1:8" hidden="1" x14ac:dyDescent="0.3">
      <c r="A66294">
        <v>358177</v>
      </c>
      <c r="B66294" s="1">
        <v>41821</v>
      </c>
      <c r="C66294">
        <v>15594</v>
      </c>
      <c r="D66294">
        <v>4297</v>
      </c>
      <c r="E66294" t="s">
        <v>14761</v>
      </c>
      <c r="F66294" t="s">
        <v>4308</v>
      </c>
      <c r="H66294" t="s">
        <v>5013</v>
      </c>
    </row>
    <row r="66295" spans="1:8" hidden="1" x14ac:dyDescent="0.3">
      <c r="A66295">
        <v>358909</v>
      </c>
      <c r="B66295" s="1">
        <v>41821</v>
      </c>
      <c r="C66295">
        <v>19710</v>
      </c>
      <c r="D66295">
        <v>902</v>
      </c>
      <c r="E66295" t="s">
        <v>15074</v>
      </c>
      <c r="F66295" t="s">
        <v>13436</v>
      </c>
      <c r="H66295" t="s">
        <v>2811</v>
      </c>
    </row>
    <row r="66296" spans="1:8" hidden="1" x14ac:dyDescent="0.3">
      <c r="A66296">
        <v>358956</v>
      </c>
      <c r="B66296" s="1">
        <v>41821</v>
      </c>
      <c r="C66296">
        <v>31277</v>
      </c>
      <c r="D66296">
        <v>36136</v>
      </c>
      <c r="E66296" t="s">
        <v>18419</v>
      </c>
      <c r="F66296" t="s">
        <v>18150</v>
      </c>
      <c r="H66296" t="s">
        <v>4043</v>
      </c>
    </row>
    <row r="66297" spans="1:8" hidden="1" x14ac:dyDescent="0.3">
      <c r="A66297">
        <v>359692</v>
      </c>
      <c r="B66297" s="1">
        <v>41821</v>
      </c>
      <c r="C66297">
        <v>54168</v>
      </c>
      <c r="D66297">
        <v>9606</v>
      </c>
      <c r="E66297" t="s">
        <v>13651</v>
      </c>
      <c r="F66297" t="s">
        <v>9886</v>
      </c>
      <c r="H66297" t="s">
        <v>5014</v>
      </c>
    </row>
    <row r="66298" spans="1:8" hidden="1" x14ac:dyDescent="0.3">
      <c r="A66298">
        <v>360661</v>
      </c>
      <c r="B66298" s="1">
        <v>41821</v>
      </c>
      <c r="C66298">
        <v>44446</v>
      </c>
      <c r="D66298">
        <v>3196</v>
      </c>
      <c r="E66298" t="s">
        <v>14691</v>
      </c>
      <c r="F66298" t="s">
        <v>16803</v>
      </c>
      <c r="H66298" t="s">
        <v>1419</v>
      </c>
    </row>
    <row r="66299" spans="1:8" hidden="1" x14ac:dyDescent="0.3">
      <c r="A66299">
        <v>361032</v>
      </c>
      <c r="B66299" s="1">
        <v>41821</v>
      </c>
      <c r="C66299">
        <v>32793</v>
      </c>
      <c r="D66299">
        <v>32805</v>
      </c>
      <c r="E66299" t="s">
        <v>13640</v>
      </c>
      <c r="F66299" t="s">
        <v>10147</v>
      </c>
      <c r="H66299" t="s">
        <v>13152</v>
      </c>
    </row>
    <row r="66300" spans="1:8" hidden="1" x14ac:dyDescent="0.3">
      <c r="A66300">
        <v>361112</v>
      </c>
      <c r="B66300" s="1">
        <v>41821</v>
      </c>
      <c r="C66300">
        <v>32806</v>
      </c>
      <c r="D66300">
        <v>32801</v>
      </c>
      <c r="E66300" t="s">
        <v>17976</v>
      </c>
      <c r="F66300" t="s">
        <v>12483</v>
      </c>
      <c r="G66300">
        <v>0</v>
      </c>
      <c r="H66300" t="s">
        <v>12764</v>
      </c>
    </row>
    <row r="66301" spans="1:8" hidden="1" x14ac:dyDescent="0.3">
      <c r="A66301">
        <v>361254</v>
      </c>
      <c r="B66301" s="1">
        <v>41821</v>
      </c>
      <c r="C66301">
        <v>16200</v>
      </c>
      <c r="D66301">
        <v>10200</v>
      </c>
      <c r="E66301" t="s">
        <v>10125</v>
      </c>
      <c r="F66301" t="s">
        <v>5590</v>
      </c>
      <c r="H66301" t="s">
        <v>517</v>
      </c>
    </row>
    <row r="66302" spans="1:8" hidden="1" x14ac:dyDescent="0.3">
      <c r="A66302">
        <v>361256</v>
      </c>
      <c r="B66302" s="1">
        <v>41821</v>
      </c>
      <c r="C66302">
        <v>43473</v>
      </c>
      <c r="D66302">
        <v>73501</v>
      </c>
      <c r="E66302" t="s">
        <v>13792</v>
      </c>
      <c r="F66302" t="s">
        <v>11111</v>
      </c>
      <c r="H66302" t="s">
        <v>10404</v>
      </c>
    </row>
    <row r="66303" spans="1:8" hidden="1" x14ac:dyDescent="0.3">
      <c r="A66303">
        <v>361504</v>
      </c>
      <c r="B66303" s="1">
        <v>41821</v>
      </c>
      <c r="C66303">
        <v>63628</v>
      </c>
      <c r="D66303">
        <v>40495</v>
      </c>
      <c r="E66303" t="s">
        <v>13783</v>
      </c>
      <c r="F66303" t="s">
        <v>10137</v>
      </c>
      <c r="H66303" t="s">
        <v>5019</v>
      </c>
    </row>
    <row r="66304" spans="1:8" hidden="1" x14ac:dyDescent="0.3">
      <c r="A66304">
        <v>362562</v>
      </c>
      <c r="B66304" s="1">
        <v>41821</v>
      </c>
      <c r="C66304">
        <v>31029</v>
      </c>
      <c r="D66304">
        <v>31033</v>
      </c>
      <c r="E66304" t="s">
        <v>13000</v>
      </c>
      <c r="F66304" t="s">
        <v>13714</v>
      </c>
      <c r="G66304">
        <v>0</v>
      </c>
      <c r="H66304" t="s">
        <v>15093</v>
      </c>
    </row>
    <row r="66305" spans="1:8" hidden="1" x14ac:dyDescent="0.3">
      <c r="A66305">
        <v>364244</v>
      </c>
      <c r="B66305" s="1">
        <v>41821</v>
      </c>
      <c r="C66305">
        <v>32804</v>
      </c>
      <c r="D66305">
        <v>44767</v>
      </c>
      <c r="E66305" t="s">
        <v>12328</v>
      </c>
      <c r="F66305" t="s">
        <v>14645</v>
      </c>
      <c r="H66305" t="s">
        <v>13301</v>
      </c>
    </row>
    <row r="66306" spans="1:8" hidden="1" x14ac:dyDescent="0.3">
      <c r="A66306">
        <v>364409</v>
      </c>
      <c r="B66306" s="1">
        <v>41821</v>
      </c>
      <c r="C66306">
        <v>53035</v>
      </c>
      <c r="D66306">
        <v>11994</v>
      </c>
      <c r="E66306" t="s">
        <v>10082</v>
      </c>
      <c r="F66306" t="s">
        <v>7340</v>
      </c>
      <c r="H66306" t="s">
        <v>3872</v>
      </c>
    </row>
    <row r="66307" spans="1:8" hidden="1" x14ac:dyDescent="0.3">
      <c r="A66307">
        <v>364603</v>
      </c>
      <c r="B66307" s="1">
        <v>41821</v>
      </c>
      <c r="C66307">
        <v>11674</v>
      </c>
      <c r="D66307">
        <v>7078</v>
      </c>
      <c r="E66307" t="s">
        <v>12207</v>
      </c>
      <c r="F66307" t="s">
        <v>15662</v>
      </c>
      <c r="H66307" t="s">
        <v>9469</v>
      </c>
    </row>
    <row r="66308" spans="1:8" hidden="1" x14ac:dyDescent="0.3">
      <c r="A66308">
        <v>364827</v>
      </c>
      <c r="B66308" s="1">
        <v>41821</v>
      </c>
      <c r="C66308">
        <v>6326</v>
      </c>
      <c r="D66308">
        <v>14389</v>
      </c>
      <c r="E66308" t="s">
        <v>4247</v>
      </c>
      <c r="F66308" t="s">
        <v>8416</v>
      </c>
      <c r="G66308">
        <v>0</v>
      </c>
      <c r="H66308" t="s">
        <v>3264</v>
      </c>
    </row>
    <row r="66309" spans="1:8" hidden="1" x14ac:dyDescent="0.3">
      <c r="A66309">
        <v>364896</v>
      </c>
      <c r="B66309" s="1">
        <v>41821</v>
      </c>
      <c r="C66309">
        <v>25003</v>
      </c>
      <c r="D66309">
        <v>34282</v>
      </c>
      <c r="E66309" t="s">
        <v>13581</v>
      </c>
      <c r="F66309" t="s">
        <v>7997</v>
      </c>
      <c r="H66309" t="s">
        <v>7294</v>
      </c>
    </row>
    <row r="66310" spans="1:8" hidden="1" x14ac:dyDescent="0.3">
      <c r="A66310">
        <v>365195</v>
      </c>
      <c r="B66310" s="1">
        <v>41821</v>
      </c>
      <c r="C66310">
        <v>28998</v>
      </c>
      <c r="D66310">
        <v>515</v>
      </c>
      <c r="E66310" t="s">
        <v>18307</v>
      </c>
      <c r="F66310" t="s">
        <v>69</v>
      </c>
      <c r="H66310" t="s">
        <v>5024</v>
      </c>
    </row>
    <row r="66311" spans="1:8" hidden="1" x14ac:dyDescent="0.3">
      <c r="A66311">
        <v>366746</v>
      </c>
      <c r="B66311" s="1">
        <v>41821</v>
      </c>
      <c r="C66311">
        <v>37729</v>
      </c>
      <c r="D66311">
        <v>22944</v>
      </c>
      <c r="E66311" t="s">
        <v>18420</v>
      </c>
      <c r="F66311" t="s">
        <v>15236</v>
      </c>
      <c r="H66311" t="s">
        <v>7203</v>
      </c>
    </row>
    <row r="66312" spans="1:8" hidden="1" x14ac:dyDescent="0.3">
      <c r="A66312">
        <v>367443</v>
      </c>
      <c r="B66312" s="1">
        <v>41821</v>
      </c>
      <c r="C66312">
        <v>33153</v>
      </c>
      <c r="D66312">
        <v>42833</v>
      </c>
      <c r="E66312" t="s">
        <v>18421</v>
      </c>
      <c r="F66312" t="s">
        <v>14720</v>
      </c>
      <c r="H66312" t="s">
        <v>5027</v>
      </c>
    </row>
    <row r="66313" spans="1:8" hidden="1" x14ac:dyDescent="0.3">
      <c r="A66313">
        <v>367464</v>
      </c>
      <c r="B66313" s="1">
        <v>41821</v>
      </c>
      <c r="C66313">
        <v>53956</v>
      </c>
      <c r="D66313">
        <v>48365</v>
      </c>
      <c r="E66313" t="s">
        <v>12334</v>
      </c>
      <c r="F66313" t="s">
        <v>10049</v>
      </c>
      <c r="H66313" t="s">
        <v>5028</v>
      </c>
    </row>
    <row r="66314" spans="1:8" hidden="1" x14ac:dyDescent="0.3">
      <c r="A66314">
        <v>367466</v>
      </c>
      <c r="B66314" s="1">
        <v>41821</v>
      </c>
      <c r="C66314">
        <v>53956</v>
      </c>
      <c r="D66314">
        <v>48365</v>
      </c>
      <c r="E66314" t="s">
        <v>12334</v>
      </c>
      <c r="F66314" t="s">
        <v>10049</v>
      </c>
      <c r="H66314" t="s">
        <v>15094</v>
      </c>
    </row>
    <row r="66315" spans="1:8" hidden="1" x14ac:dyDescent="0.3">
      <c r="A66315">
        <v>367468</v>
      </c>
      <c r="B66315" s="1">
        <v>41821</v>
      </c>
      <c r="C66315">
        <v>53954</v>
      </c>
      <c r="D66315">
        <v>45618</v>
      </c>
      <c r="E66315" t="s">
        <v>13759</v>
      </c>
      <c r="F66315" t="s">
        <v>8694</v>
      </c>
      <c r="H66315" t="s">
        <v>8928</v>
      </c>
    </row>
    <row r="66316" spans="1:8" hidden="1" x14ac:dyDescent="0.3">
      <c r="A66316">
        <v>368891</v>
      </c>
      <c r="B66316" s="1">
        <v>41821</v>
      </c>
      <c r="C66316">
        <v>34282</v>
      </c>
      <c r="D66316">
        <v>10459</v>
      </c>
      <c r="E66316" t="s">
        <v>7997</v>
      </c>
      <c r="F66316" t="s">
        <v>12509</v>
      </c>
      <c r="G66316">
        <v>0</v>
      </c>
      <c r="H66316" t="s">
        <v>1797</v>
      </c>
    </row>
    <row r="66317" spans="1:8" hidden="1" x14ac:dyDescent="0.3">
      <c r="A66317">
        <v>369093</v>
      </c>
      <c r="B66317" s="1">
        <v>41821</v>
      </c>
      <c r="C66317">
        <v>15680</v>
      </c>
      <c r="D66317">
        <v>12517</v>
      </c>
      <c r="E66317" t="s">
        <v>8789</v>
      </c>
      <c r="F66317" t="s">
        <v>17321</v>
      </c>
      <c r="H66317" t="s">
        <v>7131</v>
      </c>
    </row>
    <row r="66318" spans="1:8" hidden="1" x14ac:dyDescent="0.3">
      <c r="A66318">
        <v>369155</v>
      </c>
      <c r="B66318" s="1">
        <v>41821</v>
      </c>
      <c r="C66318">
        <v>14280</v>
      </c>
      <c r="D66318">
        <v>12414</v>
      </c>
      <c r="E66318" t="s">
        <v>16746</v>
      </c>
      <c r="F66318" t="s">
        <v>16744</v>
      </c>
      <c r="H66318" t="s">
        <v>8744</v>
      </c>
    </row>
    <row r="66319" spans="1:8" hidden="1" x14ac:dyDescent="0.3">
      <c r="A66319">
        <v>369258</v>
      </c>
      <c r="B66319" s="1">
        <v>41821</v>
      </c>
      <c r="C66319">
        <v>49779</v>
      </c>
      <c r="D66319">
        <v>11888</v>
      </c>
      <c r="E66319" t="s">
        <v>15544</v>
      </c>
      <c r="F66319" t="s">
        <v>14760</v>
      </c>
      <c r="G66319">
        <v>0</v>
      </c>
      <c r="H66319" t="s">
        <v>1876</v>
      </c>
    </row>
    <row r="66320" spans="1:8" hidden="1" x14ac:dyDescent="0.3">
      <c r="A66320">
        <v>369267</v>
      </c>
      <c r="B66320" s="1">
        <v>41821</v>
      </c>
      <c r="C66320">
        <v>25005</v>
      </c>
      <c r="D66320">
        <v>8164</v>
      </c>
      <c r="E66320" t="s">
        <v>10070</v>
      </c>
      <c r="F66320" t="s">
        <v>16533</v>
      </c>
      <c r="G66320">
        <v>0</v>
      </c>
      <c r="H66320" t="s">
        <v>9473</v>
      </c>
    </row>
    <row r="66321" spans="1:8" hidden="1" x14ac:dyDescent="0.3">
      <c r="A66321">
        <v>369552</v>
      </c>
      <c r="B66321" s="1">
        <v>41821</v>
      </c>
      <c r="C66321">
        <v>53519</v>
      </c>
      <c r="D66321">
        <v>56658</v>
      </c>
      <c r="E66321" t="s">
        <v>16288</v>
      </c>
      <c r="F66321" t="s">
        <v>16864</v>
      </c>
      <c r="H66321" t="s">
        <v>5033</v>
      </c>
    </row>
    <row r="66322" spans="1:8" hidden="1" x14ac:dyDescent="0.3">
      <c r="A66322">
        <v>369554</v>
      </c>
      <c r="B66322" s="1">
        <v>41821</v>
      </c>
      <c r="C66322">
        <v>53474</v>
      </c>
      <c r="D66322">
        <v>44874</v>
      </c>
      <c r="E66322" t="s">
        <v>14660</v>
      </c>
      <c r="F66322" t="s">
        <v>16835</v>
      </c>
      <c r="G66322">
        <v>0</v>
      </c>
      <c r="H66322" t="s">
        <v>13430</v>
      </c>
    </row>
    <row r="66323" spans="1:8" hidden="1" x14ac:dyDescent="0.3">
      <c r="A66323">
        <v>369567</v>
      </c>
      <c r="B66323" s="1">
        <v>41821</v>
      </c>
      <c r="C66323">
        <v>18531</v>
      </c>
      <c r="D66323">
        <v>2890</v>
      </c>
      <c r="E66323" t="s">
        <v>16582</v>
      </c>
      <c r="F66323" t="s">
        <v>17421</v>
      </c>
      <c r="G66323">
        <v>0</v>
      </c>
      <c r="H66323" t="s">
        <v>6333</v>
      </c>
    </row>
    <row r="66324" spans="1:8" hidden="1" x14ac:dyDescent="0.3">
      <c r="A66324">
        <v>369674</v>
      </c>
      <c r="B66324" s="1">
        <v>41821</v>
      </c>
      <c r="C66324">
        <v>19115</v>
      </c>
      <c r="D66324">
        <v>9113</v>
      </c>
      <c r="E66324" t="s">
        <v>6158</v>
      </c>
      <c r="F66324" t="s">
        <v>2139</v>
      </c>
      <c r="H66324" t="s">
        <v>8544</v>
      </c>
    </row>
    <row r="66325" spans="1:8" hidden="1" x14ac:dyDescent="0.3">
      <c r="A66325">
        <v>369684</v>
      </c>
      <c r="B66325" s="1">
        <v>41821</v>
      </c>
      <c r="C66325">
        <v>52879</v>
      </c>
      <c r="D66325">
        <v>9054</v>
      </c>
      <c r="E66325" t="s">
        <v>9931</v>
      </c>
      <c r="F66325" t="s">
        <v>3574</v>
      </c>
      <c r="H66325" t="s">
        <v>531</v>
      </c>
    </row>
    <row r="66326" spans="1:8" hidden="1" x14ac:dyDescent="0.3">
      <c r="A66326">
        <v>370042</v>
      </c>
      <c r="B66326" s="1">
        <v>41821</v>
      </c>
      <c r="C66326">
        <v>86856</v>
      </c>
      <c r="D66326">
        <v>10710</v>
      </c>
      <c r="E66326" t="s">
        <v>18422</v>
      </c>
      <c r="F66326" t="s">
        <v>14658</v>
      </c>
      <c r="G66326">
        <v>0</v>
      </c>
      <c r="H66326" t="s">
        <v>8441</v>
      </c>
    </row>
    <row r="66327" spans="1:8" hidden="1" x14ac:dyDescent="0.3">
      <c r="A66327">
        <v>370791</v>
      </c>
      <c r="B66327" s="1">
        <v>41821</v>
      </c>
      <c r="C66327">
        <v>51645</v>
      </c>
      <c r="D66327">
        <v>14940</v>
      </c>
      <c r="E66327" t="s">
        <v>9794</v>
      </c>
      <c r="F66327" t="s">
        <v>14501</v>
      </c>
      <c r="G66327">
        <v>0</v>
      </c>
      <c r="H66327" t="s">
        <v>13203</v>
      </c>
    </row>
    <row r="66328" spans="1:8" hidden="1" x14ac:dyDescent="0.3">
      <c r="A66328">
        <v>370846</v>
      </c>
      <c r="B66328" s="1">
        <v>41821</v>
      </c>
      <c r="C66328">
        <v>25940</v>
      </c>
      <c r="D66328">
        <v>82891</v>
      </c>
      <c r="E66328" t="s">
        <v>14968</v>
      </c>
      <c r="F66328" t="s">
        <v>11054</v>
      </c>
      <c r="G66328">
        <v>0</v>
      </c>
      <c r="H66328" t="s">
        <v>9474</v>
      </c>
    </row>
    <row r="66329" spans="1:8" hidden="1" x14ac:dyDescent="0.3">
      <c r="A66329">
        <v>371021</v>
      </c>
      <c r="B66329" s="1">
        <v>41821</v>
      </c>
      <c r="C66329">
        <v>59552</v>
      </c>
      <c r="D66329">
        <v>14543</v>
      </c>
      <c r="E66329" t="s">
        <v>14745</v>
      </c>
      <c r="F66329" t="s">
        <v>11204</v>
      </c>
      <c r="H66329" t="s">
        <v>3598</v>
      </c>
    </row>
    <row r="66330" spans="1:8" hidden="1" x14ac:dyDescent="0.3">
      <c r="A66330">
        <v>371142</v>
      </c>
      <c r="B66330" s="1">
        <v>41821</v>
      </c>
      <c r="C66330">
        <v>83012</v>
      </c>
      <c r="D66330">
        <v>69570</v>
      </c>
      <c r="E66330" t="s">
        <v>13762</v>
      </c>
      <c r="F66330" t="s">
        <v>13582</v>
      </c>
      <c r="G66330">
        <v>0</v>
      </c>
      <c r="H66330" t="s">
        <v>6335</v>
      </c>
    </row>
    <row r="66331" spans="1:8" hidden="1" x14ac:dyDescent="0.3">
      <c r="A66331">
        <v>371816</v>
      </c>
      <c r="B66331" s="1">
        <v>41821</v>
      </c>
      <c r="C66331">
        <v>10852</v>
      </c>
      <c r="D66331">
        <v>6572</v>
      </c>
      <c r="E66331" t="s">
        <v>10139</v>
      </c>
      <c r="F66331" t="s">
        <v>5775</v>
      </c>
      <c r="H66331" t="s">
        <v>16810</v>
      </c>
    </row>
    <row r="66332" spans="1:8" hidden="1" x14ac:dyDescent="0.3">
      <c r="A66332">
        <v>371856</v>
      </c>
      <c r="B66332" s="1">
        <v>41821</v>
      </c>
      <c r="C66332">
        <v>77850</v>
      </c>
      <c r="D66332">
        <v>37490</v>
      </c>
      <c r="E66332" t="s">
        <v>13280</v>
      </c>
      <c r="F66332" t="s">
        <v>15770</v>
      </c>
      <c r="H66332" t="s">
        <v>1864</v>
      </c>
    </row>
    <row r="66333" spans="1:8" hidden="1" x14ac:dyDescent="0.3">
      <c r="A66333">
        <v>372246</v>
      </c>
      <c r="B66333" s="1">
        <v>41821</v>
      </c>
      <c r="C66333">
        <v>16200</v>
      </c>
      <c r="D66333">
        <v>10200</v>
      </c>
      <c r="E66333" t="s">
        <v>10125</v>
      </c>
      <c r="F66333" t="s">
        <v>5590</v>
      </c>
      <c r="H66333" t="s">
        <v>538</v>
      </c>
    </row>
    <row r="66334" spans="1:8" hidden="1" x14ac:dyDescent="0.3">
      <c r="A66334">
        <v>372267</v>
      </c>
      <c r="B66334" s="1">
        <v>41821</v>
      </c>
      <c r="C66334">
        <v>51646</v>
      </c>
      <c r="D66334">
        <v>7460</v>
      </c>
      <c r="E66334" t="s">
        <v>11003</v>
      </c>
      <c r="F66334" t="s">
        <v>5859</v>
      </c>
      <c r="H66334" t="s">
        <v>11679</v>
      </c>
    </row>
    <row r="66335" spans="1:8" hidden="1" x14ac:dyDescent="0.3">
      <c r="A66335">
        <v>372711</v>
      </c>
      <c r="B66335" s="1">
        <v>41821</v>
      </c>
      <c r="C66335">
        <v>69157</v>
      </c>
      <c r="D66335">
        <v>10851</v>
      </c>
      <c r="E66335" t="s">
        <v>10296</v>
      </c>
      <c r="F66335" t="s">
        <v>6114</v>
      </c>
      <c r="H66335" t="s">
        <v>9477</v>
      </c>
    </row>
    <row r="66336" spans="1:8" hidden="1" x14ac:dyDescent="0.3">
      <c r="A66336">
        <v>372712</v>
      </c>
      <c r="B66336" s="1">
        <v>41821</v>
      </c>
      <c r="C66336">
        <v>40470</v>
      </c>
      <c r="D66336">
        <v>12773</v>
      </c>
      <c r="E66336" t="s">
        <v>13773</v>
      </c>
      <c r="F66336" t="s">
        <v>3696</v>
      </c>
      <c r="G66336">
        <v>0</v>
      </c>
      <c r="H66336" t="s">
        <v>5038</v>
      </c>
    </row>
    <row r="66337" spans="1:8" hidden="1" x14ac:dyDescent="0.3">
      <c r="A66337">
        <v>374212</v>
      </c>
      <c r="B66337" s="1">
        <v>41821</v>
      </c>
      <c r="C66337">
        <v>46137</v>
      </c>
      <c r="D66337">
        <v>15586</v>
      </c>
      <c r="E66337" t="s">
        <v>10272</v>
      </c>
      <c r="F66337" t="s">
        <v>15379</v>
      </c>
      <c r="H66337" t="s">
        <v>5039</v>
      </c>
    </row>
    <row r="66338" spans="1:8" hidden="1" x14ac:dyDescent="0.3">
      <c r="A66338">
        <v>374954</v>
      </c>
      <c r="B66338" s="1">
        <v>41821</v>
      </c>
      <c r="C66338">
        <v>36358</v>
      </c>
      <c r="D66338">
        <v>26160</v>
      </c>
      <c r="E66338" t="s">
        <v>16692</v>
      </c>
      <c r="F66338" t="s">
        <v>17402</v>
      </c>
      <c r="H66338" t="s">
        <v>5041</v>
      </c>
    </row>
    <row r="66339" spans="1:8" hidden="1" x14ac:dyDescent="0.3">
      <c r="A66339">
        <v>374987</v>
      </c>
      <c r="B66339" s="1">
        <v>41821</v>
      </c>
      <c r="C66339">
        <v>53956</v>
      </c>
      <c r="D66339">
        <v>48365</v>
      </c>
      <c r="E66339" t="s">
        <v>12334</v>
      </c>
      <c r="F66339" t="s">
        <v>10049</v>
      </c>
      <c r="H66339" t="s">
        <v>13256</v>
      </c>
    </row>
    <row r="66340" spans="1:8" hidden="1" x14ac:dyDescent="0.3">
      <c r="A66340">
        <v>375383</v>
      </c>
      <c r="B66340" s="1">
        <v>41821</v>
      </c>
      <c r="C66340">
        <v>53956</v>
      </c>
      <c r="D66340">
        <v>56765</v>
      </c>
      <c r="E66340" t="s">
        <v>12334</v>
      </c>
      <c r="F66340" t="s">
        <v>12332</v>
      </c>
      <c r="G66340">
        <v>0</v>
      </c>
      <c r="H66340" t="s">
        <v>10405</v>
      </c>
    </row>
    <row r="66341" spans="1:8" hidden="1" x14ac:dyDescent="0.3">
      <c r="A66341">
        <v>375434</v>
      </c>
      <c r="B66341" s="1">
        <v>41821</v>
      </c>
      <c r="C66341">
        <v>16682</v>
      </c>
      <c r="D66341">
        <v>42819</v>
      </c>
      <c r="E66341" t="s">
        <v>18423</v>
      </c>
      <c r="F66341" t="s">
        <v>17463</v>
      </c>
      <c r="H66341" t="s">
        <v>2015</v>
      </c>
    </row>
    <row r="66342" spans="1:8" hidden="1" x14ac:dyDescent="0.3">
      <c r="A66342">
        <v>375719</v>
      </c>
      <c r="B66342" s="1">
        <v>41821</v>
      </c>
      <c r="C66342">
        <v>41854</v>
      </c>
      <c r="D66342">
        <v>7804</v>
      </c>
      <c r="E66342" t="s">
        <v>1193</v>
      </c>
      <c r="F66342" t="s">
        <v>15161</v>
      </c>
      <c r="H66342" t="s">
        <v>11863</v>
      </c>
    </row>
    <row r="66343" spans="1:8" hidden="1" x14ac:dyDescent="0.3">
      <c r="A66343">
        <v>376110</v>
      </c>
      <c r="B66343" s="1">
        <v>41821</v>
      </c>
      <c r="C66343">
        <v>36356</v>
      </c>
      <c r="D66343">
        <v>36357</v>
      </c>
      <c r="E66343" t="s">
        <v>18424</v>
      </c>
      <c r="F66343" t="s">
        <v>17807</v>
      </c>
      <c r="H66343" t="s">
        <v>542</v>
      </c>
    </row>
    <row r="66344" spans="1:8" hidden="1" x14ac:dyDescent="0.3">
      <c r="A66344">
        <v>376588</v>
      </c>
      <c r="B66344" s="1">
        <v>41821</v>
      </c>
      <c r="C66344">
        <v>73598</v>
      </c>
      <c r="D66344">
        <v>73597</v>
      </c>
      <c r="E66344" t="s">
        <v>18425</v>
      </c>
      <c r="F66344" t="s">
        <v>17423</v>
      </c>
      <c r="H66344" t="s">
        <v>5044</v>
      </c>
    </row>
    <row r="66345" spans="1:8" hidden="1" x14ac:dyDescent="0.3">
      <c r="A66345">
        <v>376856</v>
      </c>
      <c r="B66345" s="1">
        <v>41821</v>
      </c>
      <c r="C66345">
        <v>68006</v>
      </c>
      <c r="D66345">
        <v>38874</v>
      </c>
      <c r="E66345" t="s">
        <v>18426</v>
      </c>
      <c r="F66345" t="s">
        <v>18255</v>
      </c>
      <c r="H66345" t="s">
        <v>5045</v>
      </c>
    </row>
    <row r="66346" spans="1:8" hidden="1" x14ac:dyDescent="0.3">
      <c r="A66346">
        <v>377387</v>
      </c>
      <c r="B66346" s="1">
        <v>41821</v>
      </c>
      <c r="C66346">
        <v>43147</v>
      </c>
      <c r="D66346">
        <v>59378</v>
      </c>
      <c r="E66346" t="s">
        <v>18427</v>
      </c>
      <c r="F66346" t="s">
        <v>14723</v>
      </c>
      <c r="H66346" t="s">
        <v>6341</v>
      </c>
    </row>
    <row r="66347" spans="1:8" hidden="1" x14ac:dyDescent="0.3">
      <c r="A66347">
        <v>378174</v>
      </c>
      <c r="B66347" s="1">
        <v>41821</v>
      </c>
      <c r="C66347">
        <v>99120</v>
      </c>
      <c r="D66347">
        <v>8105</v>
      </c>
      <c r="E66347" t="s">
        <v>16351</v>
      </c>
      <c r="F66347" t="s">
        <v>14689</v>
      </c>
      <c r="H66347" t="s">
        <v>6343</v>
      </c>
    </row>
    <row r="66348" spans="1:8" hidden="1" x14ac:dyDescent="0.3">
      <c r="A66348">
        <v>378316</v>
      </c>
      <c r="B66348" s="1">
        <v>41821</v>
      </c>
      <c r="C66348">
        <v>32790</v>
      </c>
      <c r="D66348">
        <v>36112</v>
      </c>
      <c r="E66348" t="s">
        <v>13596</v>
      </c>
      <c r="F66348" t="s">
        <v>14609</v>
      </c>
      <c r="H66348" t="s">
        <v>7295</v>
      </c>
    </row>
    <row r="66349" spans="1:8" hidden="1" x14ac:dyDescent="0.3">
      <c r="A66349">
        <v>378463</v>
      </c>
      <c r="B66349" s="1">
        <v>41821</v>
      </c>
      <c r="C66349">
        <v>29566</v>
      </c>
      <c r="D66349">
        <v>52266</v>
      </c>
      <c r="E66349" t="s">
        <v>18428</v>
      </c>
      <c r="F66349" t="s">
        <v>17928</v>
      </c>
      <c r="G66349">
        <v>0</v>
      </c>
      <c r="H66349" t="s">
        <v>546</v>
      </c>
    </row>
    <row r="66350" spans="1:8" hidden="1" x14ac:dyDescent="0.3">
      <c r="A66350">
        <v>378953</v>
      </c>
      <c r="B66350" s="1">
        <v>41821</v>
      </c>
      <c r="C66350">
        <v>99634</v>
      </c>
      <c r="D66350">
        <v>7874</v>
      </c>
      <c r="E66350" t="s">
        <v>13690</v>
      </c>
      <c r="F66350" t="s">
        <v>6133</v>
      </c>
      <c r="H66350" t="s">
        <v>7296</v>
      </c>
    </row>
    <row r="66351" spans="1:8" hidden="1" x14ac:dyDescent="0.3">
      <c r="A66351">
        <v>379209</v>
      </c>
      <c r="B66351" s="1">
        <v>41821</v>
      </c>
      <c r="C66351">
        <v>40892</v>
      </c>
      <c r="D66351">
        <v>72233</v>
      </c>
      <c r="E66351" t="s">
        <v>18429</v>
      </c>
      <c r="F66351" t="s">
        <v>17930</v>
      </c>
      <c r="H66351" t="s">
        <v>3009</v>
      </c>
    </row>
    <row r="66352" spans="1:8" hidden="1" x14ac:dyDescent="0.3">
      <c r="A66352">
        <v>380376</v>
      </c>
      <c r="B66352" s="1">
        <v>41821</v>
      </c>
      <c r="C66352">
        <v>74872</v>
      </c>
      <c r="D66352">
        <v>515</v>
      </c>
      <c r="E66352" t="s">
        <v>3578</v>
      </c>
      <c r="F66352" t="s">
        <v>69</v>
      </c>
      <c r="H66352" t="s">
        <v>5050</v>
      </c>
    </row>
    <row r="66353" spans="1:8" hidden="1" x14ac:dyDescent="0.3">
      <c r="A66353">
        <v>381469</v>
      </c>
      <c r="B66353" s="1">
        <v>41821</v>
      </c>
      <c r="C66353">
        <v>21084</v>
      </c>
      <c r="D66353">
        <v>36734</v>
      </c>
      <c r="E66353" t="s">
        <v>10156</v>
      </c>
      <c r="F66353" t="s">
        <v>17493</v>
      </c>
      <c r="G66353">
        <v>0</v>
      </c>
      <c r="H66353" t="s">
        <v>8325</v>
      </c>
    </row>
    <row r="66354" spans="1:8" hidden="1" x14ac:dyDescent="0.3">
      <c r="A66354">
        <v>381689</v>
      </c>
      <c r="B66354" s="1">
        <v>41821</v>
      </c>
      <c r="C66354">
        <v>39993</v>
      </c>
      <c r="D66354">
        <v>41798</v>
      </c>
      <c r="E66354" t="s">
        <v>10209</v>
      </c>
      <c r="F66354" t="s">
        <v>5595</v>
      </c>
      <c r="H66354" t="s">
        <v>3599</v>
      </c>
    </row>
    <row r="66355" spans="1:8" hidden="1" x14ac:dyDescent="0.3">
      <c r="A66355">
        <v>381968</v>
      </c>
      <c r="B66355" s="1">
        <v>41821</v>
      </c>
      <c r="C66355">
        <v>25005</v>
      </c>
      <c r="D66355">
        <v>10459</v>
      </c>
      <c r="E66355" t="s">
        <v>10070</v>
      </c>
      <c r="F66355" t="s">
        <v>12509</v>
      </c>
      <c r="G66355">
        <v>0</v>
      </c>
      <c r="H66355" t="s">
        <v>3407</v>
      </c>
    </row>
    <row r="66356" spans="1:8" hidden="1" x14ac:dyDescent="0.3">
      <c r="A66356">
        <v>383654</v>
      </c>
      <c r="B66356" s="1">
        <v>41821</v>
      </c>
      <c r="C66356">
        <v>71632</v>
      </c>
      <c r="D66356">
        <v>6986</v>
      </c>
      <c r="E66356" t="s">
        <v>18430</v>
      </c>
      <c r="F66356" t="s">
        <v>13452</v>
      </c>
      <c r="H66356" t="s">
        <v>5056</v>
      </c>
    </row>
    <row r="66357" spans="1:8" hidden="1" x14ac:dyDescent="0.3">
      <c r="A66357">
        <v>383705</v>
      </c>
      <c r="B66357" s="1">
        <v>41821</v>
      </c>
      <c r="C66357">
        <v>18343</v>
      </c>
      <c r="D66357">
        <v>15589</v>
      </c>
      <c r="E66357" t="s">
        <v>14663</v>
      </c>
      <c r="F66357" t="s">
        <v>15363</v>
      </c>
      <c r="H66357" t="s">
        <v>1645</v>
      </c>
    </row>
    <row r="66358" spans="1:8" hidden="1" x14ac:dyDescent="0.3">
      <c r="A66358">
        <v>384461</v>
      </c>
      <c r="B66358" s="1">
        <v>41821</v>
      </c>
      <c r="C66358">
        <v>54366</v>
      </c>
      <c r="D66358">
        <v>51040</v>
      </c>
      <c r="E66358" t="s">
        <v>18431</v>
      </c>
      <c r="F66358" t="s">
        <v>16440</v>
      </c>
      <c r="H66358" t="s">
        <v>2032</v>
      </c>
    </row>
    <row r="66359" spans="1:8" hidden="1" x14ac:dyDescent="0.3">
      <c r="A66359">
        <v>384593</v>
      </c>
      <c r="B66359" s="1">
        <v>41821</v>
      </c>
      <c r="C66359">
        <v>106109</v>
      </c>
      <c r="D66359">
        <v>99399</v>
      </c>
      <c r="E66359" t="s">
        <v>15567</v>
      </c>
      <c r="F66359" t="s">
        <v>11050</v>
      </c>
      <c r="G66359">
        <v>0</v>
      </c>
      <c r="H66359" t="s">
        <v>2692</v>
      </c>
    </row>
    <row r="66360" spans="1:8" hidden="1" x14ac:dyDescent="0.3">
      <c r="A66360">
        <v>385817</v>
      </c>
      <c r="B66360" s="1">
        <v>41821</v>
      </c>
      <c r="C66360">
        <v>51483</v>
      </c>
      <c r="D66360">
        <v>15521</v>
      </c>
      <c r="E66360" t="s">
        <v>16301</v>
      </c>
      <c r="F66360" t="s">
        <v>14905</v>
      </c>
      <c r="H66360" t="s">
        <v>2585</v>
      </c>
    </row>
    <row r="66361" spans="1:8" hidden="1" x14ac:dyDescent="0.3">
      <c r="A66361">
        <v>386164</v>
      </c>
      <c r="B66361" s="1">
        <v>41821</v>
      </c>
      <c r="C66361">
        <v>79622</v>
      </c>
      <c r="D66361">
        <v>14940</v>
      </c>
      <c r="E66361" t="s">
        <v>18432</v>
      </c>
      <c r="F66361" t="s">
        <v>14501</v>
      </c>
      <c r="G66361">
        <v>0</v>
      </c>
      <c r="H66361" t="s">
        <v>2637</v>
      </c>
    </row>
    <row r="66362" spans="1:8" hidden="1" x14ac:dyDescent="0.3">
      <c r="A66362">
        <v>386552</v>
      </c>
      <c r="B66362" s="1">
        <v>41821</v>
      </c>
      <c r="C66362">
        <v>10858</v>
      </c>
      <c r="D66362">
        <v>9652</v>
      </c>
      <c r="E66362" t="s">
        <v>16979</v>
      </c>
      <c r="F66362" t="s">
        <v>16870</v>
      </c>
      <c r="H66362" t="s">
        <v>2952</v>
      </c>
    </row>
    <row r="66363" spans="1:8" hidden="1" x14ac:dyDescent="0.3">
      <c r="A66363">
        <v>386726</v>
      </c>
      <c r="B66363" s="1">
        <v>41821</v>
      </c>
      <c r="C66363">
        <v>39993</v>
      </c>
      <c r="D66363">
        <v>41798</v>
      </c>
      <c r="E66363" t="s">
        <v>10209</v>
      </c>
      <c r="F66363" t="s">
        <v>5595</v>
      </c>
      <c r="H66363" t="s">
        <v>2514</v>
      </c>
    </row>
    <row r="66364" spans="1:8" hidden="1" x14ac:dyDescent="0.3">
      <c r="A66364">
        <v>386786</v>
      </c>
      <c r="B66364" s="1">
        <v>41821</v>
      </c>
      <c r="C66364">
        <v>35728</v>
      </c>
      <c r="D66364">
        <v>93780</v>
      </c>
      <c r="E66364" t="s">
        <v>16704</v>
      </c>
      <c r="F66364" t="s">
        <v>18217</v>
      </c>
      <c r="G66364">
        <v>0</v>
      </c>
      <c r="H66364" t="s">
        <v>6345</v>
      </c>
    </row>
    <row r="66365" spans="1:8" hidden="1" x14ac:dyDescent="0.3">
      <c r="A66365">
        <v>386914</v>
      </c>
      <c r="B66365" s="1">
        <v>41821</v>
      </c>
      <c r="C66365">
        <v>39212</v>
      </c>
      <c r="D66365">
        <v>4575</v>
      </c>
      <c r="E66365" t="s">
        <v>12121</v>
      </c>
      <c r="F66365" t="s">
        <v>14585</v>
      </c>
      <c r="H66365" t="s">
        <v>3210</v>
      </c>
    </row>
    <row r="66366" spans="1:8" hidden="1" x14ac:dyDescent="0.3">
      <c r="A66366">
        <v>387199</v>
      </c>
      <c r="B66366" s="1">
        <v>41821</v>
      </c>
      <c r="C66366">
        <v>46137</v>
      </c>
      <c r="D66366">
        <v>51989</v>
      </c>
      <c r="E66366" t="s">
        <v>10272</v>
      </c>
      <c r="F66366" t="s">
        <v>17937</v>
      </c>
      <c r="G66366">
        <v>0</v>
      </c>
      <c r="H66366" t="s">
        <v>11871</v>
      </c>
    </row>
    <row r="66367" spans="1:8" hidden="1" x14ac:dyDescent="0.3">
      <c r="A66367">
        <v>387234</v>
      </c>
      <c r="B66367" s="1">
        <v>41821</v>
      </c>
      <c r="C66367">
        <v>19278</v>
      </c>
      <c r="D66367">
        <v>1991</v>
      </c>
      <c r="E66367" t="s">
        <v>18433</v>
      </c>
      <c r="F66367" t="s">
        <v>17426</v>
      </c>
      <c r="H66367" t="s">
        <v>560</v>
      </c>
    </row>
    <row r="66368" spans="1:8" hidden="1" x14ac:dyDescent="0.3">
      <c r="A66368">
        <v>387355</v>
      </c>
      <c r="B66368" s="1">
        <v>41821</v>
      </c>
      <c r="C66368">
        <v>6924</v>
      </c>
      <c r="D66368">
        <v>9256</v>
      </c>
      <c r="E66368" t="s">
        <v>16146</v>
      </c>
      <c r="F66368" t="s">
        <v>1433</v>
      </c>
      <c r="H66368" t="s">
        <v>3601</v>
      </c>
    </row>
    <row r="66369" spans="1:8" hidden="1" x14ac:dyDescent="0.3">
      <c r="A66369">
        <v>387687</v>
      </c>
      <c r="B66369" s="1">
        <v>41821</v>
      </c>
      <c r="C66369">
        <v>109584</v>
      </c>
      <c r="D66369">
        <v>104463</v>
      </c>
      <c r="E66369" t="s">
        <v>17530</v>
      </c>
      <c r="F66369" t="s">
        <v>14089</v>
      </c>
      <c r="H66369" t="s">
        <v>2553</v>
      </c>
    </row>
    <row r="66370" spans="1:8" hidden="1" x14ac:dyDescent="0.3">
      <c r="A66370">
        <v>387745</v>
      </c>
      <c r="B66370" s="1">
        <v>41821</v>
      </c>
      <c r="C66370">
        <v>6566</v>
      </c>
      <c r="D66370">
        <v>14363</v>
      </c>
      <c r="E66370" t="s">
        <v>12195</v>
      </c>
      <c r="F66370" t="s">
        <v>3419</v>
      </c>
      <c r="G66370">
        <v>0</v>
      </c>
      <c r="H66370" t="s">
        <v>13159</v>
      </c>
    </row>
    <row r="66371" spans="1:8" hidden="1" x14ac:dyDescent="0.3">
      <c r="A66371">
        <v>388198</v>
      </c>
      <c r="B66371" s="1">
        <v>41821</v>
      </c>
      <c r="C66371">
        <v>29815</v>
      </c>
      <c r="D66371">
        <v>36734</v>
      </c>
      <c r="E66371" t="s">
        <v>13702</v>
      </c>
      <c r="F66371" t="s">
        <v>17493</v>
      </c>
      <c r="G66371">
        <v>0</v>
      </c>
      <c r="H66371" t="s">
        <v>11872</v>
      </c>
    </row>
    <row r="66372" spans="1:8" hidden="1" x14ac:dyDescent="0.3">
      <c r="A66372">
        <v>388363</v>
      </c>
      <c r="B66372" s="1">
        <v>41821</v>
      </c>
      <c r="C66372">
        <v>29814</v>
      </c>
      <c r="D66372">
        <v>20465</v>
      </c>
      <c r="E66372" t="s">
        <v>18398</v>
      </c>
      <c r="F66372" t="s">
        <v>16983</v>
      </c>
      <c r="G66372">
        <v>0</v>
      </c>
      <c r="H66372" t="s">
        <v>11873</v>
      </c>
    </row>
    <row r="66373" spans="1:8" hidden="1" x14ac:dyDescent="0.3">
      <c r="A66373">
        <v>388382</v>
      </c>
      <c r="B66373" s="1">
        <v>41821</v>
      </c>
      <c r="C66373">
        <v>25891</v>
      </c>
      <c r="D66373">
        <v>22419</v>
      </c>
      <c r="E66373" t="s">
        <v>18434</v>
      </c>
      <c r="F66373" t="s">
        <v>14994</v>
      </c>
      <c r="G66373">
        <v>0</v>
      </c>
      <c r="H66373" t="s">
        <v>8513</v>
      </c>
    </row>
    <row r="66374" spans="1:8" hidden="1" x14ac:dyDescent="0.3">
      <c r="A66374">
        <v>388465</v>
      </c>
      <c r="B66374" s="1">
        <v>41821</v>
      </c>
      <c r="C66374">
        <v>19095</v>
      </c>
      <c r="D66374">
        <v>15636</v>
      </c>
      <c r="E66374" t="s">
        <v>12243</v>
      </c>
      <c r="F66374" t="s">
        <v>9924</v>
      </c>
      <c r="H66374" t="s">
        <v>8442</v>
      </c>
    </row>
    <row r="66375" spans="1:8" hidden="1" x14ac:dyDescent="0.3">
      <c r="A66375">
        <v>388548</v>
      </c>
      <c r="B66375" s="1">
        <v>41821</v>
      </c>
      <c r="C66375">
        <v>14737</v>
      </c>
      <c r="D66375">
        <v>70295</v>
      </c>
      <c r="E66375" t="s">
        <v>15451</v>
      </c>
      <c r="F66375" t="s">
        <v>12337</v>
      </c>
      <c r="H66375" t="s">
        <v>4045</v>
      </c>
    </row>
    <row r="66376" spans="1:8" hidden="1" x14ac:dyDescent="0.3">
      <c r="A66376">
        <v>388581</v>
      </c>
      <c r="B66376" s="1">
        <v>41821</v>
      </c>
      <c r="C66376">
        <v>37588</v>
      </c>
      <c r="D66376">
        <v>6156</v>
      </c>
      <c r="E66376" t="s">
        <v>18435</v>
      </c>
      <c r="F66376" t="s">
        <v>17943</v>
      </c>
      <c r="H66376" t="s">
        <v>8525</v>
      </c>
    </row>
    <row r="66377" spans="1:8" hidden="1" x14ac:dyDescent="0.3">
      <c r="A66377">
        <v>391376</v>
      </c>
      <c r="B66377" s="1">
        <v>41821</v>
      </c>
      <c r="C66377">
        <v>7817</v>
      </c>
      <c r="D66377">
        <v>10820</v>
      </c>
      <c r="E66377" t="s">
        <v>6035</v>
      </c>
      <c r="F66377" t="s">
        <v>2653</v>
      </c>
      <c r="H66377" t="s">
        <v>10753</v>
      </c>
    </row>
    <row r="66378" spans="1:8" hidden="1" x14ac:dyDescent="0.3">
      <c r="A66378">
        <v>391555</v>
      </c>
      <c r="B66378" s="1">
        <v>41821</v>
      </c>
      <c r="C66378">
        <v>20134</v>
      </c>
      <c r="D66378">
        <v>42823</v>
      </c>
      <c r="E66378" t="s">
        <v>15603</v>
      </c>
      <c r="F66378" t="s">
        <v>14545</v>
      </c>
      <c r="H66378" t="s">
        <v>3457</v>
      </c>
    </row>
    <row r="66379" spans="1:8" hidden="1" x14ac:dyDescent="0.3">
      <c r="A66379">
        <v>391742</v>
      </c>
      <c r="B66379" s="1">
        <v>41821</v>
      </c>
      <c r="C66379">
        <v>12786</v>
      </c>
      <c r="D66379">
        <v>21063</v>
      </c>
      <c r="E66379" t="s">
        <v>13634</v>
      </c>
      <c r="F66379" t="s">
        <v>12202</v>
      </c>
      <c r="H66379" t="s">
        <v>9487</v>
      </c>
    </row>
    <row r="66380" spans="1:8" hidden="1" x14ac:dyDescent="0.3">
      <c r="A66380">
        <v>392124</v>
      </c>
      <c r="B66380" s="1">
        <v>41821</v>
      </c>
      <c r="C66380">
        <v>41703</v>
      </c>
      <c r="D66380">
        <v>17474</v>
      </c>
      <c r="E66380" t="s">
        <v>18436</v>
      </c>
      <c r="F66380" t="s">
        <v>14668</v>
      </c>
      <c r="G66380">
        <v>0</v>
      </c>
      <c r="H66380" t="s">
        <v>6350</v>
      </c>
    </row>
    <row r="66381" spans="1:8" hidden="1" x14ac:dyDescent="0.3">
      <c r="A66381">
        <v>392655</v>
      </c>
      <c r="B66381" s="1">
        <v>41821</v>
      </c>
      <c r="C66381">
        <v>102716</v>
      </c>
      <c r="D66381">
        <v>28866</v>
      </c>
      <c r="E66381" t="s">
        <v>18437</v>
      </c>
      <c r="F66381" t="s">
        <v>6128</v>
      </c>
      <c r="G66381">
        <v>0</v>
      </c>
      <c r="H66381" t="s">
        <v>5069</v>
      </c>
    </row>
    <row r="66382" spans="1:8" hidden="1" x14ac:dyDescent="0.3">
      <c r="A66382">
        <v>392710</v>
      </c>
      <c r="B66382" s="1">
        <v>41821</v>
      </c>
      <c r="C66382">
        <v>36841</v>
      </c>
      <c r="D66382">
        <v>21099</v>
      </c>
      <c r="E66382" t="s">
        <v>13684</v>
      </c>
      <c r="F66382" t="s">
        <v>12247</v>
      </c>
      <c r="H66382" t="s">
        <v>2016</v>
      </c>
    </row>
    <row r="66383" spans="1:8" hidden="1" x14ac:dyDescent="0.3">
      <c r="A66383">
        <v>392717</v>
      </c>
      <c r="B66383" s="1">
        <v>41821</v>
      </c>
      <c r="C66383">
        <v>36841</v>
      </c>
      <c r="D66383">
        <v>21099</v>
      </c>
      <c r="E66383" t="s">
        <v>13684</v>
      </c>
      <c r="F66383" t="s">
        <v>12247</v>
      </c>
      <c r="H66383" t="s">
        <v>7490</v>
      </c>
    </row>
    <row r="66384" spans="1:8" x14ac:dyDescent="0.3">
      <c r="A66384">
        <v>707844</v>
      </c>
      <c r="B66384" s="1">
        <v>45534</v>
      </c>
      <c r="C66384">
        <v>1096</v>
      </c>
      <c r="D66384">
        <v>130</v>
      </c>
      <c r="E66384" t="s">
        <v>83</v>
      </c>
      <c r="F66384" t="s">
        <v>450</v>
      </c>
      <c r="G66384">
        <v>11800000</v>
      </c>
      <c r="H66384" t="s">
        <v>2718</v>
      </c>
    </row>
    <row r="66385" spans="1:8" hidden="1" x14ac:dyDescent="0.3">
      <c r="A66385">
        <v>393217</v>
      </c>
      <c r="B66385" s="1">
        <v>41821</v>
      </c>
      <c r="C66385">
        <v>12596</v>
      </c>
      <c r="D66385">
        <v>39962</v>
      </c>
      <c r="E66385" t="s">
        <v>17683</v>
      </c>
      <c r="F66385" t="s">
        <v>11033</v>
      </c>
      <c r="G66385">
        <v>0</v>
      </c>
      <c r="H66385" t="s">
        <v>10407</v>
      </c>
    </row>
    <row r="66386" spans="1:8" hidden="1" x14ac:dyDescent="0.3">
      <c r="A66386">
        <v>393241</v>
      </c>
      <c r="B66386" s="1">
        <v>41821</v>
      </c>
      <c r="C66386">
        <v>56254</v>
      </c>
      <c r="D66386">
        <v>32796</v>
      </c>
      <c r="E66386" t="s">
        <v>16321</v>
      </c>
      <c r="F66386" t="s">
        <v>12370</v>
      </c>
      <c r="G66386">
        <v>0</v>
      </c>
      <c r="H66386" t="s">
        <v>9038</v>
      </c>
    </row>
    <row r="66387" spans="1:8" hidden="1" x14ac:dyDescent="0.3">
      <c r="A66387">
        <v>393512</v>
      </c>
      <c r="B66387" s="1">
        <v>41821</v>
      </c>
      <c r="C66387">
        <v>23889</v>
      </c>
      <c r="D66387">
        <v>21086</v>
      </c>
      <c r="E66387" t="s">
        <v>14795</v>
      </c>
      <c r="F66387" t="s">
        <v>17429</v>
      </c>
      <c r="H66387" t="s">
        <v>14582</v>
      </c>
    </row>
    <row r="66388" spans="1:8" hidden="1" x14ac:dyDescent="0.3">
      <c r="A66388">
        <v>393699</v>
      </c>
      <c r="B66388" s="1">
        <v>41821</v>
      </c>
      <c r="C66388">
        <v>20252</v>
      </c>
      <c r="D66388">
        <v>42817</v>
      </c>
      <c r="E66388" t="s">
        <v>18439</v>
      </c>
      <c r="F66388" t="s">
        <v>16875</v>
      </c>
      <c r="H66388" t="s">
        <v>5072</v>
      </c>
    </row>
    <row r="66389" spans="1:8" hidden="1" x14ac:dyDescent="0.3">
      <c r="A66389">
        <v>393804</v>
      </c>
      <c r="B66389" s="1">
        <v>41821</v>
      </c>
      <c r="C66389">
        <v>49392</v>
      </c>
      <c r="D66389">
        <v>8164</v>
      </c>
      <c r="E66389" t="s">
        <v>16171</v>
      </c>
      <c r="F66389" t="s">
        <v>16533</v>
      </c>
      <c r="H66389" t="s">
        <v>11153</v>
      </c>
    </row>
    <row r="66390" spans="1:8" hidden="1" x14ac:dyDescent="0.3">
      <c r="A66390">
        <v>393858</v>
      </c>
      <c r="B66390" s="1">
        <v>41821</v>
      </c>
      <c r="C66390">
        <v>55086</v>
      </c>
      <c r="D66390">
        <v>43502</v>
      </c>
      <c r="E66390" t="s">
        <v>10837</v>
      </c>
      <c r="F66390" t="s">
        <v>7699</v>
      </c>
      <c r="H66390" t="s">
        <v>14459</v>
      </c>
    </row>
    <row r="66391" spans="1:8" hidden="1" x14ac:dyDescent="0.3">
      <c r="A66391">
        <v>394134</v>
      </c>
      <c r="B66391" s="1">
        <v>41821</v>
      </c>
      <c r="C66391">
        <v>30987</v>
      </c>
      <c r="D66391">
        <v>42833</v>
      </c>
      <c r="E66391" t="s">
        <v>16328</v>
      </c>
      <c r="F66391" t="s">
        <v>14720</v>
      </c>
      <c r="H66391" t="s">
        <v>3238</v>
      </c>
    </row>
    <row r="66392" spans="1:8" hidden="1" x14ac:dyDescent="0.3">
      <c r="A66392">
        <v>394694</v>
      </c>
      <c r="B66392" s="1">
        <v>41821</v>
      </c>
      <c r="C66392">
        <v>75</v>
      </c>
      <c r="D66392">
        <v>58955</v>
      </c>
      <c r="E66392" t="s">
        <v>2088</v>
      </c>
      <c r="F66392" t="s">
        <v>17948</v>
      </c>
      <c r="H66392" t="s">
        <v>11351</v>
      </c>
    </row>
    <row r="66393" spans="1:8" hidden="1" x14ac:dyDescent="0.3">
      <c r="A66393">
        <v>394903</v>
      </c>
      <c r="B66393" s="1">
        <v>41821</v>
      </c>
      <c r="C66393">
        <v>10826</v>
      </c>
      <c r="D66393">
        <v>10825</v>
      </c>
      <c r="E66393" t="s">
        <v>8345</v>
      </c>
      <c r="F66393" t="s">
        <v>9100</v>
      </c>
      <c r="H66393" t="s">
        <v>8537</v>
      </c>
    </row>
    <row r="66394" spans="1:8" hidden="1" x14ac:dyDescent="0.3">
      <c r="A66394">
        <v>394980</v>
      </c>
      <c r="B66394" s="1">
        <v>41821</v>
      </c>
      <c r="C66394">
        <v>2113</v>
      </c>
      <c r="D66394">
        <v>23110</v>
      </c>
      <c r="E66394" t="s">
        <v>1541</v>
      </c>
      <c r="F66394" t="s">
        <v>5074</v>
      </c>
      <c r="H66394" t="s">
        <v>7628</v>
      </c>
    </row>
    <row r="66395" spans="1:8" hidden="1" x14ac:dyDescent="0.3">
      <c r="A66395">
        <v>395083</v>
      </c>
      <c r="B66395" s="1">
        <v>41821</v>
      </c>
      <c r="C66395">
        <v>67184</v>
      </c>
      <c r="D66395">
        <v>48967</v>
      </c>
      <c r="E66395" t="s">
        <v>18440</v>
      </c>
      <c r="F66395" t="s">
        <v>12081</v>
      </c>
      <c r="H66395" t="s">
        <v>8882</v>
      </c>
    </row>
    <row r="66396" spans="1:8" hidden="1" x14ac:dyDescent="0.3">
      <c r="A66396">
        <v>395516</v>
      </c>
      <c r="B66396" s="1">
        <v>41821</v>
      </c>
      <c r="C66396">
        <v>82891</v>
      </c>
      <c r="D66396">
        <v>54295</v>
      </c>
      <c r="E66396" t="s">
        <v>11054</v>
      </c>
      <c r="F66396" t="s">
        <v>8012</v>
      </c>
      <c r="H66396" t="s">
        <v>3265</v>
      </c>
    </row>
    <row r="66397" spans="1:8" hidden="1" x14ac:dyDescent="0.3">
      <c r="A66397">
        <v>395522</v>
      </c>
      <c r="B66397" s="1">
        <v>41821</v>
      </c>
      <c r="C66397">
        <v>54295</v>
      </c>
      <c r="D66397">
        <v>6326</v>
      </c>
      <c r="E66397" t="s">
        <v>8012</v>
      </c>
      <c r="F66397" t="s">
        <v>4247</v>
      </c>
      <c r="H66397" t="s">
        <v>5076</v>
      </c>
    </row>
    <row r="66398" spans="1:8" hidden="1" x14ac:dyDescent="0.3">
      <c r="A66398">
        <v>395849</v>
      </c>
      <c r="B66398" s="1">
        <v>41821</v>
      </c>
      <c r="C66398">
        <v>39992</v>
      </c>
      <c r="D66398">
        <v>39993</v>
      </c>
      <c r="E66398" t="s">
        <v>12454</v>
      </c>
      <c r="F66398" t="s">
        <v>10209</v>
      </c>
      <c r="H66398" t="s">
        <v>3989</v>
      </c>
    </row>
    <row r="66399" spans="1:8" hidden="1" x14ac:dyDescent="0.3">
      <c r="A66399">
        <v>396333</v>
      </c>
      <c r="B66399" s="1">
        <v>41821</v>
      </c>
      <c r="C66399">
        <v>77524</v>
      </c>
      <c r="D66399">
        <v>14734</v>
      </c>
      <c r="E66399" t="s">
        <v>13821</v>
      </c>
      <c r="F66399" t="s">
        <v>12109</v>
      </c>
      <c r="H66399" t="s">
        <v>6358</v>
      </c>
    </row>
    <row r="66400" spans="1:8" hidden="1" x14ac:dyDescent="0.3">
      <c r="A66400">
        <v>396342</v>
      </c>
      <c r="B66400" s="1">
        <v>41821</v>
      </c>
      <c r="C66400">
        <v>36342</v>
      </c>
      <c r="D66400">
        <v>9641</v>
      </c>
      <c r="E66400" t="s">
        <v>15561</v>
      </c>
      <c r="F66400" t="s">
        <v>13062</v>
      </c>
      <c r="H66400" t="s">
        <v>10408</v>
      </c>
    </row>
    <row r="66401" spans="1:8" hidden="1" x14ac:dyDescent="0.3">
      <c r="A66401">
        <v>396428</v>
      </c>
      <c r="B66401" s="1">
        <v>41821</v>
      </c>
      <c r="C66401">
        <v>45618</v>
      </c>
      <c r="D66401">
        <v>8889</v>
      </c>
      <c r="E66401" t="s">
        <v>8694</v>
      </c>
      <c r="F66401" t="s">
        <v>8068</v>
      </c>
      <c r="H66401" t="s">
        <v>5079</v>
      </c>
    </row>
    <row r="66402" spans="1:8" hidden="1" x14ac:dyDescent="0.3">
      <c r="A66402">
        <v>396823</v>
      </c>
      <c r="B66402" s="1">
        <v>41821</v>
      </c>
      <c r="C66402">
        <v>34281</v>
      </c>
      <c r="D66402">
        <v>49394</v>
      </c>
      <c r="E66402" t="s">
        <v>10286</v>
      </c>
      <c r="F66402" t="s">
        <v>16129</v>
      </c>
      <c r="H66402" t="s">
        <v>5080</v>
      </c>
    </row>
    <row r="66403" spans="1:8" x14ac:dyDescent="0.3">
      <c r="A66403">
        <v>708265</v>
      </c>
      <c r="B66403" s="1">
        <v>45169</v>
      </c>
      <c r="C66403">
        <v>1041</v>
      </c>
      <c r="D66403">
        <v>583</v>
      </c>
      <c r="E66403" t="s">
        <v>406</v>
      </c>
      <c r="F66403" t="s">
        <v>325</v>
      </c>
      <c r="G66403">
        <v>45000000</v>
      </c>
      <c r="H66403" t="s">
        <v>8299</v>
      </c>
    </row>
    <row r="66404" spans="1:8" hidden="1" x14ac:dyDescent="0.3">
      <c r="A66404">
        <v>398030</v>
      </c>
      <c r="B66404" s="1">
        <v>41821</v>
      </c>
      <c r="C66404">
        <v>12812</v>
      </c>
      <c r="D66404">
        <v>49741</v>
      </c>
      <c r="E66404" t="s">
        <v>12362</v>
      </c>
      <c r="F66404" t="s">
        <v>10079</v>
      </c>
      <c r="H66404" t="s">
        <v>11539</v>
      </c>
    </row>
    <row r="66405" spans="1:8" hidden="1" x14ac:dyDescent="0.3">
      <c r="A66405">
        <v>399543</v>
      </c>
      <c r="B66405" s="1">
        <v>41821</v>
      </c>
      <c r="C66405">
        <v>12774</v>
      </c>
      <c r="D66405">
        <v>11204</v>
      </c>
      <c r="E66405" t="s">
        <v>5899</v>
      </c>
      <c r="F66405" t="s">
        <v>72</v>
      </c>
      <c r="H66405" t="s">
        <v>8354</v>
      </c>
    </row>
    <row r="66406" spans="1:8" hidden="1" x14ac:dyDescent="0.3">
      <c r="A66406">
        <v>399553</v>
      </c>
      <c r="B66406" s="1">
        <v>41821</v>
      </c>
      <c r="C66406">
        <v>12774</v>
      </c>
      <c r="D66406">
        <v>11204</v>
      </c>
      <c r="E66406" t="s">
        <v>5899</v>
      </c>
      <c r="F66406" t="s">
        <v>72</v>
      </c>
      <c r="H66406" t="s">
        <v>3183</v>
      </c>
    </row>
    <row r="66407" spans="1:8" hidden="1" x14ac:dyDescent="0.3">
      <c r="A66407">
        <v>399776</v>
      </c>
      <c r="B66407" s="1">
        <v>41821</v>
      </c>
      <c r="C66407">
        <v>14740</v>
      </c>
      <c r="D66407">
        <v>70473</v>
      </c>
      <c r="E66407" t="s">
        <v>12312</v>
      </c>
      <c r="F66407" t="s">
        <v>10013</v>
      </c>
      <c r="H66407" t="s">
        <v>9056</v>
      </c>
    </row>
    <row r="66408" spans="1:8" hidden="1" x14ac:dyDescent="0.3">
      <c r="A66408">
        <v>399844</v>
      </c>
      <c r="B66408" s="1">
        <v>41821</v>
      </c>
      <c r="C66408">
        <v>73597</v>
      </c>
      <c r="D66408">
        <v>19710</v>
      </c>
      <c r="E66408" t="s">
        <v>17423</v>
      </c>
      <c r="F66408" t="s">
        <v>15074</v>
      </c>
      <c r="H66408" t="s">
        <v>5081</v>
      </c>
    </row>
    <row r="66409" spans="1:8" hidden="1" x14ac:dyDescent="0.3">
      <c r="A66409">
        <v>400131</v>
      </c>
      <c r="B66409" s="1">
        <v>41821</v>
      </c>
      <c r="C66409">
        <v>25005</v>
      </c>
      <c r="D66409">
        <v>49390</v>
      </c>
      <c r="E66409" t="s">
        <v>10070</v>
      </c>
      <c r="F66409" t="s">
        <v>16135</v>
      </c>
      <c r="H66409" t="s">
        <v>595</v>
      </c>
    </row>
    <row r="66410" spans="1:8" hidden="1" x14ac:dyDescent="0.3">
      <c r="A66410">
        <v>400535</v>
      </c>
      <c r="B66410" s="1">
        <v>41821</v>
      </c>
      <c r="C66410">
        <v>68476</v>
      </c>
      <c r="D66410">
        <v>10598</v>
      </c>
      <c r="E66410" t="s">
        <v>12318</v>
      </c>
      <c r="F66410" t="s">
        <v>6012</v>
      </c>
      <c r="G66410">
        <v>0</v>
      </c>
      <c r="H66410" t="s">
        <v>5085</v>
      </c>
    </row>
    <row r="66411" spans="1:8" hidden="1" x14ac:dyDescent="0.3">
      <c r="A66411">
        <v>401624</v>
      </c>
      <c r="B66411" s="1">
        <v>41821</v>
      </c>
      <c r="C66411">
        <v>44771</v>
      </c>
      <c r="D66411">
        <v>70373</v>
      </c>
      <c r="E66411" t="s">
        <v>12341</v>
      </c>
      <c r="F66411" t="s">
        <v>10056</v>
      </c>
      <c r="H66411" t="s">
        <v>9162</v>
      </c>
    </row>
    <row r="66412" spans="1:8" hidden="1" x14ac:dyDescent="0.3">
      <c r="A66412">
        <v>403187</v>
      </c>
      <c r="B66412" s="1">
        <v>41821</v>
      </c>
      <c r="C66412">
        <v>39822</v>
      </c>
      <c r="D66412">
        <v>28870</v>
      </c>
      <c r="E66412" t="s">
        <v>8673</v>
      </c>
      <c r="F66412" t="s">
        <v>5592</v>
      </c>
      <c r="H66412" t="s">
        <v>3149</v>
      </c>
    </row>
    <row r="66413" spans="1:8" hidden="1" x14ac:dyDescent="0.3">
      <c r="A66413">
        <v>403290</v>
      </c>
      <c r="B66413" s="1">
        <v>41821</v>
      </c>
      <c r="C66413">
        <v>36341</v>
      </c>
      <c r="D66413">
        <v>36342</v>
      </c>
      <c r="E66413" t="s">
        <v>16871</v>
      </c>
      <c r="F66413" t="s">
        <v>15561</v>
      </c>
      <c r="H66413" t="s">
        <v>609</v>
      </c>
    </row>
    <row r="66414" spans="1:8" hidden="1" x14ac:dyDescent="0.3">
      <c r="A66414">
        <v>405073</v>
      </c>
      <c r="B66414" s="1">
        <v>41821</v>
      </c>
      <c r="C66414">
        <v>25109</v>
      </c>
      <c r="D66414">
        <v>25108</v>
      </c>
      <c r="E66414" t="s">
        <v>13729</v>
      </c>
      <c r="F66414" t="s">
        <v>17956</v>
      </c>
      <c r="H66414" t="s">
        <v>13055</v>
      </c>
    </row>
    <row r="66415" spans="1:8" hidden="1" x14ac:dyDescent="0.3">
      <c r="A66415">
        <v>405399</v>
      </c>
      <c r="B66415" s="1">
        <v>41821</v>
      </c>
      <c r="C66415">
        <v>75</v>
      </c>
      <c r="D66415">
        <v>32721</v>
      </c>
      <c r="E66415" t="s">
        <v>2088</v>
      </c>
      <c r="F66415" t="s">
        <v>12089</v>
      </c>
      <c r="G66415">
        <v>0</v>
      </c>
      <c r="H66415" t="s">
        <v>5097</v>
      </c>
    </row>
    <row r="66416" spans="1:8" hidden="1" x14ac:dyDescent="0.3">
      <c r="A66416">
        <v>405670</v>
      </c>
      <c r="B66416" s="1">
        <v>41821</v>
      </c>
      <c r="C66416">
        <v>91272</v>
      </c>
      <c r="D66416">
        <v>52213</v>
      </c>
      <c r="E66416" t="s">
        <v>18442</v>
      </c>
      <c r="F66416" t="s">
        <v>17957</v>
      </c>
      <c r="G66416">
        <v>0</v>
      </c>
      <c r="H66416" t="s">
        <v>3127</v>
      </c>
    </row>
    <row r="66417" spans="1:8" hidden="1" x14ac:dyDescent="0.3">
      <c r="A66417">
        <v>405892</v>
      </c>
      <c r="B66417" s="1">
        <v>41821</v>
      </c>
      <c r="C66417">
        <v>34284</v>
      </c>
      <c r="D66417">
        <v>49399</v>
      </c>
      <c r="E66417" t="s">
        <v>12464</v>
      </c>
      <c r="F66417" t="s">
        <v>16816</v>
      </c>
      <c r="H66417" t="s">
        <v>5100</v>
      </c>
    </row>
    <row r="66418" spans="1:8" hidden="1" x14ac:dyDescent="0.3">
      <c r="A66418">
        <v>406091</v>
      </c>
      <c r="B66418" s="1">
        <v>41821</v>
      </c>
      <c r="C66418">
        <v>32805</v>
      </c>
      <c r="D66418">
        <v>45691</v>
      </c>
      <c r="E66418" t="s">
        <v>10147</v>
      </c>
      <c r="F66418" t="s">
        <v>14631</v>
      </c>
      <c r="H66418" t="s">
        <v>11885</v>
      </c>
    </row>
    <row r="66419" spans="1:8" hidden="1" x14ac:dyDescent="0.3">
      <c r="A66419">
        <v>406151</v>
      </c>
      <c r="B66419" s="1">
        <v>41821</v>
      </c>
      <c r="C66419">
        <v>65942</v>
      </c>
      <c r="D66419">
        <v>15847</v>
      </c>
      <c r="E66419" t="s">
        <v>14776</v>
      </c>
      <c r="F66419" t="s">
        <v>7844</v>
      </c>
      <c r="H66419" t="s">
        <v>8056</v>
      </c>
    </row>
    <row r="66420" spans="1:8" hidden="1" x14ac:dyDescent="0.3">
      <c r="A66420">
        <v>407021</v>
      </c>
      <c r="B66420" s="1">
        <v>41821</v>
      </c>
      <c r="C66420">
        <v>19982</v>
      </c>
      <c r="D66420">
        <v>8815</v>
      </c>
      <c r="E66420" t="s">
        <v>9817</v>
      </c>
      <c r="F66420" t="s">
        <v>211</v>
      </c>
      <c r="H66420" t="s">
        <v>9243</v>
      </c>
    </row>
    <row r="66421" spans="1:8" hidden="1" x14ac:dyDescent="0.3">
      <c r="A66421">
        <v>408471</v>
      </c>
      <c r="B66421" s="1">
        <v>41821</v>
      </c>
      <c r="C66421">
        <v>44771</v>
      </c>
      <c r="D66421">
        <v>58956</v>
      </c>
      <c r="E66421" t="s">
        <v>12341</v>
      </c>
      <c r="F66421" t="s">
        <v>10346</v>
      </c>
      <c r="G66421">
        <v>0</v>
      </c>
      <c r="H66421" t="s">
        <v>14384</v>
      </c>
    </row>
    <row r="66422" spans="1:8" hidden="1" x14ac:dyDescent="0.3">
      <c r="A66422">
        <v>408562</v>
      </c>
      <c r="B66422" s="1">
        <v>41821</v>
      </c>
      <c r="C66422">
        <v>32580</v>
      </c>
      <c r="D66422">
        <v>6942</v>
      </c>
      <c r="E66422" t="s">
        <v>10127</v>
      </c>
      <c r="F66422" t="s">
        <v>5968</v>
      </c>
      <c r="H66422" t="s">
        <v>11143</v>
      </c>
    </row>
    <row r="66423" spans="1:8" hidden="1" x14ac:dyDescent="0.3">
      <c r="A66423">
        <v>409344</v>
      </c>
      <c r="B66423" s="1">
        <v>41821</v>
      </c>
      <c r="C66423">
        <v>32793</v>
      </c>
      <c r="D66423">
        <v>51646</v>
      </c>
      <c r="E66423" t="s">
        <v>13640</v>
      </c>
      <c r="F66423" t="s">
        <v>11003</v>
      </c>
      <c r="H66423" t="s">
        <v>8804</v>
      </c>
    </row>
    <row r="66424" spans="1:8" hidden="1" x14ac:dyDescent="0.3">
      <c r="A66424">
        <v>409533</v>
      </c>
      <c r="B66424" s="1">
        <v>41821</v>
      </c>
      <c r="C66424">
        <v>34281</v>
      </c>
      <c r="D66424">
        <v>34282</v>
      </c>
      <c r="E66424" t="s">
        <v>10286</v>
      </c>
      <c r="F66424" t="s">
        <v>7997</v>
      </c>
      <c r="G66424">
        <v>0</v>
      </c>
      <c r="H66424" t="s">
        <v>3316</v>
      </c>
    </row>
    <row r="66425" spans="1:8" hidden="1" x14ac:dyDescent="0.3">
      <c r="A66425">
        <v>410281</v>
      </c>
      <c r="B66425" s="1">
        <v>41821</v>
      </c>
      <c r="C66425">
        <v>36355</v>
      </c>
      <c r="D66425">
        <v>14445</v>
      </c>
      <c r="E66425" t="s">
        <v>18443</v>
      </c>
      <c r="F66425" t="s">
        <v>17703</v>
      </c>
      <c r="H66425" t="s">
        <v>1712</v>
      </c>
    </row>
    <row r="66426" spans="1:8" hidden="1" x14ac:dyDescent="0.3">
      <c r="A66426">
        <v>410735</v>
      </c>
      <c r="B66426" s="1">
        <v>41821</v>
      </c>
      <c r="C66426">
        <v>46137</v>
      </c>
      <c r="D66426">
        <v>15586</v>
      </c>
      <c r="E66426" t="s">
        <v>10272</v>
      </c>
      <c r="F66426" t="s">
        <v>15379</v>
      </c>
      <c r="H66426" t="s">
        <v>8501</v>
      </c>
    </row>
    <row r="66427" spans="1:8" hidden="1" x14ac:dyDescent="0.3">
      <c r="A66427">
        <v>411287</v>
      </c>
      <c r="B66427" s="1">
        <v>41821</v>
      </c>
      <c r="C66427">
        <v>18343</v>
      </c>
      <c r="D66427">
        <v>6200</v>
      </c>
      <c r="E66427" t="s">
        <v>14663</v>
      </c>
      <c r="F66427" t="s">
        <v>14527</v>
      </c>
      <c r="H66427" t="s">
        <v>12794</v>
      </c>
    </row>
    <row r="66428" spans="1:8" hidden="1" x14ac:dyDescent="0.3">
      <c r="A66428">
        <v>412513</v>
      </c>
      <c r="B66428" s="1">
        <v>41821</v>
      </c>
      <c r="C66428">
        <v>3135</v>
      </c>
      <c r="D66428">
        <v>30200</v>
      </c>
      <c r="E66428" t="s">
        <v>9507</v>
      </c>
      <c r="F66428" t="s">
        <v>17961</v>
      </c>
      <c r="G66428">
        <v>0</v>
      </c>
      <c r="H66428" t="s">
        <v>620</v>
      </c>
    </row>
    <row r="66429" spans="1:8" hidden="1" x14ac:dyDescent="0.3">
      <c r="A66429">
        <v>412669</v>
      </c>
      <c r="B66429" s="1">
        <v>41821</v>
      </c>
      <c r="C66429">
        <v>53958</v>
      </c>
      <c r="D66429">
        <v>61507</v>
      </c>
      <c r="E66429" t="s">
        <v>12383</v>
      </c>
      <c r="F66429" t="s">
        <v>7418</v>
      </c>
      <c r="H66429" t="s">
        <v>9499</v>
      </c>
    </row>
    <row r="66430" spans="1:8" hidden="1" x14ac:dyDescent="0.3">
      <c r="A66430">
        <v>412671</v>
      </c>
      <c r="B66430" s="1">
        <v>41821</v>
      </c>
      <c r="C66430">
        <v>9372</v>
      </c>
      <c r="D66430">
        <v>9371</v>
      </c>
      <c r="E66430" t="s">
        <v>3959</v>
      </c>
      <c r="F66430" t="s">
        <v>2304</v>
      </c>
      <c r="H66430" t="s">
        <v>5107</v>
      </c>
    </row>
    <row r="66431" spans="1:8" hidden="1" x14ac:dyDescent="0.3">
      <c r="A66431">
        <v>412829</v>
      </c>
      <c r="B66431" s="1">
        <v>41821</v>
      </c>
      <c r="C66431">
        <v>60860</v>
      </c>
      <c r="D66431">
        <v>12745</v>
      </c>
      <c r="E66431" t="s">
        <v>10366</v>
      </c>
      <c r="F66431" t="s">
        <v>6177</v>
      </c>
      <c r="H66431" t="s">
        <v>11217</v>
      </c>
    </row>
    <row r="66432" spans="1:8" hidden="1" x14ac:dyDescent="0.3">
      <c r="A66432">
        <v>412934</v>
      </c>
      <c r="B66432" s="1">
        <v>41821</v>
      </c>
      <c r="C66432">
        <v>32804</v>
      </c>
      <c r="D66432">
        <v>32791</v>
      </c>
      <c r="E66432" t="s">
        <v>12328</v>
      </c>
      <c r="F66432" t="s">
        <v>12130</v>
      </c>
      <c r="G66432">
        <v>0</v>
      </c>
      <c r="H66432" t="s">
        <v>8826</v>
      </c>
    </row>
    <row r="66433" spans="1:8" hidden="1" x14ac:dyDescent="0.3">
      <c r="A66433">
        <v>413220</v>
      </c>
      <c r="B66433" s="1">
        <v>41821</v>
      </c>
      <c r="C66433">
        <v>52906</v>
      </c>
      <c r="D66433">
        <v>14619</v>
      </c>
      <c r="E66433" t="s">
        <v>14715</v>
      </c>
      <c r="F66433" t="s">
        <v>10058</v>
      </c>
      <c r="H66433" t="s">
        <v>15333</v>
      </c>
    </row>
    <row r="66434" spans="1:8" hidden="1" x14ac:dyDescent="0.3">
      <c r="A66434">
        <v>413262</v>
      </c>
      <c r="B66434" s="1">
        <v>41821</v>
      </c>
      <c r="C66434">
        <v>70385</v>
      </c>
      <c r="D66434">
        <v>12853</v>
      </c>
      <c r="E66434" t="s">
        <v>18444</v>
      </c>
      <c r="F66434" t="s">
        <v>7346</v>
      </c>
      <c r="H66434" t="s">
        <v>11892</v>
      </c>
    </row>
    <row r="66435" spans="1:8" hidden="1" x14ac:dyDescent="0.3">
      <c r="A66435">
        <v>413507</v>
      </c>
      <c r="B66435" s="1">
        <v>41821</v>
      </c>
      <c r="C66435">
        <v>66822</v>
      </c>
      <c r="D66435">
        <v>12373</v>
      </c>
      <c r="E66435" t="s">
        <v>10129</v>
      </c>
      <c r="F66435" t="s">
        <v>7548</v>
      </c>
      <c r="H66435" t="s">
        <v>3525</v>
      </c>
    </row>
    <row r="66436" spans="1:8" hidden="1" x14ac:dyDescent="0.3">
      <c r="A66436">
        <v>413843</v>
      </c>
      <c r="B66436" s="1">
        <v>41821</v>
      </c>
      <c r="C66436">
        <v>42362</v>
      </c>
      <c r="D66436">
        <v>12108</v>
      </c>
      <c r="E66436" t="s">
        <v>18445</v>
      </c>
      <c r="F66436" t="s">
        <v>17963</v>
      </c>
      <c r="G66436">
        <v>0</v>
      </c>
      <c r="H66436" t="s">
        <v>5110</v>
      </c>
    </row>
    <row r="66437" spans="1:8" hidden="1" x14ac:dyDescent="0.3">
      <c r="A66437">
        <v>415383</v>
      </c>
      <c r="B66437" s="1">
        <v>41821</v>
      </c>
      <c r="C66437">
        <v>48935</v>
      </c>
      <c r="D66437">
        <v>46636</v>
      </c>
      <c r="E66437" t="s">
        <v>8362</v>
      </c>
      <c r="F66437" t="s">
        <v>17965</v>
      </c>
      <c r="H66437" t="s">
        <v>5111</v>
      </c>
    </row>
    <row r="66438" spans="1:8" hidden="1" x14ac:dyDescent="0.3">
      <c r="A66438">
        <v>416386</v>
      </c>
      <c r="B66438" s="1">
        <v>41821</v>
      </c>
      <c r="C66438">
        <v>67710</v>
      </c>
      <c r="D66438">
        <v>44767</v>
      </c>
      <c r="E66438" t="s">
        <v>14695</v>
      </c>
      <c r="F66438" t="s">
        <v>14645</v>
      </c>
      <c r="G66438">
        <v>0</v>
      </c>
      <c r="H66438" t="s">
        <v>3991</v>
      </c>
    </row>
    <row r="66439" spans="1:8" hidden="1" x14ac:dyDescent="0.3">
      <c r="A66439">
        <v>416802</v>
      </c>
      <c r="B66439" s="1">
        <v>41821</v>
      </c>
      <c r="C66439">
        <v>10459</v>
      </c>
      <c r="D66439">
        <v>25005</v>
      </c>
      <c r="E66439" t="s">
        <v>12509</v>
      </c>
      <c r="F66439" t="s">
        <v>10070</v>
      </c>
      <c r="G66439">
        <v>0</v>
      </c>
      <c r="H66439" t="s">
        <v>5115</v>
      </c>
    </row>
    <row r="66440" spans="1:8" hidden="1" x14ac:dyDescent="0.3">
      <c r="A66440">
        <v>417278</v>
      </c>
      <c r="B66440" s="1">
        <v>41821</v>
      </c>
      <c r="C66440">
        <v>49392</v>
      </c>
      <c r="D66440">
        <v>8164</v>
      </c>
      <c r="E66440" t="s">
        <v>16171</v>
      </c>
      <c r="F66440" t="s">
        <v>16533</v>
      </c>
      <c r="H66440" t="s">
        <v>17181</v>
      </c>
    </row>
    <row r="66441" spans="1:8" hidden="1" x14ac:dyDescent="0.3">
      <c r="A66441">
        <v>418144</v>
      </c>
      <c r="B66441" s="1">
        <v>41821</v>
      </c>
      <c r="C66441">
        <v>14650</v>
      </c>
      <c r="D66441">
        <v>39304</v>
      </c>
      <c r="E66441" t="s">
        <v>11574</v>
      </c>
      <c r="F66441" t="s">
        <v>17655</v>
      </c>
      <c r="H66441" t="s">
        <v>3526</v>
      </c>
    </row>
    <row r="66442" spans="1:8" hidden="1" x14ac:dyDescent="0.3">
      <c r="A66442">
        <v>419293</v>
      </c>
      <c r="B66442" s="1">
        <v>41821</v>
      </c>
      <c r="C66442">
        <v>10820</v>
      </c>
      <c r="D66442">
        <v>15439</v>
      </c>
      <c r="E66442" t="s">
        <v>2653</v>
      </c>
      <c r="F66442" t="s">
        <v>1283</v>
      </c>
      <c r="G66442">
        <v>0</v>
      </c>
      <c r="H66442" t="s">
        <v>2573</v>
      </c>
    </row>
    <row r="66443" spans="1:8" hidden="1" x14ac:dyDescent="0.3">
      <c r="A66443">
        <v>420002</v>
      </c>
      <c r="B66443" s="1">
        <v>41821</v>
      </c>
      <c r="C66443">
        <v>12762</v>
      </c>
      <c r="D66443">
        <v>12761</v>
      </c>
      <c r="E66443" t="s">
        <v>14730</v>
      </c>
      <c r="F66443" t="s">
        <v>8084</v>
      </c>
      <c r="H66443" t="s">
        <v>12753</v>
      </c>
    </row>
    <row r="66444" spans="1:8" hidden="1" x14ac:dyDescent="0.3">
      <c r="A66444">
        <v>420189</v>
      </c>
      <c r="B66444" s="1">
        <v>41821</v>
      </c>
      <c r="C66444">
        <v>32795</v>
      </c>
      <c r="D66444">
        <v>52451</v>
      </c>
      <c r="E66444" t="s">
        <v>12201</v>
      </c>
      <c r="F66444" t="s">
        <v>14626</v>
      </c>
      <c r="H66444" t="s">
        <v>5119</v>
      </c>
    </row>
    <row r="66445" spans="1:8" hidden="1" x14ac:dyDescent="0.3">
      <c r="A66445">
        <v>420213</v>
      </c>
      <c r="B66445" s="1">
        <v>41821</v>
      </c>
      <c r="C66445">
        <v>32798</v>
      </c>
      <c r="D66445">
        <v>32791</v>
      </c>
      <c r="E66445" t="s">
        <v>12137</v>
      </c>
      <c r="F66445" t="s">
        <v>12130</v>
      </c>
      <c r="H66445" t="s">
        <v>11448</v>
      </c>
    </row>
    <row r="66446" spans="1:8" hidden="1" x14ac:dyDescent="0.3">
      <c r="A66446">
        <v>420243</v>
      </c>
      <c r="B66446" s="1">
        <v>41821</v>
      </c>
      <c r="C66446">
        <v>32798</v>
      </c>
      <c r="D66446">
        <v>32791</v>
      </c>
      <c r="E66446" t="s">
        <v>12137</v>
      </c>
      <c r="F66446" t="s">
        <v>12130</v>
      </c>
      <c r="H66446" t="s">
        <v>9021</v>
      </c>
    </row>
    <row r="66447" spans="1:8" hidden="1" x14ac:dyDescent="0.3">
      <c r="A66447">
        <v>420884</v>
      </c>
      <c r="B66447" s="1">
        <v>41821</v>
      </c>
      <c r="C66447">
        <v>20289</v>
      </c>
      <c r="D66447">
        <v>8164</v>
      </c>
      <c r="E66447" t="s">
        <v>18378</v>
      </c>
      <c r="F66447" t="s">
        <v>16533</v>
      </c>
      <c r="G66447">
        <v>0</v>
      </c>
      <c r="H66447" t="s">
        <v>7140</v>
      </c>
    </row>
    <row r="66448" spans="1:8" hidden="1" x14ac:dyDescent="0.3">
      <c r="A66448">
        <v>420890</v>
      </c>
      <c r="B66448" s="1">
        <v>41821</v>
      </c>
      <c r="C66448">
        <v>49392</v>
      </c>
      <c r="D66448">
        <v>8164</v>
      </c>
      <c r="E66448" t="s">
        <v>16171</v>
      </c>
      <c r="F66448" t="s">
        <v>16533</v>
      </c>
      <c r="H66448" t="s">
        <v>5120</v>
      </c>
    </row>
    <row r="66449" spans="1:8" hidden="1" x14ac:dyDescent="0.3">
      <c r="A66449">
        <v>423604</v>
      </c>
      <c r="B66449" s="1">
        <v>41821</v>
      </c>
      <c r="C66449">
        <v>34284</v>
      </c>
      <c r="D66449">
        <v>43283</v>
      </c>
      <c r="E66449" t="s">
        <v>12464</v>
      </c>
      <c r="F66449" t="s">
        <v>17972</v>
      </c>
      <c r="G66449">
        <v>0</v>
      </c>
      <c r="H66449" t="s">
        <v>16537</v>
      </c>
    </row>
    <row r="66450" spans="1:8" hidden="1" x14ac:dyDescent="0.3">
      <c r="A66450">
        <v>424881</v>
      </c>
      <c r="B66450" s="1">
        <v>41821</v>
      </c>
      <c r="C66450">
        <v>53035</v>
      </c>
      <c r="D66450">
        <v>11994</v>
      </c>
      <c r="E66450" t="s">
        <v>10082</v>
      </c>
      <c r="F66450" t="s">
        <v>7340</v>
      </c>
      <c r="H66450" t="s">
        <v>636</v>
      </c>
    </row>
    <row r="66451" spans="1:8" hidden="1" x14ac:dyDescent="0.3">
      <c r="A66451">
        <v>426280</v>
      </c>
      <c r="B66451" s="1">
        <v>41821</v>
      </c>
      <c r="C66451">
        <v>50672</v>
      </c>
      <c r="D66451">
        <v>6697</v>
      </c>
      <c r="E66451" t="s">
        <v>12208</v>
      </c>
      <c r="F66451" t="s">
        <v>16490</v>
      </c>
      <c r="G66451">
        <v>0</v>
      </c>
      <c r="H66451" t="s">
        <v>3239</v>
      </c>
    </row>
    <row r="66452" spans="1:8" hidden="1" x14ac:dyDescent="0.3">
      <c r="A66452">
        <v>426620</v>
      </c>
      <c r="B66452" s="1">
        <v>41821</v>
      </c>
      <c r="C66452">
        <v>53958</v>
      </c>
      <c r="D66452">
        <v>48758</v>
      </c>
      <c r="E66452" t="s">
        <v>12383</v>
      </c>
      <c r="F66452" t="s">
        <v>5963</v>
      </c>
      <c r="H66452" t="s">
        <v>14377</v>
      </c>
    </row>
    <row r="66453" spans="1:8" hidden="1" x14ac:dyDescent="0.3">
      <c r="A66453">
        <v>427161</v>
      </c>
      <c r="B66453" s="1">
        <v>41821</v>
      </c>
      <c r="C66453">
        <v>50395</v>
      </c>
      <c r="D66453">
        <v>7875</v>
      </c>
      <c r="E66453" t="s">
        <v>18446</v>
      </c>
      <c r="F66453" t="s">
        <v>6117</v>
      </c>
      <c r="H66453" t="s">
        <v>5130</v>
      </c>
    </row>
    <row r="66454" spans="1:8" hidden="1" x14ac:dyDescent="0.3">
      <c r="A66454">
        <v>429564</v>
      </c>
      <c r="B66454" s="1">
        <v>41821</v>
      </c>
      <c r="C66454">
        <v>14722</v>
      </c>
      <c r="D66454">
        <v>11298</v>
      </c>
      <c r="E66454" t="s">
        <v>18447</v>
      </c>
      <c r="F66454" t="s">
        <v>17737</v>
      </c>
      <c r="G66454">
        <v>0</v>
      </c>
      <c r="H66454" t="s">
        <v>2698</v>
      </c>
    </row>
    <row r="66455" spans="1:8" hidden="1" x14ac:dyDescent="0.3">
      <c r="A66455">
        <v>430797</v>
      </c>
      <c r="B66455" s="1">
        <v>41821</v>
      </c>
      <c r="C66455">
        <v>53519</v>
      </c>
      <c r="D66455">
        <v>56658</v>
      </c>
      <c r="E66455" t="s">
        <v>16288</v>
      </c>
      <c r="F66455" t="s">
        <v>16864</v>
      </c>
      <c r="H66455" t="s">
        <v>5134</v>
      </c>
    </row>
    <row r="66456" spans="1:8" hidden="1" x14ac:dyDescent="0.3">
      <c r="A66456">
        <v>431561</v>
      </c>
      <c r="B66456" s="1">
        <v>41821</v>
      </c>
      <c r="C66456">
        <v>45861</v>
      </c>
      <c r="D66456">
        <v>11954</v>
      </c>
      <c r="E66456" t="s">
        <v>18448</v>
      </c>
      <c r="F66456" t="s">
        <v>16353</v>
      </c>
      <c r="G66456">
        <v>0</v>
      </c>
      <c r="H66456" t="s">
        <v>5136</v>
      </c>
    </row>
    <row r="66457" spans="1:8" hidden="1" x14ac:dyDescent="0.3">
      <c r="A66457">
        <v>431706</v>
      </c>
      <c r="B66457" s="1">
        <v>41821</v>
      </c>
      <c r="C66457">
        <v>72068</v>
      </c>
      <c r="D66457">
        <v>14293</v>
      </c>
      <c r="E66457" t="s">
        <v>14892</v>
      </c>
      <c r="F66457" t="s">
        <v>9945</v>
      </c>
      <c r="H66457" t="s">
        <v>7302</v>
      </c>
    </row>
    <row r="66458" spans="1:8" hidden="1" x14ac:dyDescent="0.3">
      <c r="A66458">
        <v>433358</v>
      </c>
      <c r="B66458" s="1">
        <v>41821</v>
      </c>
      <c r="C66458">
        <v>104602</v>
      </c>
      <c r="D66458">
        <v>51030</v>
      </c>
      <c r="E66458" t="s">
        <v>18089</v>
      </c>
      <c r="F66458" t="s">
        <v>14777</v>
      </c>
      <c r="G66458">
        <v>0</v>
      </c>
      <c r="H66458" t="s">
        <v>2131</v>
      </c>
    </row>
    <row r="66459" spans="1:8" hidden="1" x14ac:dyDescent="0.3">
      <c r="A66459">
        <v>433933</v>
      </c>
      <c r="B66459" s="1">
        <v>41821</v>
      </c>
      <c r="C66459">
        <v>53519</v>
      </c>
      <c r="D66459">
        <v>44872</v>
      </c>
      <c r="E66459" t="s">
        <v>16288</v>
      </c>
      <c r="F66459" t="s">
        <v>16992</v>
      </c>
      <c r="H66459" t="s">
        <v>11907</v>
      </c>
    </row>
    <row r="66460" spans="1:8" hidden="1" x14ac:dyDescent="0.3">
      <c r="A66460">
        <v>433984</v>
      </c>
      <c r="B66460" s="1">
        <v>41821</v>
      </c>
      <c r="C66460">
        <v>32796</v>
      </c>
      <c r="D66460">
        <v>57150</v>
      </c>
      <c r="E66460" t="s">
        <v>12370</v>
      </c>
      <c r="F66460" t="s">
        <v>14637</v>
      </c>
      <c r="G66460">
        <v>0</v>
      </c>
      <c r="H66460" t="s">
        <v>9245</v>
      </c>
    </row>
    <row r="66461" spans="1:8" hidden="1" x14ac:dyDescent="0.3">
      <c r="A66461">
        <v>434110</v>
      </c>
      <c r="B66461" s="1">
        <v>41821</v>
      </c>
      <c r="C66461">
        <v>20152</v>
      </c>
      <c r="D66461">
        <v>42827</v>
      </c>
      <c r="E66461" t="s">
        <v>18449</v>
      </c>
      <c r="F66461" t="s">
        <v>15465</v>
      </c>
      <c r="H66461" t="s">
        <v>3129</v>
      </c>
    </row>
    <row r="66462" spans="1:8" hidden="1" x14ac:dyDescent="0.3">
      <c r="A66462">
        <v>436064</v>
      </c>
      <c r="B66462" s="1">
        <v>41821</v>
      </c>
      <c r="C66462">
        <v>79974</v>
      </c>
      <c r="D66462">
        <v>44863</v>
      </c>
      <c r="E66462" t="s">
        <v>18450</v>
      </c>
      <c r="F66462" t="s">
        <v>15523</v>
      </c>
      <c r="G66462">
        <v>0</v>
      </c>
      <c r="H66462" t="s">
        <v>5144</v>
      </c>
    </row>
    <row r="66463" spans="1:8" hidden="1" x14ac:dyDescent="0.3">
      <c r="A66463">
        <v>436916</v>
      </c>
      <c r="B66463" s="1">
        <v>41821</v>
      </c>
      <c r="C66463">
        <v>54099</v>
      </c>
      <c r="D66463">
        <v>37782</v>
      </c>
      <c r="E66463" t="s">
        <v>18451</v>
      </c>
      <c r="F66463" t="s">
        <v>17444</v>
      </c>
      <c r="G66463">
        <v>0</v>
      </c>
      <c r="H66463" t="s">
        <v>13443</v>
      </c>
    </row>
    <row r="66464" spans="1:8" hidden="1" x14ac:dyDescent="0.3">
      <c r="A66464">
        <v>438306</v>
      </c>
      <c r="B66464" s="1">
        <v>41821</v>
      </c>
      <c r="C66464">
        <v>66364</v>
      </c>
      <c r="D66464">
        <v>11748</v>
      </c>
      <c r="E66464" t="s">
        <v>18452</v>
      </c>
      <c r="F66464" t="s">
        <v>17209</v>
      </c>
      <c r="H66464" t="s">
        <v>13444</v>
      </c>
    </row>
    <row r="66465" spans="1:8" hidden="1" x14ac:dyDescent="0.3">
      <c r="A66465">
        <v>438961</v>
      </c>
      <c r="B66465" s="1">
        <v>41821</v>
      </c>
      <c r="C66465">
        <v>19358</v>
      </c>
      <c r="D66465">
        <v>12975</v>
      </c>
      <c r="E66465" t="s">
        <v>18453</v>
      </c>
      <c r="F66465" t="s">
        <v>17446</v>
      </c>
      <c r="H66465" t="s">
        <v>14301</v>
      </c>
    </row>
    <row r="66466" spans="1:8" hidden="1" x14ac:dyDescent="0.3">
      <c r="A66466">
        <v>440163</v>
      </c>
      <c r="B66466" s="1">
        <v>41821</v>
      </c>
      <c r="C66466">
        <v>25193</v>
      </c>
      <c r="D66466">
        <v>2154</v>
      </c>
      <c r="E66466" t="s">
        <v>18454</v>
      </c>
      <c r="F66466" t="s">
        <v>14267</v>
      </c>
      <c r="H66466" t="s">
        <v>2017</v>
      </c>
    </row>
    <row r="66467" spans="1:8" hidden="1" x14ac:dyDescent="0.3">
      <c r="A66467">
        <v>441120</v>
      </c>
      <c r="B66467" s="1">
        <v>41821</v>
      </c>
      <c r="C66467">
        <v>66065</v>
      </c>
      <c r="D66467">
        <v>6306</v>
      </c>
      <c r="E66467" t="s">
        <v>18455</v>
      </c>
      <c r="F66467" t="s">
        <v>17983</v>
      </c>
      <c r="G66467">
        <v>0</v>
      </c>
      <c r="H66467" t="s">
        <v>16839</v>
      </c>
    </row>
    <row r="66468" spans="1:8" hidden="1" x14ac:dyDescent="0.3">
      <c r="A66468">
        <v>441306</v>
      </c>
      <c r="B66468" s="1">
        <v>41821</v>
      </c>
      <c r="C66468">
        <v>15687</v>
      </c>
      <c r="D66468">
        <v>54526</v>
      </c>
      <c r="E66468" t="s">
        <v>17898</v>
      </c>
      <c r="F66468" t="s">
        <v>18224</v>
      </c>
      <c r="G66468">
        <v>0</v>
      </c>
      <c r="H66468" t="s">
        <v>12754</v>
      </c>
    </row>
    <row r="66469" spans="1:8" hidden="1" x14ac:dyDescent="0.3">
      <c r="A66469">
        <v>442320</v>
      </c>
      <c r="B66469" s="1">
        <v>41821</v>
      </c>
      <c r="C66469">
        <v>66477</v>
      </c>
      <c r="D66469">
        <v>7875</v>
      </c>
      <c r="E66469" t="s">
        <v>8445</v>
      </c>
      <c r="F66469" t="s">
        <v>6117</v>
      </c>
      <c r="H66469" t="s">
        <v>2155</v>
      </c>
    </row>
    <row r="66470" spans="1:8" hidden="1" x14ac:dyDescent="0.3">
      <c r="A66470">
        <v>442805</v>
      </c>
      <c r="B66470" s="1">
        <v>41821</v>
      </c>
      <c r="C66470">
        <v>21121</v>
      </c>
      <c r="D66470">
        <v>14742</v>
      </c>
      <c r="E66470" t="s">
        <v>18456</v>
      </c>
      <c r="F66470" t="s">
        <v>9916</v>
      </c>
      <c r="G66470">
        <v>0</v>
      </c>
      <c r="H66470" t="s">
        <v>4219</v>
      </c>
    </row>
    <row r="66471" spans="1:8" hidden="1" x14ac:dyDescent="0.3">
      <c r="A66471">
        <v>443222</v>
      </c>
      <c r="B66471" s="1">
        <v>41821</v>
      </c>
      <c r="C66471">
        <v>72081</v>
      </c>
      <c r="D66471">
        <v>38136</v>
      </c>
      <c r="E66471" t="s">
        <v>14773</v>
      </c>
      <c r="F66471" t="s">
        <v>17986</v>
      </c>
      <c r="H66471" t="s">
        <v>11631</v>
      </c>
    </row>
    <row r="66472" spans="1:8" hidden="1" x14ac:dyDescent="0.3">
      <c r="A66472">
        <v>443308</v>
      </c>
      <c r="B66472" s="1">
        <v>41821</v>
      </c>
      <c r="C66472">
        <v>55578</v>
      </c>
      <c r="D66472">
        <v>21615</v>
      </c>
      <c r="E66472" t="s">
        <v>18457</v>
      </c>
      <c r="F66472" t="s">
        <v>17354</v>
      </c>
      <c r="H66472" t="s">
        <v>8483</v>
      </c>
    </row>
    <row r="66473" spans="1:8" hidden="1" x14ac:dyDescent="0.3">
      <c r="A66473">
        <v>443778</v>
      </c>
      <c r="B66473" s="1">
        <v>41821</v>
      </c>
      <c r="C66473">
        <v>22881</v>
      </c>
      <c r="D66473">
        <v>41194</v>
      </c>
      <c r="E66473" t="s">
        <v>9709</v>
      </c>
      <c r="F66473" t="s">
        <v>986</v>
      </c>
      <c r="H66473" t="s">
        <v>11176</v>
      </c>
    </row>
    <row r="66474" spans="1:8" hidden="1" x14ac:dyDescent="0.3">
      <c r="A66474">
        <v>445517</v>
      </c>
      <c r="B66474" s="1">
        <v>41821</v>
      </c>
      <c r="C66474">
        <v>48365</v>
      </c>
      <c r="D66474">
        <v>10283</v>
      </c>
      <c r="E66474" t="s">
        <v>10049</v>
      </c>
      <c r="F66474" t="s">
        <v>5904</v>
      </c>
      <c r="H66474" t="s">
        <v>4102</v>
      </c>
    </row>
    <row r="66475" spans="1:8" hidden="1" x14ac:dyDescent="0.3">
      <c r="A66475">
        <v>447257</v>
      </c>
      <c r="B66475" s="1">
        <v>41821</v>
      </c>
      <c r="C66475">
        <v>75</v>
      </c>
      <c r="D66475">
        <v>44504</v>
      </c>
      <c r="E66475" t="s">
        <v>2088</v>
      </c>
      <c r="F66475" t="s">
        <v>18136</v>
      </c>
      <c r="G66475">
        <v>0</v>
      </c>
      <c r="H66475" t="s">
        <v>16540</v>
      </c>
    </row>
    <row r="66476" spans="1:8" hidden="1" x14ac:dyDescent="0.3">
      <c r="A66476">
        <v>448028</v>
      </c>
      <c r="B66476" s="1">
        <v>41821</v>
      </c>
      <c r="C66476">
        <v>19210</v>
      </c>
      <c r="D66476">
        <v>55188</v>
      </c>
      <c r="E66476" t="s">
        <v>13623</v>
      </c>
      <c r="F66476" t="s">
        <v>17990</v>
      </c>
      <c r="G66476">
        <v>0</v>
      </c>
      <c r="H66476" t="s">
        <v>5154</v>
      </c>
    </row>
    <row r="66477" spans="1:8" hidden="1" x14ac:dyDescent="0.3">
      <c r="A66477">
        <v>448344</v>
      </c>
      <c r="B66477" s="1">
        <v>41821</v>
      </c>
      <c r="C66477">
        <v>58956</v>
      </c>
      <c r="D66477">
        <v>9478</v>
      </c>
      <c r="E66477" t="s">
        <v>10346</v>
      </c>
      <c r="F66477" t="s">
        <v>10530</v>
      </c>
      <c r="H66477" t="s">
        <v>11368</v>
      </c>
    </row>
    <row r="66478" spans="1:8" hidden="1" x14ac:dyDescent="0.3">
      <c r="A66478">
        <v>448466</v>
      </c>
      <c r="B66478" s="1">
        <v>41821</v>
      </c>
      <c r="C66478">
        <v>55801</v>
      </c>
      <c r="D66478">
        <v>48365</v>
      </c>
      <c r="E66478" t="s">
        <v>18458</v>
      </c>
      <c r="F66478" t="s">
        <v>10049</v>
      </c>
      <c r="G66478">
        <v>0</v>
      </c>
      <c r="H66478" t="s">
        <v>2638</v>
      </c>
    </row>
    <row r="66479" spans="1:8" hidden="1" x14ac:dyDescent="0.3">
      <c r="A66479">
        <v>448783</v>
      </c>
      <c r="B66479" s="1">
        <v>41821</v>
      </c>
      <c r="C66479">
        <v>15622</v>
      </c>
      <c r="D66479">
        <v>12515</v>
      </c>
      <c r="E66479" t="s">
        <v>1589</v>
      </c>
      <c r="F66479" t="s">
        <v>14282</v>
      </c>
      <c r="H66479" t="s">
        <v>7752</v>
      </c>
    </row>
    <row r="66480" spans="1:8" hidden="1" x14ac:dyDescent="0.3">
      <c r="A66480">
        <v>449496</v>
      </c>
      <c r="B66480" s="1">
        <v>41821</v>
      </c>
      <c r="C66480">
        <v>14740</v>
      </c>
      <c r="D66480">
        <v>12798</v>
      </c>
      <c r="E66480" t="s">
        <v>12312</v>
      </c>
      <c r="F66480" t="s">
        <v>4387</v>
      </c>
      <c r="H66480" t="s">
        <v>8161</v>
      </c>
    </row>
    <row r="66481" spans="1:8" hidden="1" x14ac:dyDescent="0.3">
      <c r="A66481">
        <v>450218</v>
      </c>
      <c r="B66481" s="1">
        <v>41821</v>
      </c>
      <c r="C66481">
        <v>49395</v>
      </c>
      <c r="D66481">
        <v>3493</v>
      </c>
      <c r="E66481" t="s">
        <v>16174</v>
      </c>
      <c r="F66481" t="s">
        <v>16938</v>
      </c>
      <c r="H66481" t="s">
        <v>5161</v>
      </c>
    </row>
    <row r="66482" spans="1:8" hidden="1" x14ac:dyDescent="0.3">
      <c r="A66482">
        <v>450790</v>
      </c>
      <c r="B66482" s="1">
        <v>41821</v>
      </c>
      <c r="C66482">
        <v>96295</v>
      </c>
      <c r="D66482">
        <v>96285</v>
      </c>
      <c r="E66482" t="s">
        <v>18459</v>
      </c>
      <c r="F66482" t="s">
        <v>17992</v>
      </c>
      <c r="H66482" t="s">
        <v>5164</v>
      </c>
    </row>
    <row r="66483" spans="1:8" hidden="1" x14ac:dyDescent="0.3">
      <c r="A66483">
        <v>450936</v>
      </c>
      <c r="B66483" s="1">
        <v>41821</v>
      </c>
      <c r="C66483">
        <v>12749</v>
      </c>
      <c r="D66483">
        <v>16671</v>
      </c>
      <c r="E66483" t="s">
        <v>14703</v>
      </c>
      <c r="F66483" t="s">
        <v>12321</v>
      </c>
      <c r="G66483">
        <v>0</v>
      </c>
      <c r="H66483" t="s">
        <v>4221</v>
      </c>
    </row>
    <row r="66484" spans="1:8" hidden="1" x14ac:dyDescent="0.3">
      <c r="A66484">
        <v>451353</v>
      </c>
      <c r="B66484" s="1">
        <v>41821</v>
      </c>
      <c r="C66484">
        <v>27518</v>
      </c>
      <c r="D66484">
        <v>26780</v>
      </c>
      <c r="E66484" t="s">
        <v>18460</v>
      </c>
      <c r="F66484" t="s">
        <v>16759</v>
      </c>
      <c r="G66484">
        <v>0</v>
      </c>
      <c r="H66484" t="s">
        <v>8184</v>
      </c>
    </row>
    <row r="66485" spans="1:8" hidden="1" x14ac:dyDescent="0.3">
      <c r="A66485">
        <v>451858</v>
      </c>
      <c r="B66485" s="1">
        <v>41821</v>
      </c>
      <c r="C66485">
        <v>15581</v>
      </c>
      <c r="D66485">
        <v>15594</v>
      </c>
      <c r="E66485" t="s">
        <v>9954</v>
      </c>
      <c r="F66485" t="s">
        <v>14761</v>
      </c>
      <c r="H66485" t="s">
        <v>1890</v>
      </c>
    </row>
    <row r="66486" spans="1:8" hidden="1" x14ac:dyDescent="0.3">
      <c r="A66486">
        <v>452192</v>
      </c>
      <c r="B66486" s="1">
        <v>41821</v>
      </c>
      <c r="C66486">
        <v>40051</v>
      </c>
      <c r="D66486">
        <v>11894</v>
      </c>
      <c r="E66486" t="s">
        <v>18461</v>
      </c>
      <c r="F66486" t="s">
        <v>13721</v>
      </c>
      <c r="G66486">
        <v>0</v>
      </c>
      <c r="H66486" t="s">
        <v>6390</v>
      </c>
    </row>
    <row r="66487" spans="1:8" hidden="1" x14ac:dyDescent="0.3">
      <c r="A66487">
        <v>452222</v>
      </c>
      <c r="B66487" s="1">
        <v>41821</v>
      </c>
      <c r="C66487">
        <v>42337</v>
      </c>
      <c r="D66487">
        <v>11894</v>
      </c>
      <c r="E66487" t="s">
        <v>18462</v>
      </c>
      <c r="F66487" t="s">
        <v>13721</v>
      </c>
      <c r="G66487">
        <v>0</v>
      </c>
      <c r="H66487" t="s">
        <v>3667</v>
      </c>
    </row>
    <row r="66488" spans="1:8" hidden="1" x14ac:dyDescent="0.3">
      <c r="A66488">
        <v>452464</v>
      </c>
      <c r="B66488" s="1">
        <v>41821</v>
      </c>
      <c r="C66488">
        <v>20451</v>
      </c>
      <c r="D66488">
        <v>20153</v>
      </c>
      <c r="E66488" t="s">
        <v>17994</v>
      </c>
      <c r="F66488" t="s">
        <v>17112</v>
      </c>
      <c r="H66488" t="s">
        <v>7525</v>
      </c>
    </row>
    <row r="66489" spans="1:8" hidden="1" x14ac:dyDescent="0.3">
      <c r="A66489">
        <v>452607</v>
      </c>
      <c r="B66489" s="1">
        <v>41821</v>
      </c>
      <c r="C66489">
        <v>68476</v>
      </c>
      <c r="D66489">
        <v>21135</v>
      </c>
      <c r="E66489" t="s">
        <v>12318</v>
      </c>
      <c r="F66489" t="s">
        <v>11008</v>
      </c>
      <c r="H66489" t="s">
        <v>11914</v>
      </c>
    </row>
    <row r="66490" spans="1:8" hidden="1" x14ac:dyDescent="0.3">
      <c r="A66490">
        <v>452707</v>
      </c>
      <c r="B66490" s="1">
        <v>41821</v>
      </c>
      <c r="C66490">
        <v>38588</v>
      </c>
      <c r="D66490">
        <v>36481</v>
      </c>
      <c r="E66490" t="s">
        <v>1523</v>
      </c>
      <c r="F66490" t="s">
        <v>18132</v>
      </c>
      <c r="G66490">
        <v>0</v>
      </c>
      <c r="H66490" t="s">
        <v>3528</v>
      </c>
    </row>
    <row r="66491" spans="1:8" hidden="1" x14ac:dyDescent="0.3">
      <c r="A66491">
        <v>453016</v>
      </c>
      <c r="B66491" s="1">
        <v>41821</v>
      </c>
      <c r="C66491">
        <v>33906</v>
      </c>
      <c r="D66491">
        <v>11199</v>
      </c>
      <c r="E66491" t="s">
        <v>10126</v>
      </c>
      <c r="F66491" t="s">
        <v>6026</v>
      </c>
      <c r="H66491" t="s">
        <v>11915</v>
      </c>
    </row>
    <row r="66492" spans="1:8" hidden="1" x14ac:dyDescent="0.3">
      <c r="A66492">
        <v>453737</v>
      </c>
      <c r="B66492" s="1">
        <v>41821</v>
      </c>
      <c r="C66492">
        <v>11888</v>
      </c>
      <c r="D66492">
        <v>11884</v>
      </c>
      <c r="E66492" t="s">
        <v>14760</v>
      </c>
      <c r="F66492" t="s">
        <v>13586</v>
      </c>
      <c r="G66492">
        <v>0</v>
      </c>
      <c r="H66492" t="s">
        <v>11916</v>
      </c>
    </row>
    <row r="66493" spans="1:8" hidden="1" x14ac:dyDescent="0.3">
      <c r="A66493">
        <v>453742</v>
      </c>
      <c r="B66493" s="1">
        <v>41821</v>
      </c>
      <c r="C66493">
        <v>11880</v>
      </c>
      <c r="D66493">
        <v>106217</v>
      </c>
      <c r="E66493" t="s">
        <v>14710</v>
      </c>
      <c r="F66493" t="s">
        <v>17996</v>
      </c>
      <c r="G66493">
        <v>0</v>
      </c>
      <c r="H66493" t="s">
        <v>5167</v>
      </c>
    </row>
    <row r="66494" spans="1:8" hidden="1" x14ac:dyDescent="0.3">
      <c r="A66494">
        <v>453870</v>
      </c>
      <c r="B66494" s="1">
        <v>41821</v>
      </c>
      <c r="C66494">
        <v>18929</v>
      </c>
      <c r="D66494">
        <v>18936</v>
      </c>
      <c r="E66494" t="s">
        <v>15528</v>
      </c>
      <c r="F66494" t="s">
        <v>12310</v>
      </c>
      <c r="G66494">
        <v>0</v>
      </c>
      <c r="H66494" t="s">
        <v>8780</v>
      </c>
    </row>
    <row r="66495" spans="1:8" x14ac:dyDescent="0.3">
      <c r="A66495">
        <v>708678</v>
      </c>
      <c r="B66495" s="1">
        <v>44743</v>
      </c>
      <c r="C66495">
        <v>738</v>
      </c>
      <c r="D66495">
        <v>244</v>
      </c>
      <c r="E66495" t="s">
        <v>774</v>
      </c>
      <c r="F66495" t="s">
        <v>287</v>
      </c>
      <c r="G66495">
        <v>5500000</v>
      </c>
      <c r="H66495" t="s">
        <v>1016</v>
      </c>
    </row>
    <row r="66496" spans="1:8" hidden="1" x14ac:dyDescent="0.3">
      <c r="A66496">
        <v>454863</v>
      </c>
      <c r="B66496" s="1">
        <v>41821</v>
      </c>
      <c r="C66496">
        <v>55667</v>
      </c>
      <c r="D66496">
        <v>62567</v>
      </c>
      <c r="E66496" t="s">
        <v>16555</v>
      </c>
      <c r="F66496" t="s">
        <v>16192</v>
      </c>
      <c r="H66496" t="s">
        <v>12800</v>
      </c>
    </row>
    <row r="66497" spans="1:8" hidden="1" x14ac:dyDescent="0.3">
      <c r="A66497">
        <v>455662</v>
      </c>
      <c r="B66497" s="1">
        <v>41821</v>
      </c>
      <c r="C66497">
        <v>92461</v>
      </c>
      <c r="D66497">
        <v>12012</v>
      </c>
      <c r="E66497" t="s">
        <v>18463</v>
      </c>
      <c r="F66497" t="s">
        <v>13621</v>
      </c>
      <c r="G66497">
        <v>0</v>
      </c>
      <c r="H66497" t="s">
        <v>6392</v>
      </c>
    </row>
    <row r="66498" spans="1:8" hidden="1" x14ac:dyDescent="0.3">
      <c r="A66498">
        <v>457244</v>
      </c>
      <c r="B66498" s="1">
        <v>41821</v>
      </c>
      <c r="C66498">
        <v>14830</v>
      </c>
      <c r="D66498">
        <v>830</v>
      </c>
      <c r="E66498" t="s">
        <v>14409</v>
      </c>
      <c r="F66498" t="s">
        <v>1721</v>
      </c>
      <c r="H66498" t="s">
        <v>8171</v>
      </c>
    </row>
    <row r="66499" spans="1:8" hidden="1" x14ac:dyDescent="0.3">
      <c r="A66499">
        <v>457736</v>
      </c>
      <c r="B66499" s="1">
        <v>41821</v>
      </c>
      <c r="C66499">
        <v>53519</v>
      </c>
      <c r="D66499">
        <v>73475</v>
      </c>
      <c r="E66499" t="s">
        <v>16288</v>
      </c>
      <c r="F66499" t="s">
        <v>17999</v>
      </c>
      <c r="G66499">
        <v>0</v>
      </c>
      <c r="H66499" t="s">
        <v>5174</v>
      </c>
    </row>
    <row r="66500" spans="1:8" hidden="1" x14ac:dyDescent="0.3">
      <c r="A66500">
        <v>458353</v>
      </c>
      <c r="B66500" s="1">
        <v>41821</v>
      </c>
      <c r="C66500">
        <v>20309</v>
      </c>
      <c r="D66500">
        <v>1918</v>
      </c>
      <c r="E66500" t="s">
        <v>18464</v>
      </c>
      <c r="F66500" t="s">
        <v>14339</v>
      </c>
      <c r="H66500" t="s">
        <v>9530</v>
      </c>
    </row>
    <row r="66501" spans="1:8" hidden="1" x14ac:dyDescent="0.3">
      <c r="A66501">
        <v>458588</v>
      </c>
      <c r="B66501" s="1">
        <v>41821</v>
      </c>
      <c r="C66501">
        <v>73907</v>
      </c>
      <c r="D66501">
        <v>7487</v>
      </c>
      <c r="E66501" t="s">
        <v>5895</v>
      </c>
      <c r="F66501" t="s">
        <v>15403</v>
      </c>
      <c r="H66501" t="s">
        <v>11627</v>
      </c>
    </row>
    <row r="66502" spans="1:8" hidden="1" x14ac:dyDescent="0.3">
      <c r="A66502">
        <v>459763</v>
      </c>
      <c r="B66502" s="1">
        <v>41821</v>
      </c>
      <c r="C66502">
        <v>25217</v>
      </c>
      <c r="D66502">
        <v>14892</v>
      </c>
      <c r="E66502" t="s">
        <v>18465</v>
      </c>
      <c r="F66502" t="s">
        <v>16251</v>
      </c>
      <c r="H66502" t="s">
        <v>10417</v>
      </c>
    </row>
    <row r="66503" spans="1:8" hidden="1" x14ac:dyDescent="0.3">
      <c r="A66503">
        <v>460378</v>
      </c>
      <c r="B66503" s="1">
        <v>41821</v>
      </c>
      <c r="C66503">
        <v>49400</v>
      </c>
      <c r="D66503">
        <v>10418</v>
      </c>
      <c r="E66503" t="s">
        <v>16352</v>
      </c>
      <c r="F66503" t="s">
        <v>17471</v>
      </c>
      <c r="H66503" t="s">
        <v>13450</v>
      </c>
    </row>
    <row r="66504" spans="1:8" hidden="1" x14ac:dyDescent="0.3">
      <c r="A66504">
        <v>460629</v>
      </c>
      <c r="B66504" s="1">
        <v>41821</v>
      </c>
      <c r="C66504">
        <v>108156</v>
      </c>
      <c r="D66504">
        <v>108153</v>
      </c>
      <c r="E66504" t="s">
        <v>18466</v>
      </c>
      <c r="F66504" t="s">
        <v>18001</v>
      </c>
      <c r="H66504" t="s">
        <v>2594</v>
      </c>
    </row>
    <row r="66505" spans="1:8" hidden="1" x14ac:dyDescent="0.3">
      <c r="A66505">
        <v>460939</v>
      </c>
      <c r="B66505" s="1">
        <v>41821</v>
      </c>
      <c r="C66505">
        <v>32796</v>
      </c>
      <c r="D66505">
        <v>18343</v>
      </c>
      <c r="E66505" t="s">
        <v>12370</v>
      </c>
      <c r="F66505" t="s">
        <v>14663</v>
      </c>
      <c r="H66505" t="s">
        <v>8931</v>
      </c>
    </row>
    <row r="66506" spans="1:8" hidden="1" x14ac:dyDescent="0.3">
      <c r="A66506">
        <v>461582</v>
      </c>
      <c r="B66506" s="1">
        <v>41821</v>
      </c>
      <c r="C66506">
        <v>43658</v>
      </c>
      <c r="D66506">
        <v>43659</v>
      </c>
      <c r="E66506" t="s">
        <v>16919</v>
      </c>
      <c r="F66506" t="s">
        <v>18002</v>
      </c>
      <c r="H66506" t="s">
        <v>4104</v>
      </c>
    </row>
    <row r="66507" spans="1:8" hidden="1" x14ac:dyDescent="0.3">
      <c r="A66507">
        <v>461843</v>
      </c>
      <c r="B66507" s="1">
        <v>41821</v>
      </c>
      <c r="C66507">
        <v>36759</v>
      </c>
      <c r="D66507">
        <v>102209</v>
      </c>
      <c r="E66507" t="s">
        <v>15525</v>
      </c>
      <c r="F66507" t="s">
        <v>9999</v>
      </c>
      <c r="H66507" t="s">
        <v>2880</v>
      </c>
    </row>
    <row r="66508" spans="1:8" hidden="1" x14ac:dyDescent="0.3">
      <c r="A66508">
        <v>461903</v>
      </c>
      <c r="B66508" s="1">
        <v>41821</v>
      </c>
      <c r="C66508">
        <v>53958</v>
      </c>
      <c r="D66508">
        <v>48758</v>
      </c>
      <c r="E66508" t="s">
        <v>12383</v>
      </c>
      <c r="F66508" t="s">
        <v>5963</v>
      </c>
      <c r="H66508" t="s">
        <v>11552</v>
      </c>
    </row>
    <row r="66509" spans="1:8" hidden="1" x14ac:dyDescent="0.3">
      <c r="A66509">
        <v>461937</v>
      </c>
      <c r="B66509" s="1">
        <v>41821</v>
      </c>
      <c r="C66509">
        <v>53956</v>
      </c>
      <c r="D66509">
        <v>48365</v>
      </c>
      <c r="E66509" t="s">
        <v>12334</v>
      </c>
      <c r="F66509" t="s">
        <v>10049</v>
      </c>
      <c r="H66509" t="s">
        <v>7433</v>
      </c>
    </row>
    <row r="66510" spans="1:8" hidden="1" x14ac:dyDescent="0.3">
      <c r="A66510">
        <v>461939</v>
      </c>
      <c r="B66510" s="1">
        <v>41821</v>
      </c>
      <c r="C66510">
        <v>53956</v>
      </c>
      <c r="D66510">
        <v>48365</v>
      </c>
      <c r="E66510" t="s">
        <v>12334</v>
      </c>
      <c r="F66510" t="s">
        <v>10049</v>
      </c>
      <c r="H66510" t="s">
        <v>5180</v>
      </c>
    </row>
    <row r="66511" spans="1:8" hidden="1" x14ac:dyDescent="0.3">
      <c r="A66511">
        <v>461943</v>
      </c>
      <c r="B66511" s="1">
        <v>41821</v>
      </c>
      <c r="C66511">
        <v>53956</v>
      </c>
      <c r="D66511">
        <v>48365</v>
      </c>
      <c r="E66511" t="s">
        <v>12334</v>
      </c>
      <c r="F66511" t="s">
        <v>10049</v>
      </c>
      <c r="H66511" t="s">
        <v>14446</v>
      </c>
    </row>
    <row r="66512" spans="1:8" hidden="1" x14ac:dyDescent="0.3">
      <c r="A66512">
        <v>462250</v>
      </c>
      <c r="B66512" s="1">
        <v>41821</v>
      </c>
      <c r="C66512">
        <v>56765</v>
      </c>
      <c r="D66512">
        <v>57748</v>
      </c>
      <c r="E66512" t="s">
        <v>12332</v>
      </c>
      <c r="F66512" t="s">
        <v>12436</v>
      </c>
      <c r="H66512" t="s">
        <v>673</v>
      </c>
    </row>
    <row r="66513" spans="1:8" hidden="1" x14ac:dyDescent="0.3">
      <c r="A66513">
        <v>462252</v>
      </c>
      <c r="B66513" s="1">
        <v>41821</v>
      </c>
      <c r="C66513">
        <v>53956</v>
      </c>
      <c r="D66513">
        <v>58227</v>
      </c>
      <c r="E66513" t="s">
        <v>12334</v>
      </c>
      <c r="F66513" t="s">
        <v>15622</v>
      </c>
      <c r="H66513" t="s">
        <v>7077</v>
      </c>
    </row>
    <row r="66514" spans="1:8" hidden="1" x14ac:dyDescent="0.3">
      <c r="A66514">
        <v>463845</v>
      </c>
      <c r="B66514" s="1">
        <v>41821</v>
      </c>
      <c r="C66514">
        <v>42761</v>
      </c>
      <c r="D66514">
        <v>515</v>
      </c>
      <c r="E66514" t="s">
        <v>17337</v>
      </c>
      <c r="F66514" t="s">
        <v>69</v>
      </c>
      <c r="H66514" t="s">
        <v>9533</v>
      </c>
    </row>
    <row r="66515" spans="1:8" hidden="1" x14ac:dyDescent="0.3">
      <c r="A66515">
        <v>465606</v>
      </c>
      <c r="B66515" s="1">
        <v>41821</v>
      </c>
      <c r="C66515">
        <v>32804</v>
      </c>
      <c r="D66515">
        <v>44767</v>
      </c>
      <c r="E66515" t="s">
        <v>12328</v>
      </c>
      <c r="F66515" t="s">
        <v>14645</v>
      </c>
      <c r="H66515" t="s">
        <v>681</v>
      </c>
    </row>
    <row r="66516" spans="1:8" hidden="1" x14ac:dyDescent="0.3">
      <c r="A66516">
        <v>465830</v>
      </c>
      <c r="B66516" s="1">
        <v>41821</v>
      </c>
      <c r="C66516">
        <v>54295</v>
      </c>
      <c r="D66516">
        <v>99399</v>
      </c>
      <c r="E66516" t="s">
        <v>8012</v>
      </c>
      <c r="F66516" t="s">
        <v>11050</v>
      </c>
      <c r="G66516">
        <v>0</v>
      </c>
      <c r="H66516" t="s">
        <v>5190</v>
      </c>
    </row>
    <row r="66517" spans="1:8" hidden="1" x14ac:dyDescent="0.3">
      <c r="A66517">
        <v>468198</v>
      </c>
      <c r="B66517" s="1">
        <v>41821</v>
      </c>
      <c r="C66517">
        <v>92719</v>
      </c>
      <c r="D66517">
        <v>10956</v>
      </c>
      <c r="E66517" t="s">
        <v>16926</v>
      </c>
      <c r="F66517" t="s">
        <v>17783</v>
      </c>
      <c r="H66517" t="s">
        <v>11615</v>
      </c>
    </row>
    <row r="66518" spans="1:8" hidden="1" x14ac:dyDescent="0.3">
      <c r="A66518">
        <v>468332</v>
      </c>
      <c r="B66518" s="1">
        <v>41821</v>
      </c>
      <c r="C66518">
        <v>59841</v>
      </c>
      <c r="D66518">
        <v>59840</v>
      </c>
      <c r="E66518" t="s">
        <v>18467</v>
      </c>
      <c r="F66518" t="s">
        <v>17482</v>
      </c>
      <c r="H66518" t="s">
        <v>10424</v>
      </c>
    </row>
    <row r="66519" spans="1:8" hidden="1" x14ac:dyDescent="0.3">
      <c r="A66519">
        <v>469082</v>
      </c>
      <c r="B66519" s="1">
        <v>41821</v>
      </c>
      <c r="C66519">
        <v>53519</v>
      </c>
      <c r="D66519">
        <v>44872</v>
      </c>
      <c r="E66519" t="s">
        <v>16288</v>
      </c>
      <c r="F66519" t="s">
        <v>16992</v>
      </c>
      <c r="H66519" t="s">
        <v>8514</v>
      </c>
    </row>
    <row r="66520" spans="1:8" hidden="1" x14ac:dyDescent="0.3">
      <c r="A66520">
        <v>469718</v>
      </c>
      <c r="B66520" s="1">
        <v>41821</v>
      </c>
      <c r="C66520">
        <v>81572</v>
      </c>
      <c r="D66520">
        <v>104460</v>
      </c>
      <c r="E66520" t="s">
        <v>11010</v>
      </c>
      <c r="F66520" t="s">
        <v>5898</v>
      </c>
      <c r="H66520" t="s">
        <v>7460</v>
      </c>
    </row>
    <row r="66521" spans="1:8" hidden="1" x14ac:dyDescent="0.3">
      <c r="A66521">
        <v>470391</v>
      </c>
      <c r="B66521" s="1">
        <v>41821</v>
      </c>
      <c r="C66521">
        <v>52790</v>
      </c>
      <c r="D66521">
        <v>32801</v>
      </c>
      <c r="E66521" t="s">
        <v>14778</v>
      </c>
      <c r="F66521" t="s">
        <v>14688</v>
      </c>
      <c r="G66521">
        <v>0</v>
      </c>
      <c r="H66521" t="s">
        <v>6411</v>
      </c>
    </row>
    <row r="66522" spans="1:8" hidden="1" x14ac:dyDescent="0.3">
      <c r="A66522">
        <v>470796</v>
      </c>
      <c r="B66522" s="1">
        <v>41821</v>
      </c>
      <c r="C66522">
        <v>109242</v>
      </c>
      <c r="D66522">
        <v>109241</v>
      </c>
      <c r="E66522" t="s">
        <v>18468</v>
      </c>
      <c r="F66522" t="s">
        <v>17486</v>
      </c>
      <c r="H66522" t="s">
        <v>694</v>
      </c>
    </row>
    <row r="66523" spans="1:8" hidden="1" x14ac:dyDescent="0.3">
      <c r="A66523">
        <v>471582</v>
      </c>
      <c r="B66523" s="1">
        <v>41821</v>
      </c>
      <c r="C66523">
        <v>62343</v>
      </c>
      <c r="D66523">
        <v>62344</v>
      </c>
      <c r="E66523" t="s">
        <v>14813</v>
      </c>
      <c r="F66523" t="s">
        <v>10250</v>
      </c>
      <c r="H66523" t="s">
        <v>11380</v>
      </c>
    </row>
    <row r="66524" spans="1:8" hidden="1" x14ac:dyDescent="0.3">
      <c r="A66524">
        <v>472242</v>
      </c>
      <c r="B66524" s="1">
        <v>41821</v>
      </c>
      <c r="C66524">
        <v>11845</v>
      </c>
      <c r="D66524">
        <v>11884</v>
      </c>
      <c r="E66524" t="s">
        <v>12385</v>
      </c>
      <c r="F66524" t="s">
        <v>13586</v>
      </c>
      <c r="G66524">
        <v>0</v>
      </c>
      <c r="H66524" t="s">
        <v>6414</v>
      </c>
    </row>
    <row r="66525" spans="1:8" hidden="1" x14ac:dyDescent="0.3">
      <c r="A66525">
        <v>473050</v>
      </c>
      <c r="B66525" s="1">
        <v>41821</v>
      </c>
      <c r="C66525">
        <v>36866</v>
      </c>
      <c r="D66525">
        <v>17958</v>
      </c>
      <c r="E66525" t="s">
        <v>16964</v>
      </c>
      <c r="F66525" t="s">
        <v>16207</v>
      </c>
      <c r="G66525">
        <v>0</v>
      </c>
      <c r="H66525" t="s">
        <v>9540</v>
      </c>
    </row>
    <row r="66526" spans="1:8" hidden="1" x14ac:dyDescent="0.3">
      <c r="A66526">
        <v>473695</v>
      </c>
      <c r="B66526" s="1">
        <v>41821</v>
      </c>
      <c r="C66526">
        <v>14737</v>
      </c>
      <c r="D66526">
        <v>58956</v>
      </c>
      <c r="E66526" t="s">
        <v>15451</v>
      </c>
      <c r="F66526" t="s">
        <v>10346</v>
      </c>
      <c r="H66526" t="s">
        <v>5207</v>
      </c>
    </row>
    <row r="66527" spans="1:8" hidden="1" x14ac:dyDescent="0.3">
      <c r="A66527">
        <v>476165</v>
      </c>
      <c r="B66527" s="1">
        <v>41821</v>
      </c>
      <c r="C66527">
        <v>77850</v>
      </c>
      <c r="D66527">
        <v>37490</v>
      </c>
      <c r="E66527" t="s">
        <v>13280</v>
      </c>
      <c r="F66527" t="s">
        <v>15770</v>
      </c>
      <c r="H66527" t="s">
        <v>6837</v>
      </c>
    </row>
    <row r="66528" spans="1:8" hidden="1" x14ac:dyDescent="0.3">
      <c r="A66528">
        <v>477249</v>
      </c>
      <c r="B66528" s="1">
        <v>41821</v>
      </c>
      <c r="C66528">
        <v>56494</v>
      </c>
      <c r="D66528">
        <v>32797</v>
      </c>
      <c r="E66528" t="s">
        <v>18469</v>
      </c>
      <c r="F66528" t="s">
        <v>13724</v>
      </c>
      <c r="G66528">
        <v>0</v>
      </c>
      <c r="H66528" t="s">
        <v>8485</v>
      </c>
    </row>
    <row r="66529" spans="1:8" hidden="1" x14ac:dyDescent="0.3">
      <c r="A66529">
        <v>477274</v>
      </c>
      <c r="B66529" s="1">
        <v>41821</v>
      </c>
      <c r="C66529">
        <v>53519</v>
      </c>
      <c r="D66529">
        <v>32805</v>
      </c>
      <c r="E66529" t="s">
        <v>16288</v>
      </c>
      <c r="F66529" t="s">
        <v>10147</v>
      </c>
      <c r="G66529">
        <v>0</v>
      </c>
      <c r="H66529" t="s">
        <v>7388</v>
      </c>
    </row>
    <row r="66530" spans="1:8" hidden="1" x14ac:dyDescent="0.3">
      <c r="A66530">
        <v>478365</v>
      </c>
      <c r="B66530" s="1">
        <v>41821</v>
      </c>
      <c r="C66530">
        <v>53958</v>
      </c>
      <c r="D66530">
        <v>48758</v>
      </c>
      <c r="E66530" t="s">
        <v>12383</v>
      </c>
      <c r="F66530" t="s">
        <v>5963</v>
      </c>
      <c r="H66530" t="s">
        <v>2640</v>
      </c>
    </row>
    <row r="66531" spans="1:8" hidden="1" x14ac:dyDescent="0.3">
      <c r="A66531">
        <v>478366</v>
      </c>
      <c r="B66531" s="1">
        <v>41821</v>
      </c>
      <c r="C66531">
        <v>55165</v>
      </c>
      <c r="D66531">
        <v>47988</v>
      </c>
      <c r="E66531" t="s">
        <v>16293</v>
      </c>
      <c r="F66531" t="s">
        <v>10269</v>
      </c>
      <c r="H66531" t="s">
        <v>15096</v>
      </c>
    </row>
    <row r="66532" spans="1:8" hidden="1" x14ac:dyDescent="0.3">
      <c r="A66532">
        <v>479037</v>
      </c>
      <c r="B66532" s="1">
        <v>41821</v>
      </c>
      <c r="C66532">
        <v>11375</v>
      </c>
      <c r="D66532">
        <v>38638</v>
      </c>
      <c r="E66532" t="s">
        <v>18470</v>
      </c>
      <c r="F66532" t="s">
        <v>12611</v>
      </c>
      <c r="H66532" t="s">
        <v>5211</v>
      </c>
    </row>
    <row r="66533" spans="1:8" hidden="1" x14ac:dyDescent="0.3">
      <c r="A66533">
        <v>479638</v>
      </c>
      <c r="B66533" s="1">
        <v>41821</v>
      </c>
      <c r="C66533">
        <v>53957</v>
      </c>
      <c r="D66533">
        <v>53956</v>
      </c>
      <c r="E66533" t="s">
        <v>14789</v>
      </c>
      <c r="F66533" t="s">
        <v>12334</v>
      </c>
      <c r="H66533" t="s">
        <v>10425</v>
      </c>
    </row>
    <row r="66534" spans="1:8" hidden="1" x14ac:dyDescent="0.3">
      <c r="A66534">
        <v>479641</v>
      </c>
      <c r="B66534" s="1">
        <v>41821</v>
      </c>
      <c r="C66534">
        <v>53955</v>
      </c>
      <c r="D66534">
        <v>53954</v>
      </c>
      <c r="E66534" t="s">
        <v>14826</v>
      </c>
      <c r="F66534" t="s">
        <v>13759</v>
      </c>
      <c r="H66534" t="s">
        <v>1437</v>
      </c>
    </row>
    <row r="66535" spans="1:8" hidden="1" x14ac:dyDescent="0.3">
      <c r="A66535">
        <v>479643</v>
      </c>
      <c r="B66535" s="1">
        <v>41821</v>
      </c>
      <c r="C66535">
        <v>53954</v>
      </c>
      <c r="D66535">
        <v>45618</v>
      </c>
      <c r="E66535" t="s">
        <v>13759</v>
      </c>
      <c r="F66535" t="s">
        <v>8694</v>
      </c>
      <c r="H66535" t="s">
        <v>8839</v>
      </c>
    </row>
    <row r="66536" spans="1:8" hidden="1" x14ac:dyDescent="0.3">
      <c r="A66536">
        <v>479643</v>
      </c>
      <c r="B66536" s="1">
        <v>41821</v>
      </c>
      <c r="C66536">
        <v>53955</v>
      </c>
      <c r="D66536">
        <v>53954</v>
      </c>
      <c r="E66536" t="s">
        <v>14826</v>
      </c>
      <c r="F66536" t="s">
        <v>13759</v>
      </c>
      <c r="H66536" t="s">
        <v>8839</v>
      </c>
    </row>
    <row r="66537" spans="1:8" hidden="1" x14ac:dyDescent="0.3">
      <c r="A66537">
        <v>479648</v>
      </c>
      <c r="B66537" s="1">
        <v>41821</v>
      </c>
      <c r="C66537">
        <v>53957</v>
      </c>
      <c r="D66537">
        <v>53956</v>
      </c>
      <c r="E66537" t="s">
        <v>14789</v>
      </c>
      <c r="F66537" t="s">
        <v>12334</v>
      </c>
      <c r="H66537" t="s">
        <v>4352</v>
      </c>
    </row>
    <row r="66538" spans="1:8" hidden="1" x14ac:dyDescent="0.3">
      <c r="A66538">
        <v>479649</v>
      </c>
      <c r="B66538" s="1">
        <v>41821</v>
      </c>
      <c r="C66538">
        <v>53955</v>
      </c>
      <c r="D66538">
        <v>53954</v>
      </c>
      <c r="E66538" t="s">
        <v>14826</v>
      </c>
      <c r="F66538" t="s">
        <v>13759</v>
      </c>
      <c r="H66538" t="s">
        <v>9541</v>
      </c>
    </row>
    <row r="66539" spans="1:8" hidden="1" x14ac:dyDescent="0.3">
      <c r="A66539">
        <v>479999</v>
      </c>
      <c r="B66539" s="1">
        <v>41821</v>
      </c>
      <c r="C66539">
        <v>53035</v>
      </c>
      <c r="D66539">
        <v>14620</v>
      </c>
      <c r="E66539" t="s">
        <v>10082</v>
      </c>
      <c r="F66539" t="s">
        <v>10060</v>
      </c>
      <c r="G66539">
        <v>0</v>
      </c>
      <c r="H66539" t="s">
        <v>14344</v>
      </c>
    </row>
    <row r="66540" spans="1:8" hidden="1" x14ac:dyDescent="0.3">
      <c r="A66540">
        <v>480453</v>
      </c>
      <c r="B66540" s="1">
        <v>41821</v>
      </c>
      <c r="C66540">
        <v>32791</v>
      </c>
      <c r="D66540">
        <v>52790</v>
      </c>
      <c r="E66540" t="s">
        <v>12130</v>
      </c>
      <c r="F66540" t="s">
        <v>14778</v>
      </c>
      <c r="G66540">
        <v>0</v>
      </c>
      <c r="H66540" t="s">
        <v>10426</v>
      </c>
    </row>
    <row r="66541" spans="1:8" hidden="1" x14ac:dyDescent="0.3">
      <c r="A66541">
        <v>480987</v>
      </c>
      <c r="B66541" s="1">
        <v>41821</v>
      </c>
      <c r="C66541">
        <v>54705</v>
      </c>
      <c r="D66541">
        <v>14997</v>
      </c>
      <c r="E66541" t="s">
        <v>16982</v>
      </c>
      <c r="F66541" t="s">
        <v>17466</v>
      </c>
      <c r="H66541" t="s">
        <v>15769</v>
      </c>
    </row>
    <row r="66542" spans="1:8" hidden="1" x14ac:dyDescent="0.3">
      <c r="A66542">
        <v>481623</v>
      </c>
      <c r="B66542" s="1">
        <v>41821</v>
      </c>
      <c r="C66542">
        <v>57923</v>
      </c>
      <c r="D66542">
        <v>53954</v>
      </c>
      <c r="E66542" t="s">
        <v>17044</v>
      </c>
      <c r="F66542" t="s">
        <v>13759</v>
      </c>
      <c r="H66542" t="s">
        <v>702</v>
      </c>
    </row>
    <row r="66543" spans="1:8" hidden="1" x14ac:dyDescent="0.3">
      <c r="A66543">
        <v>481628</v>
      </c>
      <c r="B66543" s="1">
        <v>41821</v>
      </c>
      <c r="C66543">
        <v>53955</v>
      </c>
      <c r="D66543">
        <v>53954</v>
      </c>
      <c r="E66543" t="s">
        <v>14826</v>
      </c>
      <c r="F66543" t="s">
        <v>13759</v>
      </c>
      <c r="H66543" t="s">
        <v>2814</v>
      </c>
    </row>
    <row r="66544" spans="1:8" hidden="1" x14ac:dyDescent="0.3">
      <c r="A66544">
        <v>482573</v>
      </c>
      <c r="B66544" s="1">
        <v>41821</v>
      </c>
      <c r="C66544">
        <v>55188</v>
      </c>
      <c r="D66544">
        <v>74649</v>
      </c>
      <c r="E66544" t="s">
        <v>17990</v>
      </c>
      <c r="F66544" t="s">
        <v>18010</v>
      </c>
      <c r="H66544" t="s">
        <v>5217</v>
      </c>
    </row>
    <row r="66545" spans="1:8" hidden="1" x14ac:dyDescent="0.3">
      <c r="A66545">
        <v>483573</v>
      </c>
      <c r="B66545" s="1">
        <v>41821</v>
      </c>
      <c r="C66545">
        <v>44202</v>
      </c>
      <c r="D66545">
        <v>8880</v>
      </c>
      <c r="E66545" t="s">
        <v>8092</v>
      </c>
      <c r="F66545" t="s">
        <v>1039</v>
      </c>
      <c r="H66545" t="s">
        <v>4105</v>
      </c>
    </row>
    <row r="66546" spans="1:8" hidden="1" x14ac:dyDescent="0.3">
      <c r="A66546">
        <v>485584</v>
      </c>
      <c r="B66546" s="1">
        <v>41821</v>
      </c>
      <c r="C66546">
        <v>73108</v>
      </c>
      <c r="D66546">
        <v>52790</v>
      </c>
      <c r="E66546" t="s">
        <v>18471</v>
      </c>
      <c r="F66546" t="s">
        <v>14778</v>
      </c>
      <c r="G66546">
        <v>0</v>
      </c>
      <c r="H66546" t="s">
        <v>1718</v>
      </c>
    </row>
    <row r="66547" spans="1:8" hidden="1" x14ac:dyDescent="0.3">
      <c r="A66547">
        <v>491966</v>
      </c>
      <c r="B66547" s="1">
        <v>41821</v>
      </c>
      <c r="C66547">
        <v>42698</v>
      </c>
      <c r="D66547">
        <v>39992</v>
      </c>
      <c r="E66547" t="s">
        <v>8404</v>
      </c>
      <c r="F66547" t="s">
        <v>12454</v>
      </c>
      <c r="H66547" t="s">
        <v>6432</v>
      </c>
    </row>
    <row r="66548" spans="1:8" hidden="1" x14ac:dyDescent="0.3">
      <c r="A66548">
        <v>495666</v>
      </c>
      <c r="B66548" s="1">
        <v>41821</v>
      </c>
      <c r="C66548">
        <v>83011</v>
      </c>
      <c r="D66548">
        <v>110097</v>
      </c>
      <c r="E66548" t="s">
        <v>13769</v>
      </c>
      <c r="F66548" t="s">
        <v>15519</v>
      </c>
      <c r="G66548">
        <v>0</v>
      </c>
      <c r="H66548" t="s">
        <v>12550</v>
      </c>
    </row>
    <row r="66549" spans="1:8" hidden="1" x14ac:dyDescent="0.3">
      <c r="A66549">
        <v>498237</v>
      </c>
      <c r="B66549" s="1">
        <v>41821</v>
      </c>
      <c r="C66549">
        <v>80993</v>
      </c>
      <c r="D66549">
        <v>58777</v>
      </c>
      <c r="E66549" t="s">
        <v>16980</v>
      </c>
      <c r="F66549" t="s">
        <v>17001</v>
      </c>
      <c r="H66549" t="s">
        <v>730</v>
      </c>
    </row>
    <row r="66550" spans="1:8" hidden="1" x14ac:dyDescent="0.3">
      <c r="A66550">
        <v>500067</v>
      </c>
      <c r="B66550" s="1">
        <v>41821</v>
      </c>
      <c r="C66550">
        <v>128176</v>
      </c>
      <c r="D66550">
        <v>43499</v>
      </c>
      <c r="E66550" t="s">
        <v>18472</v>
      </c>
      <c r="F66550" t="s">
        <v>17500</v>
      </c>
      <c r="H66550" t="s">
        <v>5238</v>
      </c>
    </row>
    <row r="66551" spans="1:8" hidden="1" x14ac:dyDescent="0.3">
      <c r="A66551">
        <v>501418</v>
      </c>
      <c r="B66551" s="1">
        <v>41821</v>
      </c>
      <c r="C66551">
        <v>65273</v>
      </c>
      <c r="D66551">
        <v>58956</v>
      </c>
      <c r="E66551" t="s">
        <v>14812</v>
      </c>
      <c r="F66551" t="s">
        <v>10346</v>
      </c>
      <c r="H66551" t="s">
        <v>9549</v>
      </c>
    </row>
    <row r="66552" spans="1:8" hidden="1" x14ac:dyDescent="0.3">
      <c r="A66552">
        <v>502239</v>
      </c>
      <c r="B66552" s="1">
        <v>41821</v>
      </c>
      <c r="C66552">
        <v>25005</v>
      </c>
      <c r="D66552">
        <v>10459</v>
      </c>
      <c r="E66552" t="s">
        <v>10070</v>
      </c>
      <c r="F66552" t="s">
        <v>12509</v>
      </c>
      <c r="G66552">
        <v>0</v>
      </c>
      <c r="H66552" t="s">
        <v>13347</v>
      </c>
    </row>
    <row r="66553" spans="1:8" hidden="1" x14ac:dyDescent="0.3">
      <c r="A66553">
        <v>502298</v>
      </c>
      <c r="B66553" s="1">
        <v>41821</v>
      </c>
      <c r="C66553">
        <v>34284</v>
      </c>
      <c r="D66553">
        <v>25003</v>
      </c>
      <c r="E66553" t="s">
        <v>12464</v>
      </c>
      <c r="F66553" t="s">
        <v>13581</v>
      </c>
      <c r="G66553">
        <v>0</v>
      </c>
      <c r="H66553" t="s">
        <v>9200</v>
      </c>
    </row>
    <row r="66554" spans="1:8" hidden="1" x14ac:dyDescent="0.3">
      <c r="A66554">
        <v>503323</v>
      </c>
      <c r="B66554" s="1">
        <v>41821</v>
      </c>
      <c r="C66554">
        <v>67520</v>
      </c>
      <c r="D66554">
        <v>15634</v>
      </c>
      <c r="E66554" t="s">
        <v>15494</v>
      </c>
      <c r="F66554" t="s">
        <v>14477</v>
      </c>
      <c r="H66554" t="s">
        <v>14293</v>
      </c>
    </row>
    <row r="66555" spans="1:8" hidden="1" x14ac:dyDescent="0.3">
      <c r="A66555">
        <v>503871</v>
      </c>
      <c r="B66555" s="1">
        <v>41821</v>
      </c>
      <c r="C66555">
        <v>69041</v>
      </c>
      <c r="D66555">
        <v>10875</v>
      </c>
      <c r="E66555" t="s">
        <v>18473</v>
      </c>
      <c r="F66555" t="s">
        <v>13605</v>
      </c>
      <c r="G66555">
        <v>0</v>
      </c>
      <c r="H66555" t="s">
        <v>12767</v>
      </c>
    </row>
    <row r="66556" spans="1:8" hidden="1" x14ac:dyDescent="0.3">
      <c r="A66556">
        <v>503883</v>
      </c>
      <c r="B66556" s="1">
        <v>41821</v>
      </c>
      <c r="C66556">
        <v>66294</v>
      </c>
      <c r="D66556">
        <v>25003</v>
      </c>
      <c r="E66556" t="s">
        <v>18474</v>
      </c>
      <c r="F66556" t="s">
        <v>13581</v>
      </c>
      <c r="G66556">
        <v>0</v>
      </c>
      <c r="H66556" t="s">
        <v>9555</v>
      </c>
    </row>
    <row r="66557" spans="1:8" hidden="1" x14ac:dyDescent="0.3">
      <c r="A66557">
        <v>504503</v>
      </c>
      <c r="B66557" s="1">
        <v>41821</v>
      </c>
      <c r="C66557">
        <v>3323</v>
      </c>
      <c r="D66557">
        <v>31808</v>
      </c>
      <c r="E66557" t="s">
        <v>15399</v>
      </c>
      <c r="F66557" t="s">
        <v>12468</v>
      </c>
      <c r="G66557">
        <v>0</v>
      </c>
      <c r="H66557" t="s">
        <v>5495</v>
      </c>
    </row>
    <row r="66558" spans="1:8" hidden="1" x14ac:dyDescent="0.3">
      <c r="A66558">
        <v>506248</v>
      </c>
      <c r="B66558" s="1">
        <v>41821</v>
      </c>
      <c r="C66558">
        <v>17316</v>
      </c>
      <c r="D66558">
        <v>34466</v>
      </c>
      <c r="E66558" t="s">
        <v>16976</v>
      </c>
      <c r="F66558" t="s">
        <v>12319</v>
      </c>
      <c r="H66558" t="s">
        <v>11360</v>
      </c>
    </row>
    <row r="66559" spans="1:8" hidden="1" x14ac:dyDescent="0.3">
      <c r="A66559">
        <v>509022</v>
      </c>
      <c r="B66559" s="1">
        <v>41821</v>
      </c>
      <c r="C66559">
        <v>29436</v>
      </c>
      <c r="D66559">
        <v>55435</v>
      </c>
      <c r="E66559" t="s">
        <v>18475</v>
      </c>
      <c r="F66559" t="s">
        <v>16177</v>
      </c>
      <c r="G66559">
        <v>0</v>
      </c>
      <c r="H66559" t="s">
        <v>12553</v>
      </c>
    </row>
    <row r="66560" spans="1:8" hidden="1" x14ac:dyDescent="0.3">
      <c r="A66560">
        <v>509837</v>
      </c>
      <c r="B66560" s="1">
        <v>41821</v>
      </c>
      <c r="C66560">
        <v>23590</v>
      </c>
      <c r="D66560">
        <v>20878</v>
      </c>
      <c r="E66560" t="s">
        <v>18304</v>
      </c>
      <c r="F66560" t="s">
        <v>17845</v>
      </c>
      <c r="H66560" t="s">
        <v>9559</v>
      </c>
    </row>
    <row r="66561" spans="1:8" hidden="1" x14ac:dyDescent="0.3">
      <c r="A66561">
        <v>510256</v>
      </c>
      <c r="B66561" s="1">
        <v>41821</v>
      </c>
      <c r="C66561">
        <v>36425</v>
      </c>
      <c r="D66561">
        <v>36350</v>
      </c>
      <c r="E66561" t="s">
        <v>15595</v>
      </c>
      <c r="F66561" t="s">
        <v>13747</v>
      </c>
      <c r="H66561" t="s">
        <v>4054</v>
      </c>
    </row>
    <row r="66562" spans="1:8" hidden="1" x14ac:dyDescent="0.3">
      <c r="A66562">
        <v>510396</v>
      </c>
      <c r="B66562" s="1">
        <v>41821</v>
      </c>
      <c r="C66562">
        <v>122006</v>
      </c>
      <c r="D66562">
        <v>14029</v>
      </c>
      <c r="E66562" t="s">
        <v>18476</v>
      </c>
      <c r="F66562" t="s">
        <v>17512</v>
      </c>
      <c r="G66562">
        <v>0</v>
      </c>
      <c r="H66562" t="s">
        <v>15372</v>
      </c>
    </row>
    <row r="66563" spans="1:8" hidden="1" x14ac:dyDescent="0.3">
      <c r="A66563">
        <v>510545</v>
      </c>
      <c r="B66563" s="1">
        <v>41821</v>
      </c>
      <c r="C66563">
        <v>21368</v>
      </c>
      <c r="D66563">
        <v>17676</v>
      </c>
      <c r="E66563" t="s">
        <v>18477</v>
      </c>
      <c r="F66563" t="s">
        <v>12914</v>
      </c>
      <c r="H66563" t="s">
        <v>7233</v>
      </c>
    </row>
    <row r="66564" spans="1:8" hidden="1" x14ac:dyDescent="0.3">
      <c r="A66564">
        <v>512913</v>
      </c>
      <c r="B66564" s="1">
        <v>41821</v>
      </c>
      <c r="C66564">
        <v>15580</v>
      </c>
      <c r="D66564">
        <v>20741</v>
      </c>
      <c r="E66564" t="s">
        <v>15556</v>
      </c>
      <c r="F66564" t="s">
        <v>18018</v>
      </c>
      <c r="H66564" t="s">
        <v>11943</v>
      </c>
    </row>
    <row r="66565" spans="1:8" hidden="1" x14ac:dyDescent="0.3">
      <c r="A66565">
        <v>514284</v>
      </c>
      <c r="B66565" s="1">
        <v>41821</v>
      </c>
      <c r="C66565">
        <v>32804</v>
      </c>
      <c r="D66565">
        <v>32798</v>
      </c>
      <c r="E66565" t="s">
        <v>12328</v>
      </c>
      <c r="F66565" t="s">
        <v>12137</v>
      </c>
      <c r="G66565">
        <v>0</v>
      </c>
      <c r="H66565" t="s">
        <v>3609</v>
      </c>
    </row>
    <row r="66566" spans="1:8" hidden="1" x14ac:dyDescent="0.3">
      <c r="A66566">
        <v>517753</v>
      </c>
      <c r="B66566" s="1">
        <v>41821</v>
      </c>
      <c r="C66566">
        <v>20379</v>
      </c>
      <c r="D66566">
        <v>15080</v>
      </c>
      <c r="E66566" t="s">
        <v>16897</v>
      </c>
      <c r="F66566" t="s">
        <v>8280</v>
      </c>
      <c r="H66566" t="s">
        <v>15373</v>
      </c>
    </row>
    <row r="66567" spans="1:8" hidden="1" x14ac:dyDescent="0.3">
      <c r="A66567">
        <v>519869</v>
      </c>
      <c r="B66567" s="1">
        <v>41821</v>
      </c>
      <c r="C66567">
        <v>49477</v>
      </c>
      <c r="D66567">
        <v>32142</v>
      </c>
      <c r="E66567" t="s">
        <v>18478</v>
      </c>
      <c r="F66567" t="s">
        <v>17478</v>
      </c>
      <c r="G66567">
        <v>0</v>
      </c>
      <c r="H66567" t="s">
        <v>11945</v>
      </c>
    </row>
    <row r="66568" spans="1:8" hidden="1" x14ac:dyDescent="0.3">
      <c r="A66568">
        <v>521956</v>
      </c>
      <c r="B66568" s="1">
        <v>41821</v>
      </c>
      <c r="C66568">
        <v>11894</v>
      </c>
      <c r="D66568">
        <v>52015</v>
      </c>
      <c r="E66568" t="s">
        <v>13721</v>
      </c>
      <c r="F66568" t="s">
        <v>18020</v>
      </c>
      <c r="G66568">
        <v>0</v>
      </c>
      <c r="H66568" t="s">
        <v>8584</v>
      </c>
    </row>
    <row r="66569" spans="1:8" hidden="1" x14ac:dyDescent="0.3">
      <c r="A66569">
        <v>521966</v>
      </c>
      <c r="B66569" s="1">
        <v>41821</v>
      </c>
      <c r="C66569">
        <v>91148</v>
      </c>
      <c r="D66569">
        <v>34419</v>
      </c>
      <c r="E66569" t="s">
        <v>18479</v>
      </c>
      <c r="F66569" t="s">
        <v>18021</v>
      </c>
      <c r="G66569">
        <v>0</v>
      </c>
      <c r="H66569" t="s">
        <v>9565</v>
      </c>
    </row>
    <row r="66570" spans="1:8" hidden="1" x14ac:dyDescent="0.3">
      <c r="A66570">
        <v>523240</v>
      </c>
      <c r="B66570" s="1">
        <v>41821</v>
      </c>
      <c r="C66570">
        <v>10408</v>
      </c>
      <c r="D66570">
        <v>37281</v>
      </c>
      <c r="E66570" t="s">
        <v>16921</v>
      </c>
      <c r="F66570" t="s">
        <v>17747</v>
      </c>
      <c r="G66570">
        <v>0</v>
      </c>
      <c r="H66570" t="s">
        <v>5267</v>
      </c>
    </row>
    <row r="66571" spans="1:8" hidden="1" x14ac:dyDescent="0.3">
      <c r="A66571">
        <v>525576</v>
      </c>
      <c r="B66571" s="1">
        <v>41821</v>
      </c>
      <c r="C66571">
        <v>53957</v>
      </c>
      <c r="D66571">
        <v>53956</v>
      </c>
      <c r="E66571" t="s">
        <v>14789</v>
      </c>
      <c r="F66571" t="s">
        <v>12334</v>
      </c>
      <c r="H66571" t="s">
        <v>7888</v>
      </c>
    </row>
    <row r="66572" spans="1:8" hidden="1" x14ac:dyDescent="0.3">
      <c r="A66572">
        <v>525602</v>
      </c>
      <c r="B66572" s="1">
        <v>41821</v>
      </c>
      <c r="C66572">
        <v>14737</v>
      </c>
      <c r="D66572">
        <v>76750</v>
      </c>
      <c r="E66572" t="s">
        <v>15451</v>
      </c>
      <c r="F66572" t="s">
        <v>17524</v>
      </c>
      <c r="G66572">
        <v>0</v>
      </c>
      <c r="H66572" t="s">
        <v>8781</v>
      </c>
    </row>
    <row r="66573" spans="1:8" hidden="1" x14ac:dyDescent="0.3">
      <c r="A66573">
        <v>525919</v>
      </c>
      <c r="B66573" s="1">
        <v>41821</v>
      </c>
      <c r="C66573">
        <v>10875</v>
      </c>
      <c r="D66573">
        <v>15627</v>
      </c>
      <c r="E66573" t="s">
        <v>13605</v>
      </c>
      <c r="F66573" t="s">
        <v>15820</v>
      </c>
      <c r="G66573">
        <v>0</v>
      </c>
      <c r="H66573" t="s">
        <v>759</v>
      </c>
    </row>
    <row r="66574" spans="1:8" hidden="1" x14ac:dyDescent="0.3">
      <c r="A66574">
        <v>526164</v>
      </c>
      <c r="B66574" s="1">
        <v>41821</v>
      </c>
      <c r="C66574">
        <v>10967</v>
      </c>
      <c r="D66574">
        <v>15644</v>
      </c>
      <c r="E66574" t="s">
        <v>10132</v>
      </c>
      <c r="F66574" t="s">
        <v>5625</v>
      </c>
      <c r="H66574" t="s">
        <v>11952</v>
      </c>
    </row>
    <row r="66575" spans="1:8" hidden="1" x14ac:dyDescent="0.3">
      <c r="A66575">
        <v>527026</v>
      </c>
      <c r="B66575" s="1">
        <v>41821</v>
      </c>
      <c r="C66575">
        <v>61507</v>
      </c>
      <c r="D66575">
        <v>48758</v>
      </c>
      <c r="E66575" t="s">
        <v>7418</v>
      </c>
      <c r="F66575" t="s">
        <v>5963</v>
      </c>
      <c r="H66575" t="s">
        <v>14498</v>
      </c>
    </row>
    <row r="66576" spans="1:8" hidden="1" x14ac:dyDescent="0.3">
      <c r="A66576">
        <v>527350</v>
      </c>
      <c r="B66576" s="1">
        <v>41821</v>
      </c>
      <c r="C66576">
        <v>64536</v>
      </c>
      <c r="D66576">
        <v>16075</v>
      </c>
      <c r="E66576" t="s">
        <v>10348</v>
      </c>
      <c r="F66576" t="s">
        <v>7351</v>
      </c>
      <c r="H66576" t="s">
        <v>6448</v>
      </c>
    </row>
    <row r="66577" spans="1:8" hidden="1" x14ac:dyDescent="0.3">
      <c r="A66577">
        <v>527968</v>
      </c>
      <c r="B66577" s="1">
        <v>41821</v>
      </c>
      <c r="C66577">
        <v>70473</v>
      </c>
      <c r="D66577">
        <v>28868</v>
      </c>
      <c r="E66577" t="s">
        <v>10013</v>
      </c>
      <c r="F66577" t="s">
        <v>6050</v>
      </c>
      <c r="H66577" t="s">
        <v>5273</v>
      </c>
    </row>
    <row r="66578" spans="1:8" hidden="1" x14ac:dyDescent="0.3">
      <c r="A66578">
        <v>529223</v>
      </c>
      <c r="B66578" s="1">
        <v>41821</v>
      </c>
      <c r="C66578">
        <v>32791</v>
      </c>
      <c r="D66578">
        <v>44865</v>
      </c>
      <c r="E66578" t="s">
        <v>12130</v>
      </c>
      <c r="F66578" t="s">
        <v>12478</v>
      </c>
      <c r="G66578">
        <v>0</v>
      </c>
      <c r="H66578" t="s">
        <v>8968</v>
      </c>
    </row>
    <row r="66579" spans="1:8" hidden="1" x14ac:dyDescent="0.3">
      <c r="A66579">
        <v>531840</v>
      </c>
      <c r="B66579" s="1">
        <v>41821</v>
      </c>
      <c r="C66579">
        <v>53107</v>
      </c>
      <c r="D66579">
        <v>14987</v>
      </c>
      <c r="E66579" t="s">
        <v>16314</v>
      </c>
      <c r="F66579" t="s">
        <v>17528</v>
      </c>
      <c r="H66579" t="s">
        <v>7890</v>
      </c>
    </row>
    <row r="66580" spans="1:8" hidden="1" x14ac:dyDescent="0.3">
      <c r="A66580">
        <v>532541</v>
      </c>
      <c r="B66580" s="1">
        <v>41821</v>
      </c>
      <c r="C66580">
        <v>78412</v>
      </c>
      <c r="D66580">
        <v>54097</v>
      </c>
      <c r="E66580" t="s">
        <v>14666</v>
      </c>
      <c r="F66580" t="s">
        <v>6110</v>
      </c>
      <c r="H66580" t="s">
        <v>6873</v>
      </c>
    </row>
    <row r="66581" spans="1:8" hidden="1" x14ac:dyDescent="0.3">
      <c r="A66581">
        <v>533158</v>
      </c>
      <c r="B66581" s="1">
        <v>41821</v>
      </c>
      <c r="C66581">
        <v>83019</v>
      </c>
      <c r="D66581">
        <v>15625</v>
      </c>
      <c r="E66581" t="s">
        <v>15574</v>
      </c>
      <c r="F66581" t="s">
        <v>17328</v>
      </c>
      <c r="H66581" t="s">
        <v>1798</v>
      </c>
    </row>
    <row r="66582" spans="1:8" hidden="1" x14ac:dyDescent="0.3">
      <c r="A66582">
        <v>534379</v>
      </c>
      <c r="B66582" s="1">
        <v>41821</v>
      </c>
      <c r="C66582">
        <v>64536</v>
      </c>
      <c r="D66582">
        <v>16075</v>
      </c>
      <c r="E66582" t="s">
        <v>10348</v>
      </c>
      <c r="F66582" t="s">
        <v>7351</v>
      </c>
      <c r="H66582" t="s">
        <v>14349</v>
      </c>
    </row>
    <row r="66583" spans="1:8" hidden="1" x14ac:dyDescent="0.3">
      <c r="A66583">
        <v>534909</v>
      </c>
      <c r="B66583" s="1">
        <v>41821</v>
      </c>
      <c r="C66583">
        <v>20747</v>
      </c>
      <c r="D66583">
        <v>3277</v>
      </c>
      <c r="E66583" t="s">
        <v>16535</v>
      </c>
      <c r="F66583" t="s">
        <v>7559</v>
      </c>
      <c r="H66583" t="s">
        <v>7670</v>
      </c>
    </row>
    <row r="66584" spans="1:8" hidden="1" x14ac:dyDescent="0.3">
      <c r="A66584">
        <v>536156</v>
      </c>
      <c r="B66584" s="1">
        <v>41821</v>
      </c>
      <c r="C66584">
        <v>10852</v>
      </c>
      <c r="D66584">
        <v>6572</v>
      </c>
      <c r="E66584" t="s">
        <v>10139</v>
      </c>
      <c r="F66584" t="s">
        <v>5775</v>
      </c>
      <c r="H66584" t="s">
        <v>2850</v>
      </c>
    </row>
    <row r="66585" spans="1:8" hidden="1" x14ac:dyDescent="0.3">
      <c r="A66585">
        <v>536508</v>
      </c>
      <c r="B66585" s="1">
        <v>41821</v>
      </c>
      <c r="C66585">
        <v>114170</v>
      </c>
      <c r="D66585">
        <v>114179</v>
      </c>
      <c r="E66585" t="s">
        <v>18480</v>
      </c>
      <c r="F66585" t="s">
        <v>17532</v>
      </c>
      <c r="G66585">
        <v>0</v>
      </c>
      <c r="H66585" t="s">
        <v>767</v>
      </c>
    </row>
    <row r="66586" spans="1:8" hidden="1" x14ac:dyDescent="0.3">
      <c r="A66586">
        <v>536520</v>
      </c>
      <c r="B66586" s="1">
        <v>41821</v>
      </c>
      <c r="C66586">
        <v>40470</v>
      </c>
      <c r="D66586">
        <v>82891</v>
      </c>
      <c r="E66586" t="s">
        <v>13773</v>
      </c>
      <c r="F66586" t="s">
        <v>11054</v>
      </c>
      <c r="G66586">
        <v>0</v>
      </c>
      <c r="H66586" t="s">
        <v>2739</v>
      </c>
    </row>
    <row r="66587" spans="1:8" hidden="1" x14ac:dyDescent="0.3">
      <c r="A66587">
        <v>537475</v>
      </c>
      <c r="B66587" s="1">
        <v>41821</v>
      </c>
      <c r="C66587">
        <v>104091</v>
      </c>
      <c r="D66587">
        <v>53956</v>
      </c>
      <c r="E66587" t="s">
        <v>17587</v>
      </c>
      <c r="F66587" t="s">
        <v>12334</v>
      </c>
      <c r="H66587" t="s">
        <v>9577</v>
      </c>
    </row>
    <row r="66588" spans="1:8" hidden="1" x14ac:dyDescent="0.3">
      <c r="A66588">
        <v>537476</v>
      </c>
      <c r="B66588" s="1">
        <v>41821</v>
      </c>
      <c r="C66588">
        <v>53956</v>
      </c>
      <c r="D66588">
        <v>104222</v>
      </c>
      <c r="E66588" t="s">
        <v>12334</v>
      </c>
      <c r="F66588" t="s">
        <v>18032</v>
      </c>
      <c r="H66588" t="s">
        <v>11298</v>
      </c>
    </row>
    <row r="66589" spans="1:8" hidden="1" x14ac:dyDescent="0.3">
      <c r="A66589">
        <v>538918</v>
      </c>
      <c r="B66589" s="1">
        <v>41821</v>
      </c>
      <c r="C66589">
        <v>29345</v>
      </c>
      <c r="D66589">
        <v>24432</v>
      </c>
      <c r="E66589" t="s">
        <v>17950</v>
      </c>
      <c r="F66589" t="s">
        <v>13569</v>
      </c>
      <c r="H66589" t="s">
        <v>770</v>
      </c>
    </row>
    <row r="66590" spans="1:8" hidden="1" x14ac:dyDescent="0.3">
      <c r="A66590">
        <v>539154</v>
      </c>
      <c r="B66590" s="1">
        <v>41821</v>
      </c>
      <c r="C66590">
        <v>61166</v>
      </c>
      <c r="D66590">
        <v>55932</v>
      </c>
      <c r="E66590" t="s">
        <v>16326</v>
      </c>
      <c r="F66590" t="s">
        <v>14809</v>
      </c>
      <c r="H66590" t="s">
        <v>8528</v>
      </c>
    </row>
    <row r="66591" spans="1:8" hidden="1" x14ac:dyDescent="0.3">
      <c r="A66591">
        <v>542769</v>
      </c>
      <c r="B66591" s="1">
        <v>41821</v>
      </c>
      <c r="C66591">
        <v>15577</v>
      </c>
      <c r="D66591">
        <v>30208</v>
      </c>
      <c r="E66591" t="s">
        <v>18397</v>
      </c>
      <c r="F66591" t="s">
        <v>15442</v>
      </c>
      <c r="G66591">
        <v>0</v>
      </c>
      <c r="H66591" t="s">
        <v>11960</v>
      </c>
    </row>
    <row r="66592" spans="1:8" hidden="1" x14ac:dyDescent="0.3">
      <c r="A66592">
        <v>546926</v>
      </c>
      <c r="B66592" s="1">
        <v>41821</v>
      </c>
      <c r="C66592">
        <v>32801</v>
      </c>
      <c r="D66592">
        <v>32806</v>
      </c>
      <c r="E66592" t="s">
        <v>12483</v>
      </c>
      <c r="F66592" t="s">
        <v>17976</v>
      </c>
      <c r="G66592">
        <v>0</v>
      </c>
      <c r="H66592" t="s">
        <v>9584</v>
      </c>
    </row>
    <row r="66593" spans="1:8" hidden="1" x14ac:dyDescent="0.3">
      <c r="A66593">
        <v>549006</v>
      </c>
      <c r="B66593" s="1">
        <v>41821</v>
      </c>
      <c r="C66593">
        <v>53957</v>
      </c>
      <c r="D66593">
        <v>53956</v>
      </c>
      <c r="E66593" t="s">
        <v>14789</v>
      </c>
      <c r="F66593" t="s">
        <v>12334</v>
      </c>
      <c r="H66593" t="s">
        <v>14616</v>
      </c>
    </row>
    <row r="66594" spans="1:8" hidden="1" x14ac:dyDescent="0.3">
      <c r="A66594">
        <v>549012</v>
      </c>
      <c r="B66594" s="1">
        <v>41821</v>
      </c>
      <c r="C66594">
        <v>54530</v>
      </c>
      <c r="D66594">
        <v>54529</v>
      </c>
      <c r="E66594" t="s">
        <v>16421</v>
      </c>
      <c r="F66594" t="s">
        <v>14799</v>
      </c>
      <c r="H66594" t="s">
        <v>192</v>
      </c>
    </row>
    <row r="66595" spans="1:8" hidden="1" x14ac:dyDescent="0.3">
      <c r="A66595">
        <v>549034</v>
      </c>
      <c r="B66595" s="1">
        <v>41821</v>
      </c>
      <c r="C66595">
        <v>106177</v>
      </c>
      <c r="D66595">
        <v>53955</v>
      </c>
      <c r="E66595" t="s">
        <v>18086</v>
      </c>
      <c r="F66595" t="s">
        <v>14826</v>
      </c>
      <c r="H66595" t="s">
        <v>788</v>
      </c>
    </row>
    <row r="66596" spans="1:8" hidden="1" x14ac:dyDescent="0.3">
      <c r="A66596">
        <v>549041</v>
      </c>
      <c r="B66596" s="1">
        <v>41821</v>
      </c>
      <c r="C66596">
        <v>92999</v>
      </c>
      <c r="D66596">
        <v>58093</v>
      </c>
      <c r="E66596" t="s">
        <v>18102</v>
      </c>
      <c r="F66596" t="s">
        <v>14828</v>
      </c>
      <c r="H66596" t="s">
        <v>5306</v>
      </c>
    </row>
    <row r="66597" spans="1:8" hidden="1" x14ac:dyDescent="0.3">
      <c r="A66597">
        <v>549983</v>
      </c>
      <c r="B66597" s="1">
        <v>41821</v>
      </c>
      <c r="C66597">
        <v>75</v>
      </c>
      <c r="D66597">
        <v>14291</v>
      </c>
      <c r="E66597" t="s">
        <v>2088</v>
      </c>
      <c r="F66597" t="s">
        <v>13686</v>
      </c>
      <c r="H66597" t="s">
        <v>14865</v>
      </c>
    </row>
    <row r="66598" spans="1:8" hidden="1" x14ac:dyDescent="0.3">
      <c r="A66598">
        <v>550549</v>
      </c>
      <c r="B66598" s="1">
        <v>41821</v>
      </c>
      <c r="C66598">
        <v>53955</v>
      </c>
      <c r="D66598">
        <v>53954</v>
      </c>
      <c r="E66598" t="s">
        <v>14826</v>
      </c>
      <c r="F66598" t="s">
        <v>13759</v>
      </c>
      <c r="H66598" t="s">
        <v>2019</v>
      </c>
    </row>
    <row r="66599" spans="1:8" hidden="1" x14ac:dyDescent="0.3">
      <c r="A66599">
        <v>550550</v>
      </c>
      <c r="B66599" s="1">
        <v>41821</v>
      </c>
      <c r="C66599">
        <v>53955</v>
      </c>
      <c r="D66599">
        <v>53954</v>
      </c>
      <c r="E66599" t="s">
        <v>14826</v>
      </c>
      <c r="F66599" t="s">
        <v>13759</v>
      </c>
      <c r="H66599" t="s">
        <v>7892</v>
      </c>
    </row>
    <row r="66600" spans="1:8" hidden="1" x14ac:dyDescent="0.3">
      <c r="A66600">
        <v>557612</v>
      </c>
      <c r="B66600" s="1">
        <v>41821</v>
      </c>
      <c r="C66600">
        <v>82891</v>
      </c>
      <c r="D66600">
        <v>83012</v>
      </c>
      <c r="E66600" t="s">
        <v>11054</v>
      </c>
      <c r="F66600" t="s">
        <v>13762</v>
      </c>
      <c r="G66600">
        <v>0</v>
      </c>
      <c r="H66600" t="s">
        <v>2864</v>
      </c>
    </row>
    <row r="66601" spans="1:8" hidden="1" x14ac:dyDescent="0.3">
      <c r="A66601">
        <v>559263</v>
      </c>
      <c r="B66601" s="1">
        <v>41821</v>
      </c>
      <c r="C66601">
        <v>75</v>
      </c>
      <c r="D66601">
        <v>32580</v>
      </c>
      <c r="E66601" t="s">
        <v>2088</v>
      </c>
      <c r="F66601" t="s">
        <v>10127</v>
      </c>
      <c r="G66601">
        <v>0</v>
      </c>
      <c r="H66601" t="s">
        <v>2989</v>
      </c>
    </row>
    <row r="66602" spans="1:8" hidden="1" x14ac:dyDescent="0.3">
      <c r="A66602">
        <v>564049</v>
      </c>
      <c r="B66602" s="1">
        <v>41821</v>
      </c>
      <c r="C66602">
        <v>53035</v>
      </c>
      <c r="D66602">
        <v>6938</v>
      </c>
      <c r="E66602" t="s">
        <v>10082</v>
      </c>
      <c r="F66602" t="s">
        <v>9957</v>
      </c>
      <c r="G66602">
        <v>0</v>
      </c>
      <c r="H66602" t="s">
        <v>4360</v>
      </c>
    </row>
    <row r="66603" spans="1:8" hidden="1" x14ac:dyDescent="0.3">
      <c r="A66603">
        <v>564968</v>
      </c>
      <c r="B66603" s="1">
        <v>41821</v>
      </c>
      <c r="C66603">
        <v>56766</v>
      </c>
      <c r="D66603">
        <v>56765</v>
      </c>
      <c r="E66603" t="s">
        <v>14788</v>
      </c>
      <c r="F66603" t="s">
        <v>12332</v>
      </c>
      <c r="H66603" t="s">
        <v>3746</v>
      </c>
    </row>
    <row r="66604" spans="1:8" hidden="1" x14ac:dyDescent="0.3">
      <c r="A66604">
        <v>565093</v>
      </c>
      <c r="B66604" s="1">
        <v>41821</v>
      </c>
      <c r="C66604">
        <v>78341</v>
      </c>
      <c r="D66604">
        <v>32799</v>
      </c>
      <c r="E66604" t="s">
        <v>18481</v>
      </c>
      <c r="F66604" t="s">
        <v>10256</v>
      </c>
      <c r="G66604">
        <v>0</v>
      </c>
      <c r="H66604" t="s">
        <v>9251</v>
      </c>
    </row>
    <row r="66605" spans="1:8" hidden="1" x14ac:dyDescent="0.3">
      <c r="A66605">
        <v>565434</v>
      </c>
      <c r="B66605" s="1">
        <v>41821</v>
      </c>
      <c r="C66605">
        <v>41621</v>
      </c>
      <c r="D66605">
        <v>25005</v>
      </c>
      <c r="E66605" t="s">
        <v>18042</v>
      </c>
      <c r="F66605" t="s">
        <v>10070</v>
      </c>
      <c r="G66605">
        <v>0</v>
      </c>
      <c r="H66605" t="s">
        <v>809</v>
      </c>
    </row>
    <row r="66606" spans="1:8" hidden="1" x14ac:dyDescent="0.3">
      <c r="A66606">
        <v>566930</v>
      </c>
      <c r="B66606" s="1">
        <v>41821</v>
      </c>
      <c r="C66606">
        <v>32796</v>
      </c>
      <c r="D66606">
        <v>41044</v>
      </c>
      <c r="E66606" t="s">
        <v>12370</v>
      </c>
      <c r="F66606" t="s">
        <v>13743</v>
      </c>
      <c r="G66606">
        <v>0</v>
      </c>
      <c r="H66606" t="s">
        <v>5320</v>
      </c>
    </row>
    <row r="66607" spans="1:8" hidden="1" x14ac:dyDescent="0.3">
      <c r="A66607">
        <v>567497</v>
      </c>
      <c r="B66607" s="1">
        <v>41821</v>
      </c>
      <c r="C66607">
        <v>64334</v>
      </c>
      <c r="D66607">
        <v>54231</v>
      </c>
      <c r="E66607" t="s">
        <v>18067</v>
      </c>
      <c r="F66607" t="s">
        <v>15614</v>
      </c>
      <c r="G66607">
        <v>0</v>
      </c>
      <c r="H66607" t="s">
        <v>1839</v>
      </c>
    </row>
    <row r="66608" spans="1:8" hidden="1" x14ac:dyDescent="0.3">
      <c r="A66608">
        <v>567504</v>
      </c>
      <c r="B66608" s="1">
        <v>41821</v>
      </c>
      <c r="C66608">
        <v>53957</v>
      </c>
      <c r="D66608">
        <v>53956</v>
      </c>
      <c r="E66608" t="s">
        <v>14789</v>
      </c>
      <c r="F66608" t="s">
        <v>12334</v>
      </c>
      <c r="H66608" t="s">
        <v>4362</v>
      </c>
    </row>
    <row r="66609" spans="1:8" hidden="1" x14ac:dyDescent="0.3">
      <c r="A66609">
        <v>568154</v>
      </c>
      <c r="B66609" s="1">
        <v>41821</v>
      </c>
      <c r="C66609">
        <v>77510</v>
      </c>
      <c r="D66609">
        <v>70321</v>
      </c>
      <c r="E66609" t="s">
        <v>18482</v>
      </c>
      <c r="F66609" t="s">
        <v>13580</v>
      </c>
      <c r="H66609" t="s">
        <v>13491</v>
      </c>
    </row>
    <row r="66610" spans="1:8" hidden="1" x14ac:dyDescent="0.3">
      <c r="A66610">
        <v>569033</v>
      </c>
      <c r="B66610" s="1">
        <v>41821</v>
      </c>
      <c r="C66610">
        <v>89299</v>
      </c>
      <c r="D66610">
        <v>39962</v>
      </c>
      <c r="E66610" t="s">
        <v>18483</v>
      </c>
      <c r="F66610" t="s">
        <v>11033</v>
      </c>
      <c r="G66610">
        <v>0</v>
      </c>
      <c r="H66610" t="s">
        <v>22</v>
      </c>
    </row>
    <row r="66611" spans="1:8" hidden="1" x14ac:dyDescent="0.3">
      <c r="A66611">
        <v>569457</v>
      </c>
      <c r="B66611" s="1">
        <v>41821</v>
      </c>
      <c r="C66611">
        <v>33493</v>
      </c>
      <c r="D66611">
        <v>18042</v>
      </c>
      <c r="E66611" t="s">
        <v>17547</v>
      </c>
      <c r="F66611" t="s">
        <v>14674</v>
      </c>
      <c r="G66611">
        <v>0</v>
      </c>
      <c r="H66611" t="s">
        <v>9597</v>
      </c>
    </row>
    <row r="66612" spans="1:8" hidden="1" x14ac:dyDescent="0.3">
      <c r="A66612">
        <v>575716</v>
      </c>
      <c r="B66612" s="1">
        <v>41821</v>
      </c>
      <c r="C66612">
        <v>55166</v>
      </c>
      <c r="D66612">
        <v>54530</v>
      </c>
      <c r="E66612" t="s">
        <v>16988</v>
      </c>
      <c r="F66612" t="s">
        <v>16421</v>
      </c>
      <c r="H66612" t="s">
        <v>5336</v>
      </c>
    </row>
    <row r="66613" spans="1:8" hidden="1" x14ac:dyDescent="0.3">
      <c r="A66613">
        <v>581121</v>
      </c>
      <c r="B66613" s="1">
        <v>41821</v>
      </c>
      <c r="C66613">
        <v>8105</v>
      </c>
      <c r="D66613">
        <v>4275</v>
      </c>
      <c r="E66613" t="s">
        <v>14689</v>
      </c>
      <c r="F66613" t="s">
        <v>7693</v>
      </c>
      <c r="G66613">
        <v>0</v>
      </c>
      <c r="H66613" t="s">
        <v>5346</v>
      </c>
    </row>
    <row r="66614" spans="1:8" hidden="1" x14ac:dyDescent="0.3">
      <c r="A66614">
        <v>581357</v>
      </c>
      <c r="B66614" s="1">
        <v>41821</v>
      </c>
      <c r="C66614">
        <v>83797</v>
      </c>
      <c r="D66614">
        <v>50675</v>
      </c>
      <c r="E66614" t="s">
        <v>18484</v>
      </c>
      <c r="F66614" t="s">
        <v>17552</v>
      </c>
      <c r="H66614" t="s">
        <v>14425</v>
      </c>
    </row>
    <row r="66615" spans="1:8" hidden="1" x14ac:dyDescent="0.3">
      <c r="A66615">
        <v>582131</v>
      </c>
      <c r="B66615" s="1">
        <v>41821</v>
      </c>
      <c r="C66615">
        <v>52792</v>
      </c>
      <c r="D66615">
        <v>32793</v>
      </c>
      <c r="E66615" t="s">
        <v>13807</v>
      </c>
      <c r="F66615" t="s">
        <v>13640</v>
      </c>
      <c r="G66615">
        <v>0</v>
      </c>
      <c r="H66615" t="s">
        <v>9607</v>
      </c>
    </row>
    <row r="66616" spans="1:8" hidden="1" x14ac:dyDescent="0.3">
      <c r="A66616">
        <v>583189</v>
      </c>
      <c r="B66616" s="1">
        <v>41821</v>
      </c>
      <c r="C66616">
        <v>102513</v>
      </c>
      <c r="D66616">
        <v>75</v>
      </c>
      <c r="E66616" t="s">
        <v>14128</v>
      </c>
      <c r="F66616" t="s">
        <v>2088</v>
      </c>
      <c r="H66616" t="s">
        <v>8828</v>
      </c>
    </row>
    <row r="66617" spans="1:8" hidden="1" x14ac:dyDescent="0.3">
      <c r="A66617">
        <v>584769</v>
      </c>
      <c r="B66617" s="1">
        <v>41821</v>
      </c>
      <c r="C66617">
        <v>50672</v>
      </c>
      <c r="D66617">
        <v>14466</v>
      </c>
      <c r="E66617" t="s">
        <v>12208</v>
      </c>
      <c r="F66617" t="s">
        <v>12075</v>
      </c>
      <c r="G66617">
        <v>0</v>
      </c>
      <c r="H66617" t="s">
        <v>11453</v>
      </c>
    </row>
    <row r="66618" spans="1:8" hidden="1" x14ac:dyDescent="0.3">
      <c r="A66618">
        <v>586429</v>
      </c>
      <c r="B66618" s="1">
        <v>41821</v>
      </c>
      <c r="C66618">
        <v>80002</v>
      </c>
      <c r="D66618">
        <v>44870</v>
      </c>
      <c r="E66618" t="s">
        <v>18485</v>
      </c>
      <c r="F66618" t="s">
        <v>16278</v>
      </c>
      <c r="G66618">
        <v>0</v>
      </c>
      <c r="H66618" t="s">
        <v>4057</v>
      </c>
    </row>
    <row r="66619" spans="1:8" hidden="1" x14ac:dyDescent="0.3">
      <c r="A66619">
        <v>587588</v>
      </c>
      <c r="B66619" s="1">
        <v>41821</v>
      </c>
      <c r="C66619">
        <v>32796</v>
      </c>
      <c r="D66619">
        <v>32794</v>
      </c>
      <c r="E66619" t="s">
        <v>12370</v>
      </c>
      <c r="F66619" t="s">
        <v>14746</v>
      </c>
      <c r="H66619" t="s">
        <v>9063</v>
      </c>
    </row>
    <row r="66620" spans="1:8" hidden="1" x14ac:dyDescent="0.3">
      <c r="A66620">
        <v>594240</v>
      </c>
      <c r="B66620" s="1">
        <v>41821</v>
      </c>
      <c r="C66620">
        <v>32805</v>
      </c>
      <c r="D66620">
        <v>32800</v>
      </c>
      <c r="E66620" t="s">
        <v>10147</v>
      </c>
      <c r="F66620" t="s">
        <v>13725</v>
      </c>
      <c r="H66620" t="s">
        <v>4001</v>
      </c>
    </row>
    <row r="66621" spans="1:8" hidden="1" x14ac:dyDescent="0.3">
      <c r="A66621">
        <v>595809</v>
      </c>
      <c r="B66621" s="1">
        <v>41821</v>
      </c>
      <c r="C66621">
        <v>94486</v>
      </c>
      <c r="D66621">
        <v>103687</v>
      </c>
      <c r="E66621" t="s">
        <v>16329</v>
      </c>
      <c r="F66621" t="s">
        <v>18047</v>
      </c>
      <c r="G66621">
        <v>0</v>
      </c>
      <c r="H66621" t="s">
        <v>8338</v>
      </c>
    </row>
    <row r="66622" spans="1:8" hidden="1" x14ac:dyDescent="0.3">
      <c r="A66622">
        <v>596158</v>
      </c>
      <c r="B66622" s="1">
        <v>41821</v>
      </c>
      <c r="C66622">
        <v>69194</v>
      </c>
      <c r="D66622">
        <v>32796</v>
      </c>
      <c r="E66622" t="s">
        <v>18486</v>
      </c>
      <c r="F66622" t="s">
        <v>12370</v>
      </c>
      <c r="G66622">
        <v>0</v>
      </c>
      <c r="H66622" t="s">
        <v>10884</v>
      </c>
    </row>
    <row r="66623" spans="1:8" hidden="1" x14ac:dyDescent="0.3">
      <c r="A66623">
        <v>599419</v>
      </c>
      <c r="B66623" s="1">
        <v>41821</v>
      </c>
      <c r="C66623">
        <v>36943</v>
      </c>
      <c r="D66623">
        <v>18042</v>
      </c>
      <c r="E66623" t="s">
        <v>18487</v>
      </c>
      <c r="F66623" t="s">
        <v>14674</v>
      </c>
      <c r="G66623">
        <v>0</v>
      </c>
      <c r="H66623" t="s">
        <v>9619</v>
      </c>
    </row>
    <row r="66624" spans="1:8" hidden="1" x14ac:dyDescent="0.3">
      <c r="A66624">
        <v>599978</v>
      </c>
      <c r="B66624" s="1">
        <v>41821</v>
      </c>
      <c r="C66624">
        <v>54233</v>
      </c>
      <c r="D66624">
        <v>54232</v>
      </c>
      <c r="E66624" t="s">
        <v>18099</v>
      </c>
      <c r="F66624" t="s">
        <v>17048</v>
      </c>
      <c r="H66624" t="s">
        <v>13507</v>
      </c>
    </row>
    <row r="66625" spans="1:8" hidden="1" x14ac:dyDescent="0.3">
      <c r="A66625">
        <v>600942</v>
      </c>
      <c r="B66625" s="1">
        <v>41821</v>
      </c>
      <c r="C66625">
        <v>42277</v>
      </c>
      <c r="D66625">
        <v>18929</v>
      </c>
      <c r="E66625" t="s">
        <v>18488</v>
      </c>
      <c r="F66625" t="s">
        <v>15528</v>
      </c>
      <c r="G66625">
        <v>0</v>
      </c>
      <c r="H66625" t="s">
        <v>866</v>
      </c>
    </row>
    <row r="66626" spans="1:8" hidden="1" x14ac:dyDescent="0.3">
      <c r="A66626">
        <v>601407</v>
      </c>
      <c r="B66626" s="1">
        <v>41821</v>
      </c>
      <c r="C66626">
        <v>25003</v>
      </c>
      <c r="D66626">
        <v>49402</v>
      </c>
      <c r="E66626" t="s">
        <v>13581</v>
      </c>
      <c r="F66626" t="s">
        <v>17224</v>
      </c>
      <c r="G66626">
        <v>0</v>
      </c>
      <c r="H66626" t="s">
        <v>5375</v>
      </c>
    </row>
    <row r="66627" spans="1:8" hidden="1" x14ac:dyDescent="0.3">
      <c r="A66627">
        <v>601495</v>
      </c>
      <c r="B66627" s="1">
        <v>41821</v>
      </c>
      <c r="C66627">
        <v>73052</v>
      </c>
      <c r="D66627">
        <v>32795</v>
      </c>
      <c r="E66627" t="s">
        <v>18063</v>
      </c>
      <c r="F66627" t="s">
        <v>12201</v>
      </c>
      <c r="G66627">
        <v>0</v>
      </c>
      <c r="H66627" t="s">
        <v>11993</v>
      </c>
    </row>
    <row r="66628" spans="1:8" hidden="1" x14ac:dyDescent="0.3">
      <c r="A66628">
        <v>602597</v>
      </c>
      <c r="B66628" s="1">
        <v>41821</v>
      </c>
      <c r="C66628">
        <v>79832</v>
      </c>
      <c r="D66628">
        <v>52794</v>
      </c>
      <c r="E66628" t="s">
        <v>18489</v>
      </c>
      <c r="F66628" t="s">
        <v>13664</v>
      </c>
      <c r="G66628">
        <v>0</v>
      </c>
      <c r="H66628" t="s">
        <v>9621</v>
      </c>
    </row>
    <row r="66629" spans="1:8" hidden="1" x14ac:dyDescent="0.3">
      <c r="A66629">
        <v>603940</v>
      </c>
      <c r="B66629" s="1">
        <v>41821</v>
      </c>
      <c r="C66629">
        <v>65699</v>
      </c>
      <c r="D66629">
        <v>70375</v>
      </c>
      <c r="E66629" t="s">
        <v>18490</v>
      </c>
      <c r="F66629" t="s">
        <v>17560</v>
      </c>
      <c r="G66629">
        <v>0</v>
      </c>
      <c r="H66629" t="s">
        <v>5378</v>
      </c>
    </row>
    <row r="66630" spans="1:8" hidden="1" x14ac:dyDescent="0.3">
      <c r="A66630">
        <v>605225</v>
      </c>
      <c r="B66630" s="1">
        <v>41821</v>
      </c>
      <c r="C66630">
        <v>34328</v>
      </c>
      <c r="D66630">
        <v>11844</v>
      </c>
      <c r="E66630" t="s">
        <v>18491</v>
      </c>
      <c r="F66630" t="s">
        <v>10292</v>
      </c>
      <c r="G66630">
        <v>0</v>
      </c>
      <c r="H66630" t="s">
        <v>5381</v>
      </c>
    </row>
    <row r="66631" spans="1:8" hidden="1" x14ac:dyDescent="0.3">
      <c r="A66631">
        <v>606752</v>
      </c>
      <c r="B66631" s="1">
        <v>41821</v>
      </c>
      <c r="C66631">
        <v>14716</v>
      </c>
      <c r="D66631">
        <v>11655</v>
      </c>
      <c r="E66631" t="s">
        <v>18492</v>
      </c>
      <c r="F66631" t="s">
        <v>12605</v>
      </c>
      <c r="H66631" t="s">
        <v>9026</v>
      </c>
    </row>
    <row r="66632" spans="1:8" hidden="1" x14ac:dyDescent="0.3">
      <c r="A66632">
        <v>610163</v>
      </c>
      <c r="B66632" s="1">
        <v>41821</v>
      </c>
      <c r="C66632">
        <v>70295</v>
      </c>
      <c r="D66632">
        <v>16200</v>
      </c>
      <c r="E66632" t="s">
        <v>12337</v>
      </c>
      <c r="F66632" t="s">
        <v>10125</v>
      </c>
      <c r="G66632">
        <v>0</v>
      </c>
      <c r="H66632" t="s">
        <v>8152</v>
      </c>
    </row>
    <row r="66633" spans="1:8" hidden="1" x14ac:dyDescent="0.3">
      <c r="A66633">
        <v>611816</v>
      </c>
      <c r="B66633" s="1">
        <v>41821</v>
      </c>
      <c r="C66633">
        <v>56488</v>
      </c>
      <c r="D66633">
        <v>41044</v>
      </c>
      <c r="E66633" t="s">
        <v>16315</v>
      </c>
      <c r="F66633" t="s">
        <v>13743</v>
      </c>
      <c r="G66633">
        <v>0</v>
      </c>
      <c r="H66633" t="s">
        <v>8298</v>
      </c>
    </row>
    <row r="66634" spans="1:8" hidden="1" x14ac:dyDescent="0.3">
      <c r="A66634">
        <v>612758</v>
      </c>
      <c r="B66634" s="1">
        <v>41821</v>
      </c>
      <c r="C66634">
        <v>61911</v>
      </c>
      <c r="D66634">
        <v>44865</v>
      </c>
      <c r="E66634" t="s">
        <v>17519</v>
      </c>
      <c r="F66634" t="s">
        <v>12478</v>
      </c>
      <c r="G66634">
        <v>0</v>
      </c>
      <c r="H66634" t="s">
        <v>3469</v>
      </c>
    </row>
    <row r="66635" spans="1:8" hidden="1" x14ac:dyDescent="0.3">
      <c r="A66635">
        <v>615302</v>
      </c>
      <c r="B66635" s="1">
        <v>41821</v>
      </c>
      <c r="C66635">
        <v>71672</v>
      </c>
      <c r="D66635">
        <v>98597</v>
      </c>
      <c r="E66635" t="s">
        <v>14654</v>
      </c>
      <c r="F66635" t="s">
        <v>18052</v>
      </c>
      <c r="H66635" t="s">
        <v>9631</v>
      </c>
    </row>
    <row r="66636" spans="1:8" hidden="1" x14ac:dyDescent="0.3">
      <c r="A66636">
        <v>616344</v>
      </c>
      <c r="B66636" s="1">
        <v>41821</v>
      </c>
      <c r="C66636">
        <v>57925</v>
      </c>
      <c r="D66636">
        <v>53957</v>
      </c>
      <c r="E66636" t="s">
        <v>17610</v>
      </c>
      <c r="F66636" t="s">
        <v>14789</v>
      </c>
      <c r="H66636" t="s">
        <v>9202</v>
      </c>
    </row>
    <row r="66637" spans="1:8" hidden="1" x14ac:dyDescent="0.3">
      <c r="A66637">
        <v>618086</v>
      </c>
      <c r="B66637" s="1">
        <v>41821</v>
      </c>
      <c r="C66637">
        <v>79631</v>
      </c>
      <c r="D66637">
        <v>32796</v>
      </c>
      <c r="E66637" t="s">
        <v>18493</v>
      </c>
      <c r="F66637" t="s">
        <v>12370</v>
      </c>
      <c r="G66637">
        <v>0</v>
      </c>
      <c r="H66637" t="s">
        <v>13973</v>
      </c>
    </row>
    <row r="66638" spans="1:8" hidden="1" x14ac:dyDescent="0.3">
      <c r="A66638">
        <v>621802</v>
      </c>
      <c r="B66638" s="1">
        <v>41821</v>
      </c>
      <c r="C66638">
        <v>25003</v>
      </c>
      <c r="D66638">
        <v>59593</v>
      </c>
      <c r="E66638" t="s">
        <v>13581</v>
      </c>
      <c r="F66638" t="s">
        <v>14803</v>
      </c>
      <c r="G66638">
        <v>0</v>
      </c>
      <c r="H66638" t="s">
        <v>892</v>
      </c>
    </row>
    <row r="66639" spans="1:8" hidden="1" x14ac:dyDescent="0.3">
      <c r="A66639">
        <v>622871</v>
      </c>
      <c r="B66639" s="1">
        <v>41821</v>
      </c>
      <c r="C66639">
        <v>42449</v>
      </c>
      <c r="D66639">
        <v>28562</v>
      </c>
      <c r="E66639" t="s">
        <v>18494</v>
      </c>
      <c r="F66639" t="s">
        <v>15214</v>
      </c>
      <c r="H66639" t="s">
        <v>1894</v>
      </c>
    </row>
    <row r="66640" spans="1:8" hidden="1" x14ac:dyDescent="0.3">
      <c r="A66640">
        <v>623570</v>
      </c>
      <c r="B66640" s="1">
        <v>41821</v>
      </c>
      <c r="C66640">
        <v>49938</v>
      </c>
      <c r="D66640">
        <v>31624</v>
      </c>
      <c r="E66640" t="s">
        <v>13779</v>
      </c>
      <c r="F66640" t="s">
        <v>12763</v>
      </c>
      <c r="H66640" t="s">
        <v>4291</v>
      </c>
    </row>
    <row r="66641" spans="1:8" hidden="1" x14ac:dyDescent="0.3">
      <c r="A66641">
        <v>630995</v>
      </c>
      <c r="B66641" s="1">
        <v>41821</v>
      </c>
      <c r="C66641">
        <v>14737</v>
      </c>
      <c r="D66641">
        <v>70295</v>
      </c>
      <c r="E66641" t="s">
        <v>15451</v>
      </c>
      <c r="F66641" t="s">
        <v>12337</v>
      </c>
      <c r="H66641" t="s">
        <v>13525</v>
      </c>
    </row>
    <row r="66642" spans="1:8" hidden="1" x14ac:dyDescent="0.3">
      <c r="A66642">
        <v>632857</v>
      </c>
      <c r="B66642" s="1">
        <v>41821</v>
      </c>
      <c r="C66642">
        <v>53954</v>
      </c>
      <c r="D66642">
        <v>515</v>
      </c>
      <c r="E66642" t="s">
        <v>13759</v>
      </c>
      <c r="F66642" t="s">
        <v>69</v>
      </c>
      <c r="H66642" t="s">
        <v>9650</v>
      </c>
    </row>
    <row r="66643" spans="1:8" hidden="1" x14ac:dyDescent="0.3">
      <c r="A66643">
        <v>633056</v>
      </c>
      <c r="B66643" s="1">
        <v>41821</v>
      </c>
      <c r="C66643">
        <v>56249</v>
      </c>
      <c r="D66643">
        <v>63840</v>
      </c>
      <c r="E66643" t="s">
        <v>18495</v>
      </c>
      <c r="F66643" t="s">
        <v>17121</v>
      </c>
      <c r="H66643" t="s">
        <v>1896</v>
      </c>
    </row>
    <row r="66644" spans="1:8" hidden="1" x14ac:dyDescent="0.3">
      <c r="A66644">
        <v>637540</v>
      </c>
      <c r="B66644" s="1">
        <v>41821</v>
      </c>
      <c r="C66644">
        <v>14286</v>
      </c>
      <c r="D66644">
        <v>84697</v>
      </c>
      <c r="E66644" t="s">
        <v>15208</v>
      </c>
      <c r="F66644" t="s">
        <v>9260</v>
      </c>
      <c r="H66644" t="s">
        <v>912</v>
      </c>
    </row>
    <row r="66645" spans="1:8" hidden="1" x14ac:dyDescent="0.3">
      <c r="A66645">
        <v>637802</v>
      </c>
      <c r="B66645" s="1">
        <v>41821</v>
      </c>
      <c r="C66645">
        <v>49311</v>
      </c>
      <c r="D66645">
        <v>25819</v>
      </c>
      <c r="E66645" t="s">
        <v>18496</v>
      </c>
      <c r="F66645" t="s">
        <v>16256</v>
      </c>
      <c r="G66645">
        <v>0</v>
      </c>
      <c r="H66645" t="s">
        <v>6546</v>
      </c>
    </row>
    <row r="66646" spans="1:8" hidden="1" x14ac:dyDescent="0.3">
      <c r="A66646">
        <v>638793</v>
      </c>
      <c r="B66646" s="1">
        <v>41821</v>
      </c>
      <c r="C66646">
        <v>41982</v>
      </c>
      <c r="D66646">
        <v>32994</v>
      </c>
      <c r="E66646" t="s">
        <v>18497</v>
      </c>
      <c r="F66646" t="s">
        <v>16709</v>
      </c>
      <c r="G66646">
        <v>0</v>
      </c>
      <c r="H66646" t="s">
        <v>915</v>
      </c>
    </row>
    <row r="66647" spans="1:8" hidden="1" x14ac:dyDescent="0.3">
      <c r="A66647">
        <v>639246</v>
      </c>
      <c r="B66647" s="1">
        <v>41821</v>
      </c>
      <c r="C66647">
        <v>515</v>
      </c>
      <c r="D66647">
        <v>39287</v>
      </c>
      <c r="E66647" t="s">
        <v>69</v>
      </c>
      <c r="F66647" t="s">
        <v>17225</v>
      </c>
      <c r="H66647" t="s">
        <v>3747</v>
      </c>
    </row>
    <row r="66648" spans="1:8" hidden="1" x14ac:dyDescent="0.3">
      <c r="A66648">
        <v>641153</v>
      </c>
      <c r="B66648" s="1">
        <v>41821</v>
      </c>
      <c r="C66648">
        <v>53958</v>
      </c>
      <c r="D66648">
        <v>61508</v>
      </c>
      <c r="E66648" t="s">
        <v>12383</v>
      </c>
      <c r="F66648" t="s">
        <v>13770</v>
      </c>
      <c r="H66648" t="s">
        <v>7401</v>
      </c>
    </row>
    <row r="66649" spans="1:8" hidden="1" x14ac:dyDescent="0.3">
      <c r="A66649">
        <v>641426</v>
      </c>
      <c r="B66649" s="1">
        <v>41821</v>
      </c>
      <c r="C66649">
        <v>114972</v>
      </c>
      <c r="D66649">
        <v>99750</v>
      </c>
      <c r="E66649" t="s">
        <v>13042</v>
      </c>
      <c r="F66649" t="s">
        <v>17811</v>
      </c>
      <c r="G66649">
        <v>0</v>
      </c>
      <c r="H66649" t="s">
        <v>5437</v>
      </c>
    </row>
    <row r="66650" spans="1:8" hidden="1" x14ac:dyDescent="0.3">
      <c r="A66650">
        <v>641576</v>
      </c>
      <c r="B66650" s="1">
        <v>41821</v>
      </c>
      <c r="C66650">
        <v>83018</v>
      </c>
      <c r="D66650">
        <v>82891</v>
      </c>
      <c r="E66650" t="s">
        <v>13797</v>
      </c>
      <c r="F66650" t="s">
        <v>11054</v>
      </c>
      <c r="G66650">
        <v>0</v>
      </c>
      <c r="H66650" t="s">
        <v>5438</v>
      </c>
    </row>
    <row r="66651" spans="1:8" hidden="1" x14ac:dyDescent="0.3">
      <c r="A66651">
        <v>646478</v>
      </c>
      <c r="B66651" s="1">
        <v>41821</v>
      </c>
      <c r="C66651">
        <v>5850</v>
      </c>
      <c r="D66651">
        <v>52880</v>
      </c>
      <c r="E66651" t="s">
        <v>18498</v>
      </c>
      <c r="F66651" t="s">
        <v>9977</v>
      </c>
      <c r="G66651">
        <v>0</v>
      </c>
      <c r="H66651" t="s">
        <v>3248</v>
      </c>
    </row>
    <row r="66652" spans="1:8" hidden="1" x14ac:dyDescent="0.3">
      <c r="A66652">
        <v>646733</v>
      </c>
      <c r="B66652" s="1">
        <v>41821</v>
      </c>
      <c r="C66652">
        <v>103158</v>
      </c>
      <c r="D66652">
        <v>26855</v>
      </c>
      <c r="E66652" t="s">
        <v>18499</v>
      </c>
      <c r="F66652" t="s">
        <v>18058</v>
      </c>
      <c r="G66652">
        <v>0</v>
      </c>
      <c r="H66652" t="s">
        <v>5443</v>
      </c>
    </row>
    <row r="66653" spans="1:8" hidden="1" x14ac:dyDescent="0.3">
      <c r="A66653">
        <v>652332</v>
      </c>
      <c r="B66653" s="1">
        <v>41821</v>
      </c>
      <c r="C66653">
        <v>39647</v>
      </c>
      <c r="D66653">
        <v>25260</v>
      </c>
      <c r="E66653" t="s">
        <v>9911</v>
      </c>
      <c r="F66653" t="s">
        <v>13297</v>
      </c>
      <c r="H66653" t="s">
        <v>8615</v>
      </c>
    </row>
    <row r="66654" spans="1:8" hidden="1" x14ac:dyDescent="0.3">
      <c r="A66654">
        <v>653725</v>
      </c>
      <c r="B66654" s="1">
        <v>41821</v>
      </c>
      <c r="C66654">
        <v>32798</v>
      </c>
      <c r="D66654">
        <v>56254</v>
      </c>
      <c r="E66654" t="s">
        <v>12137</v>
      </c>
      <c r="F66654" t="s">
        <v>16321</v>
      </c>
      <c r="G66654">
        <v>0</v>
      </c>
      <c r="H66654" t="s">
        <v>9673</v>
      </c>
    </row>
    <row r="66655" spans="1:8" hidden="1" x14ac:dyDescent="0.3">
      <c r="A66655">
        <v>654099</v>
      </c>
      <c r="B66655" s="1">
        <v>41821</v>
      </c>
      <c r="C66655">
        <v>55934</v>
      </c>
      <c r="D66655">
        <v>53955</v>
      </c>
      <c r="E66655" t="s">
        <v>16375</v>
      </c>
      <c r="F66655" t="s">
        <v>14826</v>
      </c>
      <c r="H66655" t="s">
        <v>9674</v>
      </c>
    </row>
    <row r="66656" spans="1:8" hidden="1" x14ac:dyDescent="0.3">
      <c r="A66656">
        <v>654919</v>
      </c>
      <c r="B66656" s="1">
        <v>41821</v>
      </c>
      <c r="C66656">
        <v>64250</v>
      </c>
      <c r="D66656">
        <v>32801</v>
      </c>
      <c r="E66656" t="s">
        <v>15618</v>
      </c>
      <c r="F66656" t="s">
        <v>14688</v>
      </c>
      <c r="G66656">
        <v>0</v>
      </c>
      <c r="H66656" t="s">
        <v>5456</v>
      </c>
    </row>
    <row r="66657" spans="1:8" hidden="1" x14ac:dyDescent="0.3">
      <c r="A66657">
        <v>655019</v>
      </c>
      <c r="B66657" s="1">
        <v>41821</v>
      </c>
      <c r="C66657">
        <v>64589</v>
      </c>
      <c r="D66657">
        <v>25003</v>
      </c>
      <c r="E66657" t="s">
        <v>12512</v>
      </c>
      <c r="F66657" t="s">
        <v>13581</v>
      </c>
      <c r="G66657">
        <v>0</v>
      </c>
      <c r="H66657" t="s">
        <v>5459</v>
      </c>
    </row>
    <row r="66658" spans="1:8" hidden="1" x14ac:dyDescent="0.3">
      <c r="A66658">
        <v>656449</v>
      </c>
      <c r="B66658" s="1">
        <v>41821</v>
      </c>
      <c r="C66658">
        <v>34284</v>
      </c>
      <c r="D66658">
        <v>64761</v>
      </c>
      <c r="E66658" t="s">
        <v>12464</v>
      </c>
      <c r="F66658" t="s">
        <v>16173</v>
      </c>
      <c r="G66658">
        <v>0</v>
      </c>
      <c r="H66658" t="s">
        <v>9676</v>
      </c>
    </row>
    <row r="66659" spans="1:8" hidden="1" x14ac:dyDescent="0.3">
      <c r="A66659">
        <v>657435</v>
      </c>
      <c r="B66659" s="1">
        <v>41821</v>
      </c>
      <c r="C66659">
        <v>56765</v>
      </c>
      <c r="D66659">
        <v>54232</v>
      </c>
      <c r="E66659" t="s">
        <v>12332</v>
      </c>
      <c r="F66659" t="s">
        <v>17048</v>
      </c>
      <c r="H66659" t="s">
        <v>1151</v>
      </c>
    </row>
    <row r="66660" spans="1:8" hidden="1" x14ac:dyDescent="0.3">
      <c r="A66660">
        <v>663244</v>
      </c>
      <c r="B66660" s="1">
        <v>41821</v>
      </c>
      <c r="C66660">
        <v>110333</v>
      </c>
      <c r="D66660">
        <v>110332</v>
      </c>
      <c r="E66660" t="s">
        <v>18500</v>
      </c>
      <c r="F66660" t="s">
        <v>14825</v>
      </c>
      <c r="H66660" t="s">
        <v>3133</v>
      </c>
    </row>
    <row r="66661" spans="1:8" hidden="1" x14ac:dyDescent="0.3">
      <c r="A66661">
        <v>664808</v>
      </c>
      <c r="B66661" s="1">
        <v>41821</v>
      </c>
      <c r="C66661">
        <v>20984</v>
      </c>
      <c r="D66661">
        <v>52879</v>
      </c>
      <c r="E66661" t="s">
        <v>13175</v>
      </c>
      <c r="F66661" t="s">
        <v>9931</v>
      </c>
      <c r="G66661">
        <v>0</v>
      </c>
      <c r="H66661" t="s">
        <v>6573</v>
      </c>
    </row>
    <row r="66662" spans="1:8" hidden="1" x14ac:dyDescent="0.3">
      <c r="A66662">
        <v>667121</v>
      </c>
      <c r="B66662" s="1">
        <v>41821</v>
      </c>
      <c r="C66662">
        <v>68132</v>
      </c>
      <c r="D66662">
        <v>53959</v>
      </c>
      <c r="E66662" t="s">
        <v>18501</v>
      </c>
      <c r="F66662" t="s">
        <v>14802</v>
      </c>
      <c r="H66662" t="s">
        <v>5470</v>
      </c>
    </row>
    <row r="66663" spans="1:8" hidden="1" x14ac:dyDescent="0.3">
      <c r="A66663">
        <v>671657</v>
      </c>
      <c r="B66663" s="1">
        <v>41821</v>
      </c>
      <c r="C66663">
        <v>57748</v>
      </c>
      <c r="D66663">
        <v>51637</v>
      </c>
      <c r="E66663" t="s">
        <v>12436</v>
      </c>
      <c r="F66663" t="s">
        <v>15514</v>
      </c>
      <c r="H66663" t="s">
        <v>13886</v>
      </c>
    </row>
    <row r="66664" spans="1:8" hidden="1" x14ac:dyDescent="0.3">
      <c r="A66664">
        <v>674798</v>
      </c>
      <c r="B66664" s="1">
        <v>41821</v>
      </c>
      <c r="C66664">
        <v>57922</v>
      </c>
      <c r="D66664">
        <v>58093</v>
      </c>
      <c r="E66664" t="s">
        <v>15604</v>
      </c>
      <c r="F66664" t="s">
        <v>17600</v>
      </c>
      <c r="H66664" t="s">
        <v>3821</v>
      </c>
    </row>
    <row r="66665" spans="1:8" hidden="1" x14ac:dyDescent="0.3">
      <c r="A66665">
        <v>681829</v>
      </c>
      <c r="B66665" s="1">
        <v>41821</v>
      </c>
      <c r="C66665">
        <v>55934</v>
      </c>
      <c r="D66665">
        <v>55932</v>
      </c>
      <c r="E66665" t="s">
        <v>16375</v>
      </c>
      <c r="F66665" t="s">
        <v>14809</v>
      </c>
      <c r="H66665" t="s">
        <v>7442</v>
      </c>
    </row>
    <row r="66666" spans="1:8" hidden="1" x14ac:dyDescent="0.3">
      <c r="A66666">
        <v>683538</v>
      </c>
      <c r="B66666" s="1">
        <v>41821</v>
      </c>
      <c r="C66666">
        <v>53954</v>
      </c>
      <c r="D66666">
        <v>55424</v>
      </c>
      <c r="E66666" t="s">
        <v>13759</v>
      </c>
      <c r="F66666" t="s">
        <v>18062</v>
      </c>
      <c r="H66666" t="s">
        <v>9701</v>
      </c>
    </row>
    <row r="66667" spans="1:8" hidden="1" x14ac:dyDescent="0.3">
      <c r="A66667">
        <v>683620</v>
      </c>
      <c r="B66667" s="1">
        <v>41821</v>
      </c>
      <c r="C66667">
        <v>122331</v>
      </c>
      <c r="D66667">
        <v>32798</v>
      </c>
      <c r="E66667" t="s">
        <v>18502</v>
      </c>
      <c r="F66667" t="s">
        <v>12137</v>
      </c>
      <c r="G66667">
        <v>0</v>
      </c>
      <c r="H66667" t="s">
        <v>9702</v>
      </c>
    </row>
    <row r="66668" spans="1:8" hidden="1" x14ac:dyDescent="0.3">
      <c r="A66668">
        <v>685807</v>
      </c>
      <c r="B66668" s="1">
        <v>41821</v>
      </c>
      <c r="C66668">
        <v>53956</v>
      </c>
      <c r="D66668">
        <v>58228</v>
      </c>
      <c r="E66668" t="s">
        <v>12334</v>
      </c>
      <c r="F66668" t="s">
        <v>16374</v>
      </c>
      <c r="G66668">
        <v>0</v>
      </c>
      <c r="H66668" t="s">
        <v>3474</v>
      </c>
    </row>
    <row r="66669" spans="1:8" hidden="1" x14ac:dyDescent="0.3">
      <c r="A66669">
        <v>690429</v>
      </c>
      <c r="B66669" s="1">
        <v>41821</v>
      </c>
      <c r="C66669">
        <v>87681</v>
      </c>
      <c r="D66669">
        <v>18042</v>
      </c>
      <c r="E66669" t="s">
        <v>16997</v>
      </c>
      <c r="F66669" t="s">
        <v>14674</v>
      </c>
      <c r="G66669">
        <v>0</v>
      </c>
      <c r="H66669" t="s">
        <v>993</v>
      </c>
    </row>
    <row r="66670" spans="1:8" hidden="1" x14ac:dyDescent="0.3">
      <c r="A66670">
        <v>691786</v>
      </c>
      <c r="B66670" s="1">
        <v>41821</v>
      </c>
      <c r="C66670">
        <v>60860</v>
      </c>
      <c r="D66670">
        <v>116703</v>
      </c>
      <c r="E66670" t="s">
        <v>10366</v>
      </c>
      <c r="F66670" t="s">
        <v>18068</v>
      </c>
      <c r="G66670">
        <v>0</v>
      </c>
      <c r="H66670" t="s">
        <v>994</v>
      </c>
    </row>
    <row r="66671" spans="1:8" hidden="1" x14ac:dyDescent="0.3">
      <c r="A66671">
        <v>695121</v>
      </c>
      <c r="B66671" s="1">
        <v>41821</v>
      </c>
      <c r="C66671">
        <v>53957</v>
      </c>
      <c r="D66671">
        <v>53956</v>
      </c>
      <c r="E66671" t="s">
        <v>14789</v>
      </c>
      <c r="F66671" t="s">
        <v>12334</v>
      </c>
      <c r="H66671" t="s">
        <v>998</v>
      </c>
    </row>
    <row r="66672" spans="1:8" hidden="1" x14ac:dyDescent="0.3">
      <c r="A66672">
        <v>697716</v>
      </c>
      <c r="B66672" s="1">
        <v>41821</v>
      </c>
      <c r="C66672">
        <v>94719</v>
      </c>
      <c r="D66672">
        <v>94714</v>
      </c>
      <c r="E66672" t="s">
        <v>17607</v>
      </c>
      <c r="F66672" t="s">
        <v>17049</v>
      </c>
      <c r="H66672" t="s">
        <v>8733</v>
      </c>
    </row>
    <row r="66673" spans="1:8" hidden="1" x14ac:dyDescent="0.3">
      <c r="A66673">
        <v>699592</v>
      </c>
      <c r="B66673" s="1">
        <v>41821</v>
      </c>
      <c r="C66673">
        <v>54233</v>
      </c>
      <c r="D66673">
        <v>54232</v>
      </c>
      <c r="E66673" t="s">
        <v>18099</v>
      </c>
      <c r="F66673" t="s">
        <v>17048</v>
      </c>
      <c r="H66673" t="s">
        <v>2037</v>
      </c>
    </row>
    <row r="66674" spans="1:8" hidden="1" x14ac:dyDescent="0.3">
      <c r="A66674">
        <v>702851</v>
      </c>
      <c r="B66674" s="1">
        <v>41821</v>
      </c>
      <c r="C66674">
        <v>74926</v>
      </c>
      <c r="D66674">
        <v>44865</v>
      </c>
      <c r="E66674" t="s">
        <v>15524</v>
      </c>
      <c r="F66674" t="s">
        <v>12478</v>
      </c>
      <c r="G66674">
        <v>0</v>
      </c>
      <c r="H66674" t="s">
        <v>5518</v>
      </c>
    </row>
    <row r="66675" spans="1:8" hidden="1" x14ac:dyDescent="0.3">
      <c r="A66675">
        <v>703007</v>
      </c>
      <c r="B66675" s="1">
        <v>41821</v>
      </c>
      <c r="C66675">
        <v>45985</v>
      </c>
      <c r="D66675">
        <v>10816</v>
      </c>
      <c r="E66675" t="s">
        <v>18503</v>
      </c>
      <c r="F66675" t="s">
        <v>10600</v>
      </c>
      <c r="G66675">
        <v>0</v>
      </c>
      <c r="H66675" t="s">
        <v>3250</v>
      </c>
    </row>
    <row r="66676" spans="1:8" hidden="1" x14ac:dyDescent="0.3">
      <c r="A66676">
        <v>707844</v>
      </c>
      <c r="B66676" s="1">
        <v>41821</v>
      </c>
      <c r="C66676">
        <v>54049</v>
      </c>
      <c r="D66676">
        <v>34282</v>
      </c>
      <c r="E66676" t="s">
        <v>12354</v>
      </c>
      <c r="F66676" t="s">
        <v>7997</v>
      </c>
      <c r="G66676">
        <v>0</v>
      </c>
      <c r="H66676" t="s">
        <v>2718</v>
      </c>
    </row>
    <row r="66677" spans="1:8" hidden="1" x14ac:dyDescent="0.3">
      <c r="A66677">
        <v>708453</v>
      </c>
      <c r="B66677" s="1">
        <v>41821</v>
      </c>
      <c r="C66677">
        <v>66645</v>
      </c>
      <c r="D66677">
        <v>64250</v>
      </c>
      <c r="E66677" t="s">
        <v>16373</v>
      </c>
      <c r="F66677" t="s">
        <v>15618</v>
      </c>
      <c r="G66677">
        <v>0</v>
      </c>
      <c r="H66677" t="s">
        <v>5534</v>
      </c>
    </row>
    <row r="66678" spans="1:8" hidden="1" x14ac:dyDescent="0.3">
      <c r="A66678">
        <v>719383</v>
      </c>
      <c r="B66678" s="1">
        <v>41821</v>
      </c>
      <c r="C66678">
        <v>50204</v>
      </c>
      <c r="D66678">
        <v>53547</v>
      </c>
      <c r="E66678" t="s">
        <v>14711</v>
      </c>
      <c r="F66678" t="s">
        <v>15592</v>
      </c>
      <c r="H66678" t="s">
        <v>4163</v>
      </c>
    </row>
    <row r="66679" spans="1:8" hidden="1" x14ac:dyDescent="0.3">
      <c r="A66679">
        <v>720518</v>
      </c>
      <c r="B66679" s="1">
        <v>41821</v>
      </c>
      <c r="C66679">
        <v>21562</v>
      </c>
      <c r="D66679">
        <v>14685</v>
      </c>
      <c r="E66679" t="s">
        <v>16312</v>
      </c>
      <c r="F66679" t="s">
        <v>12297</v>
      </c>
      <c r="H66679" t="s">
        <v>864</v>
      </c>
    </row>
    <row r="66680" spans="1:8" hidden="1" x14ac:dyDescent="0.3">
      <c r="A66680">
        <v>723010</v>
      </c>
      <c r="B66680" s="1">
        <v>41821</v>
      </c>
      <c r="C66680">
        <v>56493</v>
      </c>
      <c r="D66680">
        <v>32805</v>
      </c>
      <c r="E66680" t="s">
        <v>18504</v>
      </c>
      <c r="F66680" t="s">
        <v>10147</v>
      </c>
      <c r="G66680">
        <v>0</v>
      </c>
      <c r="H66680" t="s">
        <v>5556</v>
      </c>
    </row>
    <row r="66681" spans="1:8" hidden="1" x14ac:dyDescent="0.3">
      <c r="A66681">
        <v>724104</v>
      </c>
      <c r="B66681" s="1">
        <v>41821</v>
      </c>
      <c r="C66681">
        <v>36856</v>
      </c>
      <c r="D66681">
        <v>12012</v>
      </c>
      <c r="E66681" t="s">
        <v>18505</v>
      </c>
      <c r="F66681" t="s">
        <v>13621</v>
      </c>
      <c r="G66681">
        <v>0</v>
      </c>
      <c r="H66681" t="s">
        <v>9753</v>
      </c>
    </row>
    <row r="66682" spans="1:8" hidden="1" x14ac:dyDescent="0.3">
      <c r="A66682">
        <v>726445</v>
      </c>
      <c r="B66682" s="1">
        <v>41821</v>
      </c>
      <c r="C66682">
        <v>14309</v>
      </c>
      <c r="D66682">
        <v>84696</v>
      </c>
      <c r="E66682" t="s">
        <v>7957</v>
      </c>
      <c r="F66682" t="s">
        <v>12125</v>
      </c>
      <c r="H66682" t="s">
        <v>1051</v>
      </c>
    </row>
    <row r="66683" spans="1:8" hidden="1" x14ac:dyDescent="0.3">
      <c r="A66683">
        <v>728485</v>
      </c>
      <c r="B66683" s="1">
        <v>41821</v>
      </c>
      <c r="C66683">
        <v>92999</v>
      </c>
      <c r="D66683">
        <v>56766</v>
      </c>
      <c r="E66683" t="s">
        <v>18102</v>
      </c>
      <c r="F66683" t="s">
        <v>14788</v>
      </c>
      <c r="H66683" t="s">
        <v>1917</v>
      </c>
    </row>
    <row r="66684" spans="1:8" hidden="1" x14ac:dyDescent="0.3">
      <c r="A66684">
        <v>742451</v>
      </c>
      <c r="B66684" s="1">
        <v>41821</v>
      </c>
      <c r="C66684">
        <v>53957</v>
      </c>
      <c r="D66684">
        <v>50678</v>
      </c>
      <c r="E66684" t="s">
        <v>14789</v>
      </c>
      <c r="F66684" t="s">
        <v>12261</v>
      </c>
      <c r="H66684" t="s">
        <v>1073</v>
      </c>
    </row>
    <row r="66685" spans="1:8" hidden="1" x14ac:dyDescent="0.3">
      <c r="A66685">
        <v>742506</v>
      </c>
      <c r="B66685" s="1">
        <v>41821</v>
      </c>
      <c r="C66685">
        <v>56766</v>
      </c>
      <c r="D66685">
        <v>61508</v>
      </c>
      <c r="E66685" t="s">
        <v>14788</v>
      </c>
      <c r="F66685" t="s">
        <v>13770</v>
      </c>
      <c r="H66685" t="s">
        <v>1988</v>
      </c>
    </row>
    <row r="66686" spans="1:8" hidden="1" x14ac:dyDescent="0.3">
      <c r="A66686">
        <v>743381</v>
      </c>
      <c r="B66686" s="1">
        <v>41821</v>
      </c>
      <c r="C66686">
        <v>49082</v>
      </c>
      <c r="D66686">
        <v>25003</v>
      </c>
      <c r="E66686" t="s">
        <v>15607</v>
      </c>
      <c r="F66686" t="s">
        <v>13581</v>
      </c>
      <c r="G66686">
        <v>0</v>
      </c>
      <c r="H66686" t="s">
        <v>10967</v>
      </c>
    </row>
    <row r="66687" spans="1:8" hidden="1" x14ac:dyDescent="0.3">
      <c r="A66687">
        <v>743386</v>
      </c>
      <c r="B66687" s="1">
        <v>41821</v>
      </c>
      <c r="C66687">
        <v>66673</v>
      </c>
      <c r="D66687">
        <v>34281</v>
      </c>
      <c r="E66687" t="s">
        <v>18506</v>
      </c>
      <c r="F66687" t="s">
        <v>10286</v>
      </c>
      <c r="G66687">
        <v>0</v>
      </c>
      <c r="H66687" t="s">
        <v>7760</v>
      </c>
    </row>
    <row r="66688" spans="1:8" hidden="1" x14ac:dyDescent="0.3">
      <c r="A66688">
        <v>744728</v>
      </c>
      <c r="B66688" s="1">
        <v>41821</v>
      </c>
      <c r="C66688">
        <v>20465</v>
      </c>
      <c r="D66688">
        <v>20462</v>
      </c>
      <c r="E66688" t="s">
        <v>16983</v>
      </c>
      <c r="F66688" t="s">
        <v>13710</v>
      </c>
      <c r="G66688">
        <v>0</v>
      </c>
      <c r="H66688" t="s">
        <v>1076</v>
      </c>
    </row>
    <row r="66689" spans="1:8" hidden="1" x14ac:dyDescent="0.3">
      <c r="A66689">
        <v>752442</v>
      </c>
      <c r="B66689" s="1">
        <v>41821</v>
      </c>
      <c r="C66689">
        <v>94719</v>
      </c>
      <c r="D66689">
        <v>94714</v>
      </c>
      <c r="E66689" t="s">
        <v>17607</v>
      </c>
      <c r="F66689" t="s">
        <v>17049</v>
      </c>
      <c r="H66689" t="s">
        <v>3251</v>
      </c>
    </row>
    <row r="66690" spans="1:8" hidden="1" x14ac:dyDescent="0.3">
      <c r="A66690">
        <v>769063</v>
      </c>
      <c r="B66690" s="1">
        <v>41821</v>
      </c>
      <c r="C66690">
        <v>69947</v>
      </c>
      <c r="D66690">
        <v>74097</v>
      </c>
      <c r="E66690" t="s">
        <v>18507</v>
      </c>
      <c r="F66690" t="s">
        <v>18081</v>
      </c>
      <c r="H66690" t="s">
        <v>1094</v>
      </c>
    </row>
    <row r="66691" spans="1:8" hidden="1" x14ac:dyDescent="0.3">
      <c r="A66691">
        <v>783094</v>
      </c>
      <c r="B66691" s="1">
        <v>41821</v>
      </c>
      <c r="C66691">
        <v>34282</v>
      </c>
      <c r="D66691">
        <v>25005</v>
      </c>
      <c r="E66691" t="s">
        <v>7997</v>
      </c>
      <c r="F66691" t="s">
        <v>10070</v>
      </c>
      <c r="G66691">
        <v>0</v>
      </c>
      <c r="H66691" t="s">
        <v>11314</v>
      </c>
    </row>
    <row r="66692" spans="1:8" hidden="1" x14ac:dyDescent="0.3">
      <c r="A66692">
        <v>788995</v>
      </c>
      <c r="B66692" s="1">
        <v>41821</v>
      </c>
      <c r="C66692">
        <v>55934</v>
      </c>
      <c r="D66692">
        <v>94714</v>
      </c>
      <c r="E66692" t="s">
        <v>16375</v>
      </c>
      <c r="F66692" t="s">
        <v>17049</v>
      </c>
      <c r="G66692">
        <v>0</v>
      </c>
      <c r="H66692" t="s">
        <v>3394</v>
      </c>
    </row>
    <row r="66693" spans="1:8" hidden="1" x14ac:dyDescent="0.3">
      <c r="A66693">
        <v>791528</v>
      </c>
      <c r="B66693" s="1">
        <v>41821</v>
      </c>
      <c r="C66693">
        <v>55934</v>
      </c>
      <c r="D66693">
        <v>55932</v>
      </c>
      <c r="E66693" t="s">
        <v>16375</v>
      </c>
      <c r="F66693" t="s">
        <v>14809</v>
      </c>
      <c r="H66693" t="s">
        <v>9806</v>
      </c>
    </row>
    <row r="66694" spans="1:8" hidden="1" x14ac:dyDescent="0.3">
      <c r="A66694">
        <v>794349</v>
      </c>
      <c r="B66694" s="1">
        <v>41821</v>
      </c>
      <c r="C66694">
        <v>97514</v>
      </c>
      <c r="D66694">
        <v>12749</v>
      </c>
      <c r="E66694" t="s">
        <v>12403</v>
      </c>
      <c r="F66694" t="s">
        <v>14703</v>
      </c>
      <c r="G66694">
        <v>0</v>
      </c>
      <c r="H66694" t="s">
        <v>5624</v>
      </c>
    </row>
    <row r="66695" spans="1:8" hidden="1" x14ac:dyDescent="0.3">
      <c r="A66695">
        <v>801031</v>
      </c>
      <c r="B66695" s="1">
        <v>41821</v>
      </c>
      <c r="C66695">
        <v>74930</v>
      </c>
      <c r="D66695">
        <v>32793</v>
      </c>
      <c r="E66695" t="s">
        <v>18508</v>
      </c>
      <c r="F66695" t="s">
        <v>13640</v>
      </c>
      <c r="G66695">
        <v>0</v>
      </c>
      <c r="H66695" t="s">
        <v>9820</v>
      </c>
    </row>
    <row r="66696" spans="1:8" hidden="1" x14ac:dyDescent="0.3">
      <c r="A66696">
        <v>815652</v>
      </c>
      <c r="B66696" s="1">
        <v>41821</v>
      </c>
      <c r="C66696">
        <v>104101</v>
      </c>
      <c r="D66696">
        <v>54532</v>
      </c>
      <c r="E66696" t="s">
        <v>18509</v>
      </c>
      <c r="F66696" t="s">
        <v>15606</v>
      </c>
      <c r="H66696" t="s">
        <v>1135</v>
      </c>
    </row>
    <row r="66697" spans="1:8" hidden="1" x14ac:dyDescent="0.3">
      <c r="A66697">
        <v>818240</v>
      </c>
      <c r="B66697" s="1">
        <v>41821</v>
      </c>
      <c r="C66697">
        <v>57923</v>
      </c>
      <c r="D66697">
        <v>57922</v>
      </c>
      <c r="E66697" t="s">
        <v>17044</v>
      </c>
      <c r="F66697" t="s">
        <v>15604</v>
      </c>
      <c r="H66697" t="s">
        <v>10523</v>
      </c>
    </row>
    <row r="66698" spans="1:8" hidden="1" x14ac:dyDescent="0.3">
      <c r="A66698">
        <v>818247</v>
      </c>
      <c r="B66698" s="1">
        <v>41821</v>
      </c>
      <c r="C66698">
        <v>92999</v>
      </c>
      <c r="D66698">
        <v>75</v>
      </c>
      <c r="E66698" t="s">
        <v>18102</v>
      </c>
      <c r="F66698" t="s">
        <v>2088</v>
      </c>
      <c r="H66698" t="s">
        <v>11511</v>
      </c>
    </row>
    <row r="66699" spans="1:8" hidden="1" x14ac:dyDescent="0.3">
      <c r="A66699">
        <v>818252</v>
      </c>
      <c r="B66699" s="1">
        <v>41821</v>
      </c>
      <c r="C66699">
        <v>53959</v>
      </c>
      <c r="D66699">
        <v>61508</v>
      </c>
      <c r="E66699" t="s">
        <v>14802</v>
      </c>
      <c r="F66699" t="s">
        <v>13770</v>
      </c>
      <c r="H66699" t="s">
        <v>3335</v>
      </c>
    </row>
    <row r="66700" spans="1:8" hidden="1" x14ac:dyDescent="0.3">
      <c r="A66700">
        <v>820371</v>
      </c>
      <c r="B66700" s="1">
        <v>41821</v>
      </c>
      <c r="C66700">
        <v>99479</v>
      </c>
      <c r="D66700">
        <v>20322</v>
      </c>
      <c r="E66700" t="s">
        <v>18510</v>
      </c>
      <c r="F66700" t="s">
        <v>13641</v>
      </c>
      <c r="H66700" t="s">
        <v>3336</v>
      </c>
    </row>
    <row r="66701" spans="1:8" hidden="1" x14ac:dyDescent="0.3">
      <c r="A66701">
        <v>825835</v>
      </c>
      <c r="B66701" s="1">
        <v>41821</v>
      </c>
      <c r="C66701">
        <v>103390</v>
      </c>
      <c r="D66701">
        <v>106177</v>
      </c>
      <c r="E66701" t="s">
        <v>17605</v>
      </c>
      <c r="F66701" t="s">
        <v>18086</v>
      </c>
      <c r="G66701">
        <v>0</v>
      </c>
      <c r="H66701" t="s">
        <v>1151</v>
      </c>
    </row>
    <row r="66702" spans="1:8" hidden="1" x14ac:dyDescent="0.3">
      <c r="A66702">
        <v>836336</v>
      </c>
      <c r="B66702" s="1">
        <v>41821</v>
      </c>
      <c r="C66702">
        <v>56766</v>
      </c>
      <c r="D66702">
        <v>55165</v>
      </c>
      <c r="E66702" t="s">
        <v>14788</v>
      </c>
      <c r="F66702" t="s">
        <v>16293</v>
      </c>
      <c r="H66702" t="s">
        <v>8149</v>
      </c>
    </row>
    <row r="66703" spans="1:8" hidden="1" x14ac:dyDescent="0.3">
      <c r="A66703">
        <v>858238</v>
      </c>
      <c r="B66703" s="1">
        <v>41821</v>
      </c>
      <c r="C66703">
        <v>78316</v>
      </c>
      <c r="D66703">
        <v>103399</v>
      </c>
      <c r="E66703" t="s">
        <v>18511</v>
      </c>
      <c r="F66703" t="s">
        <v>17822</v>
      </c>
      <c r="H66703" t="s">
        <v>6719</v>
      </c>
    </row>
    <row r="66704" spans="1:8" hidden="1" x14ac:dyDescent="0.3">
      <c r="A66704">
        <v>884821</v>
      </c>
      <c r="B66704" s="1">
        <v>41821</v>
      </c>
      <c r="C66704">
        <v>52015</v>
      </c>
      <c r="D66704">
        <v>11884</v>
      </c>
      <c r="E66704" t="s">
        <v>18020</v>
      </c>
      <c r="F66704" t="s">
        <v>13586</v>
      </c>
      <c r="G66704">
        <v>0</v>
      </c>
      <c r="H66704" t="s">
        <v>7932</v>
      </c>
    </row>
    <row r="66705" spans="1:8" hidden="1" x14ac:dyDescent="0.3">
      <c r="A66705">
        <v>891836</v>
      </c>
      <c r="B66705" s="1">
        <v>41821</v>
      </c>
      <c r="C66705">
        <v>53340</v>
      </c>
      <c r="D66705">
        <v>32791</v>
      </c>
      <c r="E66705" t="s">
        <v>12446</v>
      </c>
      <c r="F66705" t="s">
        <v>12130</v>
      </c>
      <c r="G66705">
        <v>0</v>
      </c>
      <c r="H66705" t="s">
        <v>8114</v>
      </c>
    </row>
    <row r="66706" spans="1:8" hidden="1" x14ac:dyDescent="0.3">
      <c r="A66706">
        <v>891971</v>
      </c>
      <c r="B66706" s="1">
        <v>41821</v>
      </c>
      <c r="C66706">
        <v>53957</v>
      </c>
      <c r="D66706">
        <v>99103</v>
      </c>
      <c r="E66706" t="s">
        <v>14789</v>
      </c>
      <c r="F66706" t="s">
        <v>18092</v>
      </c>
      <c r="G66706">
        <v>0</v>
      </c>
      <c r="H66706" t="s">
        <v>1216</v>
      </c>
    </row>
    <row r="66707" spans="1:8" hidden="1" x14ac:dyDescent="0.3">
      <c r="A66707">
        <v>895937</v>
      </c>
      <c r="B66707" s="1">
        <v>41821</v>
      </c>
      <c r="C66707">
        <v>75688</v>
      </c>
      <c r="D66707">
        <v>58928</v>
      </c>
      <c r="E66707" t="s">
        <v>18512</v>
      </c>
      <c r="F66707" t="s">
        <v>18093</v>
      </c>
      <c r="H66707" t="s">
        <v>5745</v>
      </c>
    </row>
    <row r="66708" spans="1:8" hidden="1" x14ac:dyDescent="0.3">
      <c r="A66708">
        <v>897424</v>
      </c>
      <c r="B66708" s="1">
        <v>41821</v>
      </c>
      <c r="C66708">
        <v>111578</v>
      </c>
      <c r="D66708">
        <v>11884</v>
      </c>
      <c r="E66708" t="s">
        <v>18513</v>
      </c>
      <c r="F66708" t="s">
        <v>13586</v>
      </c>
      <c r="G66708">
        <v>0</v>
      </c>
      <c r="H66708" t="s">
        <v>5747</v>
      </c>
    </row>
    <row r="66709" spans="1:8" hidden="1" x14ac:dyDescent="0.3">
      <c r="A66709">
        <v>903513</v>
      </c>
      <c r="B66709" s="1">
        <v>41821</v>
      </c>
      <c r="C66709">
        <v>54049</v>
      </c>
      <c r="D66709">
        <v>25005</v>
      </c>
      <c r="E66709" t="s">
        <v>12354</v>
      </c>
      <c r="F66709" t="s">
        <v>10070</v>
      </c>
      <c r="G66709">
        <v>0</v>
      </c>
      <c r="H66709" t="s">
        <v>2483</v>
      </c>
    </row>
    <row r="66710" spans="1:8" hidden="1" x14ac:dyDescent="0.3">
      <c r="A66710">
        <v>908936</v>
      </c>
      <c r="B66710" s="1">
        <v>41821</v>
      </c>
      <c r="C66710">
        <v>92999</v>
      </c>
      <c r="D66710">
        <v>57922</v>
      </c>
      <c r="E66710" t="s">
        <v>18102</v>
      </c>
      <c r="F66710" t="s">
        <v>15604</v>
      </c>
      <c r="H66710" t="s">
        <v>1238</v>
      </c>
    </row>
    <row r="66711" spans="1:8" hidden="1" x14ac:dyDescent="0.3">
      <c r="A66711">
        <v>922563</v>
      </c>
      <c r="B66711" s="1">
        <v>41821</v>
      </c>
      <c r="C66711">
        <v>52975</v>
      </c>
      <c r="D66711">
        <v>50677</v>
      </c>
      <c r="E66711" t="s">
        <v>8418</v>
      </c>
      <c r="F66711" t="s">
        <v>11042</v>
      </c>
      <c r="G66711">
        <v>0</v>
      </c>
      <c r="H66711" t="s">
        <v>2286</v>
      </c>
    </row>
    <row r="66712" spans="1:8" hidden="1" x14ac:dyDescent="0.3">
      <c r="A66712">
        <v>929867</v>
      </c>
      <c r="B66712" s="1">
        <v>41821</v>
      </c>
      <c r="C66712">
        <v>55934</v>
      </c>
      <c r="D66712">
        <v>53955</v>
      </c>
      <c r="E66712" t="s">
        <v>16375</v>
      </c>
      <c r="F66712" t="s">
        <v>14826</v>
      </c>
      <c r="H66712" t="s">
        <v>6766</v>
      </c>
    </row>
    <row r="66713" spans="1:8" hidden="1" x14ac:dyDescent="0.3">
      <c r="A66713">
        <v>981693</v>
      </c>
      <c r="B66713" s="1">
        <v>41821</v>
      </c>
      <c r="C66713">
        <v>52792</v>
      </c>
      <c r="D66713">
        <v>32791</v>
      </c>
      <c r="E66713" t="s">
        <v>13807</v>
      </c>
      <c r="F66713" t="s">
        <v>12130</v>
      </c>
      <c r="G66713">
        <v>0</v>
      </c>
      <c r="H66713" t="s">
        <v>5937</v>
      </c>
    </row>
    <row r="66714" spans="1:8" hidden="1" x14ac:dyDescent="0.3">
      <c r="A66714">
        <v>984439</v>
      </c>
      <c r="B66714" s="1">
        <v>41821</v>
      </c>
      <c r="C66714">
        <v>78316</v>
      </c>
      <c r="D66714">
        <v>75</v>
      </c>
      <c r="E66714" t="s">
        <v>18511</v>
      </c>
      <c r="F66714" t="s">
        <v>2088</v>
      </c>
      <c r="G66714">
        <v>0</v>
      </c>
      <c r="H66714" t="s">
        <v>5940</v>
      </c>
    </row>
    <row r="66715" spans="1:8" hidden="1" x14ac:dyDescent="0.3">
      <c r="A66715">
        <v>1009463</v>
      </c>
      <c r="B66715" s="1">
        <v>41821</v>
      </c>
      <c r="C66715">
        <v>99492</v>
      </c>
      <c r="D66715">
        <v>11845</v>
      </c>
      <c r="E66715" t="s">
        <v>18514</v>
      </c>
      <c r="F66715" t="s">
        <v>12385</v>
      </c>
      <c r="G66715">
        <v>0</v>
      </c>
      <c r="H66715" t="s">
        <v>2458</v>
      </c>
    </row>
    <row r="66716" spans="1:8" hidden="1" x14ac:dyDescent="0.3">
      <c r="A66716">
        <v>1011472</v>
      </c>
      <c r="B66716" s="1">
        <v>41821</v>
      </c>
      <c r="C66716">
        <v>79351</v>
      </c>
      <c r="D66716">
        <v>56254</v>
      </c>
      <c r="E66716" t="s">
        <v>18515</v>
      </c>
      <c r="F66716" t="s">
        <v>16321</v>
      </c>
      <c r="G66716">
        <v>0</v>
      </c>
      <c r="H66716" t="s">
        <v>12390</v>
      </c>
    </row>
    <row r="66717" spans="1:8" hidden="1" x14ac:dyDescent="0.3">
      <c r="A66717">
        <v>1073955</v>
      </c>
      <c r="B66717" s="1">
        <v>41821</v>
      </c>
      <c r="C66717">
        <v>79641</v>
      </c>
      <c r="D66717">
        <v>32804</v>
      </c>
      <c r="E66717" t="s">
        <v>18516</v>
      </c>
      <c r="F66717" t="s">
        <v>12328</v>
      </c>
      <c r="G66717">
        <v>0</v>
      </c>
      <c r="H66717" t="s">
        <v>6068</v>
      </c>
    </row>
    <row r="66718" spans="1:8" hidden="1" x14ac:dyDescent="0.3">
      <c r="A66718">
        <v>7825</v>
      </c>
      <c r="B66718" s="1">
        <v>41820</v>
      </c>
      <c r="C66718">
        <v>6195</v>
      </c>
      <c r="D66718">
        <v>31</v>
      </c>
      <c r="E66718" t="s">
        <v>350</v>
      </c>
      <c r="F66718" t="s">
        <v>733</v>
      </c>
      <c r="G66718">
        <v>0</v>
      </c>
      <c r="H66718" t="s">
        <v>3495</v>
      </c>
    </row>
    <row r="66719" spans="1:8" hidden="1" x14ac:dyDescent="0.3">
      <c r="A66719">
        <v>20506</v>
      </c>
      <c r="B66719" s="1">
        <v>41820</v>
      </c>
      <c r="C66719">
        <v>15</v>
      </c>
      <c r="D66719">
        <v>1049</v>
      </c>
      <c r="E66719" t="s">
        <v>27</v>
      </c>
      <c r="F66719" t="s">
        <v>418</v>
      </c>
      <c r="G66719">
        <v>0</v>
      </c>
      <c r="H66719" t="s">
        <v>7620</v>
      </c>
    </row>
    <row r="66720" spans="1:8" hidden="1" x14ac:dyDescent="0.3">
      <c r="A66720">
        <v>31067</v>
      </c>
      <c r="B66720" s="1">
        <v>41820</v>
      </c>
      <c r="C66720">
        <v>2288</v>
      </c>
      <c r="D66720">
        <v>1050</v>
      </c>
      <c r="E66720" t="s">
        <v>839</v>
      </c>
      <c r="F66720" t="s">
        <v>501</v>
      </c>
      <c r="G66720">
        <v>0</v>
      </c>
      <c r="H66720" t="s">
        <v>78</v>
      </c>
    </row>
    <row r="66721" spans="1:8" hidden="1" x14ac:dyDescent="0.3">
      <c r="A66721">
        <v>33571</v>
      </c>
      <c r="B66721" s="1">
        <v>41820</v>
      </c>
      <c r="C66721">
        <v>1038</v>
      </c>
      <c r="D66721">
        <v>430</v>
      </c>
      <c r="E66721" t="s">
        <v>255</v>
      </c>
      <c r="F66721" t="s">
        <v>140</v>
      </c>
      <c r="G66721">
        <v>0</v>
      </c>
      <c r="H66721" t="s">
        <v>14250</v>
      </c>
    </row>
    <row r="66722" spans="1:8" hidden="1" x14ac:dyDescent="0.3">
      <c r="A66722">
        <v>33763</v>
      </c>
      <c r="B66722" s="1">
        <v>41820</v>
      </c>
      <c r="C66722">
        <v>5862</v>
      </c>
      <c r="D66722">
        <v>130</v>
      </c>
      <c r="E66722" t="s">
        <v>10470</v>
      </c>
      <c r="F66722" t="s">
        <v>450</v>
      </c>
      <c r="G66722">
        <v>0</v>
      </c>
      <c r="H66722" t="s">
        <v>3791</v>
      </c>
    </row>
    <row r="66723" spans="1:8" hidden="1" x14ac:dyDescent="0.3">
      <c r="A66723">
        <v>33862</v>
      </c>
      <c r="B66723" s="1">
        <v>41820</v>
      </c>
      <c r="C66723">
        <v>3205</v>
      </c>
      <c r="D66723">
        <v>720</v>
      </c>
      <c r="E66723" t="s">
        <v>671</v>
      </c>
      <c r="F66723" t="s">
        <v>137</v>
      </c>
      <c r="G66723">
        <v>0</v>
      </c>
      <c r="H66723" t="s">
        <v>241</v>
      </c>
    </row>
    <row r="66724" spans="1:8" hidden="1" x14ac:dyDescent="0.3">
      <c r="A66724">
        <v>46062</v>
      </c>
      <c r="B66724" s="1">
        <v>41820</v>
      </c>
      <c r="C66724">
        <v>1091</v>
      </c>
      <c r="D66724">
        <v>130</v>
      </c>
      <c r="E66724" t="s">
        <v>163</v>
      </c>
      <c r="F66724" t="s">
        <v>450</v>
      </c>
      <c r="G66724">
        <v>0</v>
      </c>
      <c r="H66724" t="s">
        <v>4449</v>
      </c>
    </row>
    <row r="66725" spans="1:8" hidden="1" x14ac:dyDescent="0.3">
      <c r="A66725">
        <v>48067</v>
      </c>
      <c r="B66725" s="1">
        <v>41820</v>
      </c>
      <c r="C66725">
        <v>1083</v>
      </c>
      <c r="D66725">
        <v>232</v>
      </c>
      <c r="E66725" t="s">
        <v>118</v>
      </c>
      <c r="F66725" t="s">
        <v>373</v>
      </c>
      <c r="G66725">
        <v>0</v>
      </c>
      <c r="H66725" t="s">
        <v>2544</v>
      </c>
    </row>
    <row r="66726" spans="1:8" hidden="1" x14ac:dyDescent="0.3">
      <c r="A66726">
        <v>50355</v>
      </c>
      <c r="B66726" s="1">
        <v>41820</v>
      </c>
      <c r="C66726">
        <v>2700</v>
      </c>
      <c r="D66726">
        <v>121</v>
      </c>
      <c r="E66726" t="s">
        <v>11600</v>
      </c>
      <c r="F66726" t="s">
        <v>14488</v>
      </c>
      <c r="G66726">
        <v>0</v>
      </c>
      <c r="H66726" t="s">
        <v>4459</v>
      </c>
    </row>
    <row r="66727" spans="1:8" hidden="1" x14ac:dyDescent="0.3">
      <c r="A66727">
        <v>52119</v>
      </c>
      <c r="B66727" s="1">
        <v>41820</v>
      </c>
      <c r="C66727">
        <v>499</v>
      </c>
      <c r="D66727">
        <v>631</v>
      </c>
      <c r="E66727" t="s">
        <v>2273</v>
      </c>
      <c r="F66727" t="s">
        <v>15</v>
      </c>
      <c r="G66727">
        <v>0</v>
      </c>
      <c r="H66727" t="s">
        <v>2474</v>
      </c>
    </row>
    <row r="66728" spans="1:8" hidden="1" x14ac:dyDescent="0.3">
      <c r="A66728">
        <v>52480</v>
      </c>
      <c r="B66728" s="1">
        <v>41820</v>
      </c>
      <c r="C66728">
        <v>2425</v>
      </c>
      <c r="D66728">
        <v>2995</v>
      </c>
      <c r="E66728" t="s">
        <v>576</v>
      </c>
      <c r="F66728" t="s">
        <v>3377</v>
      </c>
      <c r="G66728">
        <v>0</v>
      </c>
      <c r="H66728" t="s">
        <v>8212</v>
      </c>
    </row>
    <row r="66729" spans="1:8" hidden="1" x14ac:dyDescent="0.3">
      <c r="A66729">
        <v>53077</v>
      </c>
      <c r="B66729" s="1">
        <v>41820</v>
      </c>
      <c r="C66729">
        <v>1531</v>
      </c>
      <c r="D66729">
        <v>368</v>
      </c>
      <c r="E66729" t="s">
        <v>4966</v>
      </c>
      <c r="F66729" t="s">
        <v>278</v>
      </c>
      <c r="G66729">
        <v>0</v>
      </c>
      <c r="H66729" t="s">
        <v>8792</v>
      </c>
    </row>
    <row r="66730" spans="1:8" hidden="1" x14ac:dyDescent="0.3">
      <c r="A66730">
        <v>53455</v>
      </c>
      <c r="B66730" s="1">
        <v>41820</v>
      </c>
      <c r="C66730">
        <v>80</v>
      </c>
      <c r="D66730">
        <v>2</v>
      </c>
      <c r="E66730" t="s">
        <v>447</v>
      </c>
      <c r="F66730" t="s">
        <v>5274</v>
      </c>
      <c r="G66730">
        <v>0</v>
      </c>
      <c r="H66730" t="s">
        <v>4193</v>
      </c>
    </row>
    <row r="66731" spans="1:8" hidden="1" x14ac:dyDescent="0.3">
      <c r="A66731">
        <v>53696</v>
      </c>
      <c r="B66731" s="1">
        <v>41820</v>
      </c>
      <c r="C66731">
        <v>116</v>
      </c>
      <c r="D66731">
        <v>33</v>
      </c>
      <c r="E66731" t="s">
        <v>1939</v>
      </c>
      <c r="F66731" t="s">
        <v>133</v>
      </c>
      <c r="G66731">
        <v>0</v>
      </c>
      <c r="H66731" t="s">
        <v>13366</v>
      </c>
    </row>
    <row r="66732" spans="1:8" hidden="1" x14ac:dyDescent="0.3">
      <c r="A66732">
        <v>54217</v>
      </c>
      <c r="B66732" s="1">
        <v>41820</v>
      </c>
      <c r="C66732">
        <v>2296</v>
      </c>
      <c r="D66732">
        <v>621</v>
      </c>
      <c r="E66732" t="s">
        <v>10455</v>
      </c>
      <c r="F66732" t="s">
        <v>102</v>
      </c>
      <c r="G66732">
        <v>0</v>
      </c>
      <c r="H66732" t="s">
        <v>3752</v>
      </c>
    </row>
    <row r="66733" spans="1:8" hidden="1" x14ac:dyDescent="0.3">
      <c r="A66733">
        <v>54781</v>
      </c>
      <c r="B66733" s="1">
        <v>41820</v>
      </c>
      <c r="C66733">
        <v>330</v>
      </c>
      <c r="D66733">
        <v>720</v>
      </c>
      <c r="E66733" t="s">
        <v>845</v>
      </c>
      <c r="F66733" t="s">
        <v>137</v>
      </c>
      <c r="G66733">
        <v>0</v>
      </c>
      <c r="H66733" t="s">
        <v>14229</v>
      </c>
    </row>
    <row r="66734" spans="1:8" hidden="1" x14ac:dyDescent="0.3">
      <c r="A66734">
        <v>55619</v>
      </c>
      <c r="B66734" s="1">
        <v>41820</v>
      </c>
      <c r="C66734">
        <v>1084</v>
      </c>
      <c r="D66734">
        <v>141</v>
      </c>
      <c r="E66734" t="s">
        <v>534</v>
      </c>
      <c r="F66734" t="s">
        <v>35</v>
      </c>
      <c r="G66734">
        <v>0</v>
      </c>
      <c r="H66734" t="s">
        <v>13104</v>
      </c>
    </row>
    <row r="66735" spans="1:8" hidden="1" x14ac:dyDescent="0.3">
      <c r="A66735">
        <v>56809</v>
      </c>
      <c r="B66735" s="1">
        <v>41820</v>
      </c>
      <c r="C66735">
        <v>29228</v>
      </c>
      <c r="D66735">
        <v>1082</v>
      </c>
      <c r="E66735" t="s">
        <v>11166</v>
      </c>
      <c r="F66735" t="s">
        <v>316</v>
      </c>
      <c r="G66735">
        <v>0</v>
      </c>
      <c r="H66735" t="s">
        <v>16054</v>
      </c>
    </row>
    <row r="66736" spans="1:8" hidden="1" x14ac:dyDescent="0.3">
      <c r="A66736">
        <v>57303</v>
      </c>
      <c r="B66736" s="1">
        <v>41820</v>
      </c>
      <c r="C66736">
        <v>306</v>
      </c>
      <c r="D66736">
        <v>8817</v>
      </c>
      <c r="E66736" t="s">
        <v>149</v>
      </c>
      <c r="F66736" t="s">
        <v>947</v>
      </c>
      <c r="G66736">
        <v>0</v>
      </c>
      <c r="H66736" t="s">
        <v>7355</v>
      </c>
    </row>
    <row r="66737" spans="1:8" hidden="1" x14ac:dyDescent="0.3">
      <c r="A66737">
        <v>57723</v>
      </c>
      <c r="B66737" s="1">
        <v>41820</v>
      </c>
      <c r="C66737">
        <v>683</v>
      </c>
      <c r="D66737">
        <v>2698</v>
      </c>
      <c r="E66737" t="s">
        <v>319</v>
      </c>
      <c r="F66737" t="s">
        <v>410</v>
      </c>
      <c r="G66737">
        <v>0</v>
      </c>
      <c r="H66737" t="s">
        <v>15223</v>
      </c>
    </row>
    <row r="66738" spans="1:8" hidden="1" x14ac:dyDescent="0.3">
      <c r="A66738">
        <v>58267</v>
      </c>
      <c r="B66738" s="1">
        <v>41820</v>
      </c>
      <c r="C66738">
        <v>10484</v>
      </c>
      <c r="D66738">
        <v>720</v>
      </c>
      <c r="E66738" t="s">
        <v>235</v>
      </c>
      <c r="F66738" t="s">
        <v>137</v>
      </c>
      <c r="G66738">
        <v>0</v>
      </c>
      <c r="H66738" t="s">
        <v>7643</v>
      </c>
    </row>
    <row r="66739" spans="1:8" hidden="1" x14ac:dyDescent="0.3">
      <c r="A66739">
        <v>59136</v>
      </c>
      <c r="B66739" s="1">
        <v>41820</v>
      </c>
      <c r="C66739">
        <v>12372</v>
      </c>
      <c r="D66739">
        <v>8963</v>
      </c>
      <c r="E66739" t="s">
        <v>13350</v>
      </c>
      <c r="F66739" t="s">
        <v>11860</v>
      </c>
      <c r="G66739">
        <v>0</v>
      </c>
      <c r="H66739" t="s">
        <v>14347</v>
      </c>
    </row>
    <row r="66740" spans="1:8" hidden="1" x14ac:dyDescent="0.3">
      <c r="A66740">
        <v>59248</v>
      </c>
      <c r="B66740" s="1">
        <v>41820</v>
      </c>
      <c r="C66740">
        <v>1041</v>
      </c>
      <c r="D66740">
        <v>336</v>
      </c>
      <c r="E66740" t="s">
        <v>406</v>
      </c>
      <c r="F66740" t="s">
        <v>14</v>
      </c>
      <c r="G66740">
        <v>0</v>
      </c>
      <c r="H66740" t="s">
        <v>12976</v>
      </c>
    </row>
    <row r="66741" spans="1:8" hidden="1" x14ac:dyDescent="0.3">
      <c r="A66741">
        <v>59322</v>
      </c>
      <c r="B66741" s="1">
        <v>41820</v>
      </c>
      <c r="C66741">
        <v>16245</v>
      </c>
      <c r="D66741">
        <v>8963</v>
      </c>
      <c r="E66741" t="s">
        <v>18268</v>
      </c>
      <c r="F66741" t="s">
        <v>11860</v>
      </c>
      <c r="G66741">
        <v>0</v>
      </c>
      <c r="H66741" t="s">
        <v>15261</v>
      </c>
    </row>
    <row r="66742" spans="1:8" hidden="1" x14ac:dyDescent="0.3">
      <c r="A66742">
        <v>61812</v>
      </c>
      <c r="B66742" s="1">
        <v>41820</v>
      </c>
      <c r="C66742">
        <v>1533</v>
      </c>
      <c r="D66742">
        <v>681</v>
      </c>
      <c r="E66742" t="s">
        <v>969</v>
      </c>
      <c r="F66742" t="s">
        <v>458</v>
      </c>
      <c r="G66742">
        <v>0</v>
      </c>
      <c r="H66742" t="s">
        <v>16044</v>
      </c>
    </row>
    <row r="66743" spans="1:8" hidden="1" x14ac:dyDescent="0.3">
      <c r="A66743">
        <v>61887</v>
      </c>
      <c r="B66743" s="1">
        <v>41820</v>
      </c>
      <c r="C66743">
        <v>337</v>
      </c>
      <c r="D66743">
        <v>985</v>
      </c>
      <c r="E66743" t="s">
        <v>2685</v>
      </c>
      <c r="F66743" t="s">
        <v>366</v>
      </c>
      <c r="G66743">
        <v>0</v>
      </c>
      <c r="H66743" t="s">
        <v>2507</v>
      </c>
    </row>
    <row r="66744" spans="1:8" hidden="1" x14ac:dyDescent="0.3">
      <c r="A66744">
        <v>64339</v>
      </c>
      <c r="B66744" s="1">
        <v>41820</v>
      </c>
      <c r="C66744">
        <v>714</v>
      </c>
      <c r="D66744">
        <v>294</v>
      </c>
      <c r="E66744" t="s">
        <v>456</v>
      </c>
      <c r="F66744" t="s">
        <v>109</v>
      </c>
      <c r="G66744">
        <v>0</v>
      </c>
      <c r="H66744" t="s">
        <v>4520</v>
      </c>
    </row>
    <row r="66745" spans="1:8" hidden="1" x14ac:dyDescent="0.3">
      <c r="A66745">
        <v>64793</v>
      </c>
      <c r="B66745" s="1">
        <v>41820</v>
      </c>
      <c r="C66745">
        <v>4361</v>
      </c>
      <c r="D66745">
        <v>6574</v>
      </c>
      <c r="E66745" t="s">
        <v>18105</v>
      </c>
      <c r="F66745" t="s">
        <v>431</v>
      </c>
      <c r="G66745">
        <v>0</v>
      </c>
      <c r="H66745" t="s">
        <v>16658</v>
      </c>
    </row>
    <row r="66746" spans="1:8" hidden="1" x14ac:dyDescent="0.3">
      <c r="A66746">
        <v>65262</v>
      </c>
      <c r="B66746" s="1">
        <v>41820</v>
      </c>
      <c r="C66746">
        <v>11259</v>
      </c>
      <c r="D66746">
        <v>515</v>
      </c>
      <c r="E66746" t="s">
        <v>4495</v>
      </c>
      <c r="F66746" t="s">
        <v>69</v>
      </c>
      <c r="H66746" t="s">
        <v>3432</v>
      </c>
    </row>
    <row r="66747" spans="1:8" hidden="1" x14ac:dyDescent="0.3">
      <c r="A66747">
        <v>66100</v>
      </c>
      <c r="B66747" s="1">
        <v>41820</v>
      </c>
      <c r="C66747">
        <v>1049</v>
      </c>
      <c r="D66747">
        <v>631</v>
      </c>
      <c r="E66747" t="s">
        <v>418</v>
      </c>
      <c r="F66747" t="s">
        <v>15</v>
      </c>
      <c r="G66747">
        <v>0</v>
      </c>
      <c r="H66747" t="s">
        <v>249</v>
      </c>
    </row>
    <row r="66748" spans="1:8" hidden="1" x14ac:dyDescent="0.3">
      <c r="A66748">
        <v>67556</v>
      </c>
      <c r="B66748" s="1">
        <v>41820</v>
      </c>
      <c r="C66748">
        <v>4084</v>
      </c>
      <c r="D66748">
        <v>1429</v>
      </c>
      <c r="E66748" t="s">
        <v>5392</v>
      </c>
      <c r="F66748" t="s">
        <v>1260</v>
      </c>
      <c r="G66748">
        <v>0</v>
      </c>
      <c r="H66748" t="s">
        <v>1994</v>
      </c>
    </row>
    <row r="66749" spans="1:8" hidden="1" x14ac:dyDescent="0.3">
      <c r="A66749">
        <v>70131</v>
      </c>
      <c r="B66749" s="1">
        <v>41820</v>
      </c>
      <c r="C66749">
        <v>289</v>
      </c>
      <c r="D66749">
        <v>449</v>
      </c>
      <c r="E66749" t="s">
        <v>772</v>
      </c>
      <c r="F66749" t="s">
        <v>243</v>
      </c>
      <c r="G66749">
        <v>0</v>
      </c>
      <c r="H66749" t="s">
        <v>9148</v>
      </c>
    </row>
    <row r="66750" spans="1:8" hidden="1" x14ac:dyDescent="0.3">
      <c r="A66750">
        <v>70580</v>
      </c>
      <c r="B66750" s="1">
        <v>41820</v>
      </c>
      <c r="C66750">
        <v>4084</v>
      </c>
      <c r="D66750">
        <v>46</v>
      </c>
      <c r="E66750" t="s">
        <v>5392</v>
      </c>
      <c r="F66750" t="s">
        <v>462</v>
      </c>
      <c r="G66750">
        <v>0</v>
      </c>
      <c r="H66750" t="s">
        <v>9030</v>
      </c>
    </row>
    <row r="66751" spans="1:8" hidden="1" x14ac:dyDescent="0.3">
      <c r="A66751">
        <v>72441</v>
      </c>
      <c r="B66751" s="1">
        <v>41820</v>
      </c>
      <c r="C66751">
        <v>12</v>
      </c>
      <c r="D66751">
        <v>585</v>
      </c>
      <c r="E66751" t="s">
        <v>81</v>
      </c>
      <c r="F66751" t="s">
        <v>690</v>
      </c>
      <c r="G66751">
        <v>0</v>
      </c>
      <c r="H66751" t="s">
        <v>17797</v>
      </c>
    </row>
    <row r="66752" spans="1:8" hidden="1" x14ac:dyDescent="0.3">
      <c r="A66752">
        <v>72522</v>
      </c>
      <c r="B66752" s="1">
        <v>41820</v>
      </c>
      <c r="C66752">
        <v>762</v>
      </c>
      <c r="D66752">
        <v>18</v>
      </c>
      <c r="E66752" t="s">
        <v>170</v>
      </c>
      <c r="F66752" t="s">
        <v>151</v>
      </c>
      <c r="G66752">
        <v>0</v>
      </c>
      <c r="H66752" t="s">
        <v>11691</v>
      </c>
    </row>
    <row r="66753" spans="1:8" hidden="1" x14ac:dyDescent="0.3">
      <c r="A66753">
        <v>72768</v>
      </c>
      <c r="B66753" s="1">
        <v>41820</v>
      </c>
      <c r="C66753">
        <v>273</v>
      </c>
      <c r="D66753">
        <v>294</v>
      </c>
      <c r="E66753" t="s">
        <v>175</v>
      </c>
      <c r="F66753" t="s">
        <v>109</v>
      </c>
      <c r="G66753">
        <v>0</v>
      </c>
      <c r="H66753" t="s">
        <v>7552</v>
      </c>
    </row>
    <row r="66754" spans="1:8" hidden="1" x14ac:dyDescent="0.3">
      <c r="A66754">
        <v>74869</v>
      </c>
      <c r="B66754" s="1">
        <v>41820</v>
      </c>
      <c r="C66754">
        <v>60</v>
      </c>
      <c r="D66754">
        <v>11</v>
      </c>
      <c r="E66754" t="s">
        <v>570</v>
      </c>
      <c r="F66754" t="s">
        <v>142</v>
      </c>
      <c r="G66754">
        <v>0</v>
      </c>
      <c r="H66754" t="s">
        <v>1827</v>
      </c>
    </row>
    <row r="66755" spans="1:8" hidden="1" x14ac:dyDescent="0.3">
      <c r="A66755">
        <v>75411</v>
      </c>
      <c r="B66755" s="1">
        <v>41820</v>
      </c>
      <c r="C66755">
        <v>1385</v>
      </c>
      <c r="D66755">
        <v>2655</v>
      </c>
      <c r="E66755" t="s">
        <v>4321</v>
      </c>
      <c r="F66755" t="s">
        <v>16690</v>
      </c>
      <c r="G66755">
        <v>0</v>
      </c>
      <c r="H66755" t="s">
        <v>17058</v>
      </c>
    </row>
    <row r="66756" spans="1:8" hidden="1" x14ac:dyDescent="0.3">
      <c r="A66756">
        <v>75489</v>
      </c>
      <c r="B66756" s="1">
        <v>41820</v>
      </c>
      <c r="C66756">
        <v>65</v>
      </c>
      <c r="D66756">
        <v>86</v>
      </c>
      <c r="E66756" t="s">
        <v>865</v>
      </c>
      <c r="F66756" t="s">
        <v>94</v>
      </c>
      <c r="G66756">
        <v>0</v>
      </c>
      <c r="H66756" t="s">
        <v>3081</v>
      </c>
    </row>
    <row r="66757" spans="1:8" hidden="1" x14ac:dyDescent="0.3">
      <c r="A66757">
        <v>76326</v>
      </c>
      <c r="B66757" s="1">
        <v>41820</v>
      </c>
      <c r="C66757">
        <v>202</v>
      </c>
      <c r="D66757">
        <v>1268</v>
      </c>
      <c r="E66757" t="s">
        <v>104</v>
      </c>
      <c r="F66757" t="s">
        <v>1681</v>
      </c>
      <c r="G66757">
        <v>0</v>
      </c>
      <c r="H66757" t="s">
        <v>4534</v>
      </c>
    </row>
    <row r="66758" spans="1:8" hidden="1" x14ac:dyDescent="0.3">
      <c r="A66758">
        <v>77563</v>
      </c>
      <c r="B66758" s="1">
        <v>41820</v>
      </c>
      <c r="C66758">
        <v>170</v>
      </c>
      <c r="D66758">
        <v>42</v>
      </c>
      <c r="E66758" t="s">
        <v>887</v>
      </c>
      <c r="F66758" t="s">
        <v>656</v>
      </c>
      <c r="G66758">
        <v>0</v>
      </c>
      <c r="H66758" t="s">
        <v>6223</v>
      </c>
    </row>
    <row r="66759" spans="1:8" hidden="1" x14ac:dyDescent="0.3">
      <c r="A66759">
        <v>78570</v>
      </c>
      <c r="B66759" s="1">
        <v>41820</v>
      </c>
      <c r="C66759">
        <v>475</v>
      </c>
      <c r="D66759">
        <v>3057</v>
      </c>
      <c r="E66759" t="s">
        <v>184</v>
      </c>
      <c r="F66759" t="s">
        <v>123</v>
      </c>
      <c r="G66759">
        <v>0</v>
      </c>
      <c r="H66759" t="s">
        <v>14505</v>
      </c>
    </row>
    <row r="66760" spans="1:8" hidden="1" x14ac:dyDescent="0.3">
      <c r="A66760">
        <v>80059</v>
      </c>
      <c r="B66760" s="1">
        <v>41820</v>
      </c>
      <c r="C66760">
        <v>833</v>
      </c>
      <c r="D66760">
        <v>825</v>
      </c>
      <c r="E66760" t="s">
        <v>7008</v>
      </c>
      <c r="F66760" t="s">
        <v>8661</v>
      </c>
      <c r="G66760">
        <v>0</v>
      </c>
      <c r="H66760" t="s">
        <v>3254</v>
      </c>
    </row>
    <row r="66761" spans="1:8" hidden="1" x14ac:dyDescent="0.3">
      <c r="A66761">
        <v>81649</v>
      </c>
      <c r="B66761" s="1">
        <v>41820</v>
      </c>
      <c r="C66761">
        <v>697</v>
      </c>
      <c r="D66761">
        <v>21218</v>
      </c>
      <c r="E66761" t="s">
        <v>3187</v>
      </c>
      <c r="F66761" t="s">
        <v>11331</v>
      </c>
      <c r="G66761">
        <v>0</v>
      </c>
      <c r="H66761" t="s">
        <v>4258</v>
      </c>
    </row>
    <row r="66762" spans="1:8" hidden="1" x14ac:dyDescent="0.3">
      <c r="A66762">
        <v>81999</v>
      </c>
      <c r="B66762" s="1">
        <v>41820</v>
      </c>
      <c r="C66762">
        <v>24</v>
      </c>
      <c r="D66762">
        <v>533</v>
      </c>
      <c r="E66762" t="s">
        <v>364</v>
      </c>
      <c r="F66762" t="s">
        <v>219</v>
      </c>
      <c r="G66762">
        <v>0</v>
      </c>
      <c r="H66762" t="s">
        <v>4317</v>
      </c>
    </row>
    <row r="66763" spans="1:8" hidden="1" x14ac:dyDescent="0.3">
      <c r="A66763">
        <v>82130</v>
      </c>
      <c r="B66763" s="1">
        <v>41820</v>
      </c>
      <c r="C66763">
        <v>114</v>
      </c>
      <c r="D66763">
        <v>2698</v>
      </c>
      <c r="E66763" t="s">
        <v>110</v>
      </c>
      <c r="F66763" t="s">
        <v>410</v>
      </c>
      <c r="G66763">
        <v>0</v>
      </c>
      <c r="H66763" t="s">
        <v>7064</v>
      </c>
    </row>
    <row r="66764" spans="1:8" hidden="1" x14ac:dyDescent="0.3">
      <c r="A66764">
        <v>84483</v>
      </c>
      <c r="B66764" s="1">
        <v>41820</v>
      </c>
      <c r="C66764">
        <v>11127</v>
      </c>
      <c r="D66764">
        <v>3690</v>
      </c>
      <c r="E66764" t="s">
        <v>878</v>
      </c>
      <c r="F66764" t="s">
        <v>17884</v>
      </c>
      <c r="G66764">
        <v>0</v>
      </c>
      <c r="H66764" t="s">
        <v>16766</v>
      </c>
    </row>
    <row r="66765" spans="1:8" hidden="1" x14ac:dyDescent="0.3">
      <c r="A66765">
        <v>85528</v>
      </c>
      <c r="B66765" s="1">
        <v>41820</v>
      </c>
      <c r="C66765">
        <v>1390</v>
      </c>
      <c r="D66765">
        <v>862</v>
      </c>
      <c r="E66765" t="s">
        <v>276</v>
      </c>
      <c r="F66765" t="s">
        <v>13106</v>
      </c>
      <c r="G66765">
        <v>0</v>
      </c>
      <c r="H66765" t="s">
        <v>1858</v>
      </c>
    </row>
    <row r="66766" spans="1:8" hidden="1" x14ac:dyDescent="0.3">
      <c r="A66766">
        <v>85906</v>
      </c>
      <c r="B66766" s="1">
        <v>41820</v>
      </c>
      <c r="C66766">
        <v>4795</v>
      </c>
      <c r="D66766">
        <v>15</v>
      </c>
      <c r="E66766" t="s">
        <v>1049</v>
      </c>
      <c r="F66766" t="s">
        <v>27</v>
      </c>
      <c r="G66766">
        <v>0</v>
      </c>
      <c r="H66766" t="s">
        <v>11717</v>
      </c>
    </row>
    <row r="66767" spans="1:8" hidden="1" x14ac:dyDescent="0.3">
      <c r="A66767">
        <v>86083</v>
      </c>
      <c r="B66767" s="1">
        <v>41820</v>
      </c>
      <c r="C66767">
        <v>4331</v>
      </c>
      <c r="D66767">
        <v>2655</v>
      </c>
      <c r="E66767" t="s">
        <v>14185</v>
      </c>
      <c r="F66767" t="s">
        <v>16690</v>
      </c>
      <c r="G66767">
        <v>0</v>
      </c>
      <c r="H66767" t="s">
        <v>2126</v>
      </c>
    </row>
    <row r="66768" spans="1:8" hidden="1" x14ac:dyDescent="0.3">
      <c r="A66768">
        <v>87884</v>
      </c>
      <c r="B66768" s="1">
        <v>41820</v>
      </c>
      <c r="C66768">
        <v>749</v>
      </c>
      <c r="D66768">
        <v>130</v>
      </c>
      <c r="E66768" t="s">
        <v>253</v>
      </c>
      <c r="F66768" t="s">
        <v>450</v>
      </c>
      <c r="G66768">
        <v>0</v>
      </c>
      <c r="H66768" t="s">
        <v>16512</v>
      </c>
    </row>
    <row r="66769" spans="1:8" hidden="1" x14ac:dyDescent="0.3">
      <c r="A66769">
        <v>90118</v>
      </c>
      <c r="B66769" s="1">
        <v>41820</v>
      </c>
      <c r="C66769">
        <v>4083</v>
      </c>
      <c r="D66769">
        <v>130</v>
      </c>
      <c r="E66769" t="s">
        <v>1363</v>
      </c>
      <c r="F66769" t="s">
        <v>450</v>
      </c>
      <c r="G66769">
        <v>0</v>
      </c>
      <c r="H66769" t="s">
        <v>4560</v>
      </c>
    </row>
    <row r="66770" spans="1:8" hidden="1" x14ac:dyDescent="0.3">
      <c r="A66770">
        <v>90478</v>
      </c>
      <c r="B66770" s="1">
        <v>41820</v>
      </c>
      <c r="C66770">
        <v>2727</v>
      </c>
      <c r="D66770">
        <v>520</v>
      </c>
      <c r="E66770" t="s">
        <v>221</v>
      </c>
      <c r="F66770" t="s">
        <v>498</v>
      </c>
      <c r="G66770">
        <v>0</v>
      </c>
      <c r="H66770" t="s">
        <v>7678</v>
      </c>
    </row>
    <row r="66771" spans="1:8" hidden="1" x14ac:dyDescent="0.3">
      <c r="A66771">
        <v>91469</v>
      </c>
      <c r="B66771" s="1">
        <v>41820</v>
      </c>
      <c r="C66771">
        <v>3426</v>
      </c>
      <c r="D66771">
        <v>995</v>
      </c>
      <c r="E66771" t="s">
        <v>5086</v>
      </c>
      <c r="F66771" t="s">
        <v>483</v>
      </c>
      <c r="G66771">
        <v>0</v>
      </c>
      <c r="H66771" t="s">
        <v>15206</v>
      </c>
    </row>
    <row r="66772" spans="1:8" hidden="1" x14ac:dyDescent="0.3">
      <c r="A66772">
        <v>91931</v>
      </c>
      <c r="B66772" s="1">
        <v>41820</v>
      </c>
      <c r="C66772">
        <v>339</v>
      </c>
      <c r="D66772">
        <v>338</v>
      </c>
      <c r="E66772" t="s">
        <v>15722</v>
      </c>
      <c r="F66772" t="s">
        <v>397</v>
      </c>
      <c r="G66772">
        <v>0</v>
      </c>
      <c r="H66772" t="s">
        <v>4567</v>
      </c>
    </row>
    <row r="66773" spans="1:8" hidden="1" x14ac:dyDescent="0.3">
      <c r="A66773">
        <v>91945</v>
      </c>
      <c r="B66773" s="1">
        <v>41820</v>
      </c>
      <c r="C66773">
        <v>3205</v>
      </c>
      <c r="D66773">
        <v>36</v>
      </c>
      <c r="E66773" t="s">
        <v>671</v>
      </c>
      <c r="F66773" t="s">
        <v>87</v>
      </c>
      <c r="G66773">
        <v>0</v>
      </c>
      <c r="H66773" t="s">
        <v>9185</v>
      </c>
    </row>
    <row r="66774" spans="1:8" hidden="1" x14ac:dyDescent="0.3">
      <c r="A66774">
        <v>93177</v>
      </c>
      <c r="B66774" s="1">
        <v>41820</v>
      </c>
      <c r="C66774">
        <v>2374</v>
      </c>
      <c r="D66774">
        <v>232</v>
      </c>
      <c r="E66774" t="s">
        <v>13976</v>
      </c>
      <c r="F66774" t="s">
        <v>373</v>
      </c>
      <c r="G66774">
        <v>0</v>
      </c>
      <c r="H66774" t="s">
        <v>11721</v>
      </c>
    </row>
    <row r="66775" spans="1:8" hidden="1" x14ac:dyDescent="0.3">
      <c r="A66775">
        <v>93704</v>
      </c>
      <c r="B66775" s="1">
        <v>41820</v>
      </c>
      <c r="C66775">
        <v>618</v>
      </c>
      <c r="D66775">
        <v>13</v>
      </c>
      <c r="E66775" t="s">
        <v>441</v>
      </c>
      <c r="F66775" t="s">
        <v>228</v>
      </c>
      <c r="G66775">
        <v>0</v>
      </c>
      <c r="H66775" t="s">
        <v>4572</v>
      </c>
    </row>
    <row r="66776" spans="1:8" hidden="1" x14ac:dyDescent="0.3">
      <c r="A66776">
        <v>94199</v>
      </c>
      <c r="B66776" s="1">
        <v>41820</v>
      </c>
      <c r="C66776">
        <v>44</v>
      </c>
      <c r="D66776">
        <v>82</v>
      </c>
      <c r="E66776" t="s">
        <v>2755</v>
      </c>
      <c r="F66776" t="s">
        <v>208</v>
      </c>
      <c r="G66776">
        <v>0</v>
      </c>
      <c r="H66776" t="s">
        <v>2097</v>
      </c>
    </row>
    <row r="66777" spans="1:8" hidden="1" x14ac:dyDescent="0.3">
      <c r="A66777">
        <v>96254</v>
      </c>
      <c r="B66777" s="1">
        <v>41820</v>
      </c>
      <c r="C66777">
        <v>2331</v>
      </c>
      <c r="D66777">
        <v>1627</v>
      </c>
      <c r="E66777" t="s">
        <v>18107</v>
      </c>
      <c r="F66777" t="s">
        <v>4916</v>
      </c>
      <c r="G66777">
        <v>0</v>
      </c>
      <c r="H66777" t="s">
        <v>15239</v>
      </c>
    </row>
    <row r="66778" spans="1:8" hidden="1" x14ac:dyDescent="0.3">
      <c r="A66778">
        <v>96790</v>
      </c>
      <c r="B66778" s="1">
        <v>41820</v>
      </c>
      <c r="C66778">
        <v>4750</v>
      </c>
      <c r="D66778">
        <v>12</v>
      </c>
      <c r="E66778" t="s">
        <v>12866</v>
      </c>
      <c r="F66778" t="s">
        <v>81</v>
      </c>
      <c r="G66778">
        <v>0</v>
      </c>
      <c r="H66778" t="s">
        <v>11349</v>
      </c>
    </row>
    <row r="66779" spans="1:8" hidden="1" x14ac:dyDescent="0.3">
      <c r="A66779">
        <v>97503</v>
      </c>
      <c r="B66779" s="1">
        <v>41820</v>
      </c>
      <c r="C66779">
        <v>5818</v>
      </c>
      <c r="D66779">
        <v>1063</v>
      </c>
      <c r="E66779" t="s">
        <v>1792</v>
      </c>
      <c r="F66779" t="s">
        <v>239</v>
      </c>
      <c r="G66779">
        <v>0</v>
      </c>
      <c r="H66779" t="s">
        <v>18517</v>
      </c>
    </row>
    <row r="66780" spans="1:8" hidden="1" x14ac:dyDescent="0.3">
      <c r="A66780">
        <v>98547</v>
      </c>
      <c r="B66780" s="1">
        <v>41820</v>
      </c>
      <c r="C66780">
        <v>2425</v>
      </c>
      <c r="D66780">
        <v>10789</v>
      </c>
      <c r="E66780" t="s">
        <v>576</v>
      </c>
      <c r="F66780" t="s">
        <v>1343</v>
      </c>
      <c r="G66780">
        <v>0</v>
      </c>
      <c r="H66780" t="s">
        <v>4583</v>
      </c>
    </row>
    <row r="66781" spans="1:8" hidden="1" x14ac:dyDescent="0.3">
      <c r="A66781">
        <v>99254</v>
      </c>
      <c r="B66781" s="1">
        <v>41820</v>
      </c>
      <c r="C66781">
        <v>4718</v>
      </c>
      <c r="D66781">
        <v>6195</v>
      </c>
      <c r="E66781" t="s">
        <v>17363</v>
      </c>
      <c r="F66781" t="s">
        <v>3412</v>
      </c>
      <c r="G66781">
        <v>0</v>
      </c>
      <c r="H66781" t="s">
        <v>6225</v>
      </c>
    </row>
    <row r="66782" spans="1:8" hidden="1" x14ac:dyDescent="0.3">
      <c r="A66782">
        <v>99499</v>
      </c>
      <c r="B66782" s="1">
        <v>41820</v>
      </c>
      <c r="C66782">
        <v>1085</v>
      </c>
      <c r="D66782">
        <v>16083</v>
      </c>
      <c r="E66782" t="s">
        <v>9325</v>
      </c>
      <c r="F66782" t="s">
        <v>17095</v>
      </c>
      <c r="G66782">
        <v>0</v>
      </c>
      <c r="H66782" t="s">
        <v>8319</v>
      </c>
    </row>
    <row r="66783" spans="1:8" hidden="1" x14ac:dyDescent="0.3">
      <c r="A66783">
        <v>102226</v>
      </c>
      <c r="B66783" s="1">
        <v>41820</v>
      </c>
      <c r="C66783">
        <v>3508</v>
      </c>
      <c r="D66783">
        <v>631</v>
      </c>
      <c r="E66783" t="s">
        <v>2460</v>
      </c>
      <c r="F66783" t="s">
        <v>15</v>
      </c>
      <c r="G66783">
        <v>0</v>
      </c>
      <c r="H66783" t="s">
        <v>8185</v>
      </c>
    </row>
    <row r="66784" spans="1:8" hidden="1" x14ac:dyDescent="0.3">
      <c r="A66784">
        <v>102427</v>
      </c>
      <c r="B66784" s="1">
        <v>41820</v>
      </c>
      <c r="C66784">
        <v>866</v>
      </c>
      <c r="D66784">
        <v>31</v>
      </c>
      <c r="E66784" t="s">
        <v>622</v>
      </c>
      <c r="F66784" t="s">
        <v>733</v>
      </c>
      <c r="G66784">
        <v>0</v>
      </c>
      <c r="H66784" t="s">
        <v>4088</v>
      </c>
    </row>
    <row r="66785" spans="1:8" hidden="1" x14ac:dyDescent="0.3">
      <c r="A66785">
        <v>104414</v>
      </c>
      <c r="B66785" s="1">
        <v>41820</v>
      </c>
      <c r="C66785">
        <v>167</v>
      </c>
      <c r="D66785">
        <v>79</v>
      </c>
      <c r="E66785" t="s">
        <v>131</v>
      </c>
      <c r="F66785" t="s">
        <v>18</v>
      </c>
      <c r="G66785">
        <v>0</v>
      </c>
      <c r="H66785" t="s">
        <v>4587</v>
      </c>
    </row>
    <row r="66786" spans="1:8" hidden="1" x14ac:dyDescent="0.3">
      <c r="A66786">
        <v>105653</v>
      </c>
      <c r="B66786" s="1">
        <v>41820</v>
      </c>
      <c r="C66786">
        <v>2750</v>
      </c>
      <c r="D66786">
        <v>36</v>
      </c>
      <c r="E66786" t="s">
        <v>15155</v>
      </c>
      <c r="F66786" t="s">
        <v>87</v>
      </c>
      <c r="G66786">
        <v>0</v>
      </c>
      <c r="H66786" t="s">
        <v>11228</v>
      </c>
    </row>
    <row r="66787" spans="1:8" hidden="1" x14ac:dyDescent="0.3">
      <c r="A66787">
        <v>107525</v>
      </c>
      <c r="B66787" s="1">
        <v>41820</v>
      </c>
      <c r="C66787">
        <v>14171</v>
      </c>
      <c r="D66787">
        <v>338</v>
      </c>
      <c r="E66787" t="s">
        <v>17626</v>
      </c>
      <c r="F66787" t="s">
        <v>397</v>
      </c>
      <c r="G66787">
        <v>0</v>
      </c>
      <c r="H66787" t="s">
        <v>8168</v>
      </c>
    </row>
    <row r="66788" spans="1:8" hidden="1" x14ac:dyDescent="0.3">
      <c r="A66788">
        <v>107775</v>
      </c>
      <c r="B66788" s="1">
        <v>41820</v>
      </c>
      <c r="C66788">
        <v>3426</v>
      </c>
      <c r="D66788">
        <v>2414</v>
      </c>
      <c r="E66788" t="s">
        <v>5086</v>
      </c>
      <c r="F66788" t="s">
        <v>3661</v>
      </c>
      <c r="G66788">
        <v>0</v>
      </c>
      <c r="H66788" t="s">
        <v>13245</v>
      </c>
    </row>
    <row r="66789" spans="1:8" hidden="1" x14ac:dyDescent="0.3">
      <c r="A66789">
        <v>108354</v>
      </c>
      <c r="B66789" s="1">
        <v>41820</v>
      </c>
      <c r="C66789">
        <v>750</v>
      </c>
      <c r="D66789">
        <v>244</v>
      </c>
      <c r="E66789" t="s">
        <v>1079</v>
      </c>
      <c r="F66789" t="s">
        <v>287</v>
      </c>
      <c r="G66789">
        <v>0</v>
      </c>
      <c r="H66789" t="s">
        <v>2821</v>
      </c>
    </row>
    <row r="66790" spans="1:8" hidden="1" x14ac:dyDescent="0.3">
      <c r="A66790">
        <v>108390</v>
      </c>
      <c r="B66790" s="1">
        <v>41820</v>
      </c>
      <c r="C66790">
        <v>13</v>
      </c>
      <c r="D66790">
        <v>631</v>
      </c>
      <c r="E66790" t="s">
        <v>228</v>
      </c>
      <c r="F66790" t="s">
        <v>15</v>
      </c>
      <c r="G66790">
        <v>0</v>
      </c>
      <c r="H66790" t="s">
        <v>15957</v>
      </c>
    </row>
    <row r="66791" spans="1:8" hidden="1" x14ac:dyDescent="0.3">
      <c r="A66791">
        <v>110292</v>
      </c>
      <c r="B66791" s="1">
        <v>41820</v>
      </c>
      <c r="C66791">
        <v>3230</v>
      </c>
      <c r="D66791">
        <v>204</v>
      </c>
      <c r="E66791" t="s">
        <v>18518</v>
      </c>
      <c r="F66791" t="s">
        <v>1776</v>
      </c>
      <c r="G66791">
        <v>0</v>
      </c>
      <c r="H66791" t="s">
        <v>15089</v>
      </c>
    </row>
    <row r="66792" spans="1:8" hidden="1" x14ac:dyDescent="0.3">
      <c r="A66792">
        <v>110366</v>
      </c>
      <c r="B66792" s="1">
        <v>41820</v>
      </c>
      <c r="C66792">
        <v>11831</v>
      </c>
      <c r="D66792">
        <v>189</v>
      </c>
      <c r="E66792" t="s">
        <v>8807</v>
      </c>
      <c r="F66792" t="s">
        <v>1355</v>
      </c>
      <c r="G66792">
        <v>0</v>
      </c>
      <c r="H66792" t="s">
        <v>4594</v>
      </c>
    </row>
    <row r="66793" spans="1:8" hidden="1" x14ac:dyDescent="0.3">
      <c r="A66793">
        <v>111036</v>
      </c>
      <c r="B66793" s="1">
        <v>41820</v>
      </c>
      <c r="C66793">
        <v>265</v>
      </c>
      <c r="D66793">
        <v>762</v>
      </c>
      <c r="E66793" t="s">
        <v>33</v>
      </c>
      <c r="F66793" t="s">
        <v>170</v>
      </c>
      <c r="G66793">
        <v>0</v>
      </c>
      <c r="H66793" t="s">
        <v>6989</v>
      </c>
    </row>
    <row r="66794" spans="1:8" hidden="1" x14ac:dyDescent="0.3">
      <c r="A66794">
        <v>111811</v>
      </c>
      <c r="B66794" s="1">
        <v>41820</v>
      </c>
      <c r="C66794">
        <v>6418</v>
      </c>
      <c r="D66794">
        <v>10789</v>
      </c>
      <c r="E66794" t="s">
        <v>41</v>
      </c>
      <c r="F66794" t="s">
        <v>1343</v>
      </c>
      <c r="G66794">
        <v>0</v>
      </c>
      <c r="H66794" t="s">
        <v>8723</v>
      </c>
    </row>
    <row r="66795" spans="1:8" hidden="1" x14ac:dyDescent="0.3">
      <c r="A66795">
        <v>111961</v>
      </c>
      <c r="B66795" s="1">
        <v>41820</v>
      </c>
      <c r="C66795">
        <v>3302</v>
      </c>
      <c r="D66795">
        <v>31</v>
      </c>
      <c r="E66795" t="s">
        <v>404</v>
      </c>
      <c r="F66795" t="s">
        <v>733</v>
      </c>
      <c r="G66795">
        <v>0</v>
      </c>
      <c r="H66795" t="s">
        <v>14521</v>
      </c>
    </row>
    <row r="66796" spans="1:8" hidden="1" x14ac:dyDescent="0.3">
      <c r="A66796">
        <v>112091</v>
      </c>
      <c r="B66796" s="1">
        <v>41820</v>
      </c>
      <c r="C66796">
        <v>10233</v>
      </c>
      <c r="D66796">
        <v>333</v>
      </c>
      <c r="E66796" t="s">
        <v>692</v>
      </c>
      <c r="F66796" t="s">
        <v>1008</v>
      </c>
      <c r="G66796">
        <v>0</v>
      </c>
      <c r="H66796" t="s">
        <v>4023</v>
      </c>
    </row>
    <row r="66797" spans="1:8" hidden="1" x14ac:dyDescent="0.3">
      <c r="A66797">
        <v>112465</v>
      </c>
      <c r="B66797" s="1">
        <v>41820</v>
      </c>
      <c r="C66797">
        <v>2995</v>
      </c>
      <c r="D66797">
        <v>10331</v>
      </c>
      <c r="E66797" t="s">
        <v>3377</v>
      </c>
      <c r="F66797" t="s">
        <v>852</v>
      </c>
      <c r="G66797">
        <v>0</v>
      </c>
      <c r="H66797" t="s">
        <v>11610</v>
      </c>
    </row>
    <row r="66798" spans="1:8" hidden="1" x14ac:dyDescent="0.3">
      <c r="A66798">
        <v>112515</v>
      </c>
      <c r="B66798" s="1">
        <v>41820</v>
      </c>
      <c r="C66798">
        <v>289</v>
      </c>
      <c r="D66798">
        <v>430</v>
      </c>
      <c r="E66798" t="s">
        <v>772</v>
      </c>
      <c r="F66798" t="s">
        <v>140</v>
      </c>
      <c r="G66798">
        <v>0</v>
      </c>
      <c r="H66798" t="s">
        <v>2754</v>
      </c>
    </row>
    <row r="66799" spans="1:8" hidden="1" x14ac:dyDescent="0.3">
      <c r="A66799">
        <v>112541</v>
      </c>
      <c r="B66799" s="1">
        <v>41820</v>
      </c>
      <c r="C66799">
        <v>28098</v>
      </c>
      <c r="D66799">
        <v>1186</v>
      </c>
      <c r="E66799" t="s">
        <v>17564</v>
      </c>
      <c r="F66799" t="s">
        <v>10513</v>
      </c>
      <c r="G66799">
        <v>0</v>
      </c>
      <c r="H66799" t="s">
        <v>4599</v>
      </c>
    </row>
    <row r="66800" spans="1:8" hidden="1" x14ac:dyDescent="0.3">
      <c r="A66800">
        <v>112930</v>
      </c>
      <c r="B66800" s="1">
        <v>41820</v>
      </c>
      <c r="C66800">
        <v>601</v>
      </c>
      <c r="D66800">
        <v>157</v>
      </c>
      <c r="E66800" t="s">
        <v>482</v>
      </c>
      <c r="F66800" t="s">
        <v>939</v>
      </c>
      <c r="G66800">
        <v>0</v>
      </c>
      <c r="H66800" t="s">
        <v>2823</v>
      </c>
    </row>
    <row r="66801" spans="1:8" hidden="1" x14ac:dyDescent="0.3">
      <c r="A66801">
        <v>112935</v>
      </c>
      <c r="B66801" s="1">
        <v>41820</v>
      </c>
      <c r="C66801">
        <v>1304</v>
      </c>
      <c r="D66801">
        <v>306</v>
      </c>
      <c r="E66801" t="s">
        <v>779</v>
      </c>
      <c r="F66801" t="s">
        <v>149</v>
      </c>
      <c r="G66801">
        <v>0</v>
      </c>
      <c r="H66801" t="s">
        <v>13373</v>
      </c>
    </row>
    <row r="66802" spans="1:8" hidden="1" x14ac:dyDescent="0.3">
      <c r="A66802">
        <v>113045</v>
      </c>
      <c r="B66802" s="1">
        <v>41820</v>
      </c>
      <c r="C66802">
        <v>1531</v>
      </c>
      <c r="D66802">
        <v>13</v>
      </c>
      <c r="E66802" t="s">
        <v>4966</v>
      </c>
      <c r="F66802" t="s">
        <v>228</v>
      </c>
      <c r="G66802">
        <v>0</v>
      </c>
      <c r="H66802" t="s">
        <v>13293</v>
      </c>
    </row>
    <row r="66803" spans="1:8" hidden="1" x14ac:dyDescent="0.3">
      <c r="A66803">
        <v>114022</v>
      </c>
      <c r="B66803" s="1">
        <v>41820</v>
      </c>
      <c r="C66803">
        <v>3733</v>
      </c>
      <c r="D66803">
        <v>11750</v>
      </c>
      <c r="E66803" t="s">
        <v>942</v>
      </c>
      <c r="F66803" t="s">
        <v>7944</v>
      </c>
      <c r="G66803">
        <v>0</v>
      </c>
      <c r="H66803" t="s">
        <v>7679</v>
      </c>
    </row>
    <row r="66804" spans="1:8" hidden="1" x14ac:dyDescent="0.3">
      <c r="A66804">
        <v>114422</v>
      </c>
      <c r="B66804" s="1">
        <v>41820</v>
      </c>
      <c r="C66804">
        <v>6</v>
      </c>
      <c r="D66804">
        <v>114</v>
      </c>
      <c r="E66804" t="s">
        <v>1986</v>
      </c>
      <c r="F66804" t="s">
        <v>110</v>
      </c>
      <c r="G66804">
        <v>0</v>
      </c>
      <c r="H66804" t="s">
        <v>8710</v>
      </c>
    </row>
    <row r="66805" spans="1:8" hidden="1" x14ac:dyDescent="0.3">
      <c r="A66805">
        <v>118850</v>
      </c>
      <c r="B66805" s="1">
        <v>41820</v>
      </c>
      <c r="C66805">
        <v>6993</v>
      </c>
      <c r="D66805">
        <v>8963</v>
      </c>
      <c r="E66805" t="s">
        <v>17055</v>
      </c>
      <c r="F66805" t="s">
        <v>11860</v>
      </c>
      <c r="G66805">
        <v>0</v>
      </c>
      <c r="H66805" t="s">
        <v>4604</v>
      </c>
    </row>
    <row r="66806" spans="1:8" hidden="1" x14ac:dyDescent="0.3">
      <c r="A66806">
        <v>119037</v>
      </c>
      <c r="B66806" s="1">
        <v>41820</v>
      </c>
      <c r="C66806">
        <v>4795</v>
      </c>
      <c r="D66806">
        <v>33</v>
      </c>
      <c r="E66806" t="s">
        <v>1049</v>
      </c>
      <c r="F66806" t="s">
        <v>133</v>
      </c>
      <c r="G66806">
        <v>0</v>
      </c>
      <c r="H66806" t="s">
        <v>11728</v>
      </c>
    </row>
    <row r="66807" spans="1:8" hidden="1" x14ac:dyDescent="0.3">
      <c r="A66807">
        <v>120095</v>
      </c>
      <c r="B66807" s="1">
        <v>41820</v>
      </c>
      <c r="C66807">
        <v>4</v>
      </c>
      <c r="D66807">
        <v>873</v>
      </c>
      <c r="E66807" t="s">
        <v>414</v>
      </c>
      <c r="F66807" t="s">
        <v>480</v>
      </c>
      <c r="G66807">
        <v>0</v>
      </c>
      <c r="H66807" t="s">
        <v>7148</v>
      </c>
    </row>
    <row r="66808" spans="1:8" hidden="1" x14ac:dyDescent="0.3">
      <c r="A66808">
        <v>120205</v>
      </c>
      <c r="B66808" s="1">
        <v>41820</v>
      </c>
      <c r="C66808">
        <v>35</v>
      </c>
      <c r="D66808">
        <v>533</v>
      </c>
      <c r="E66808" t="s">
        <v>98</v>
      </c>
      <c r="F66808" t="s">
        <v>219</v>
      </c>
      <c r="G66808">
        <v>0</v>
      </c>
      <c r="H66808" t="s">
        <v>11622</v>
      </c>
    </row>
    <row r="66809" spans="1:8" hidden="1" x14ac:dyDescent="0.3">
      <c r="A66809">
        <v>120629</v>
      </c>
      <c r="B66809" s="1">
        <v>41820</v>
      </c>
      <c r="C66809">
        <v>826</v>
      </c>
      <c r="D66809">
        <v>583</v>
      </c>
      <c r="E66809" t="s">
        <v>125</v>
      </c>
      <c r="F66809" t="s">
        <v>325</v>
      </c>
      <c r="G66809">
        <v>0</v>
      </c>
      <c r="H66809" t="s">
        <v>11730</v>
      </c>
    </row>
    <row r="66810" spans="1:8" hidden="1" x14ac:dyDescent="0.3">
      <c r="A66810">
        <v>122155</v>
      </c>
      <c r="B66810" s="1">
        <v>41820</v>
      </c>
      <c r="C66810">
        <v>6767</v>
      </c>
      <c r="D66810">
        <v>18075</v>
      </c>
      <c r="E66810" t="s">
        <v>1278</v>
      </c>
      <c r="F66810" t="s">
        <v>12874</v>
      </c>
      <c r="G66810">
        <v>0</v>
      </c>
      <c r="H66810" t="s">
        <v>4612</v>
      </c>
    </row>
    <row r="66811" spans="1:8" hidden="1" x14ac:dyDescent="0.3">
      <c r="A66811">
        <v>124555</v>
      </c>
      <c r="B66811" s="1">
        <v>41820</v>
      </c>
      <c r="C66811">
        <v>1627</v>
      </c>
      <c r="D66811">
        <v>4084</v>
      </c>
      <c r="E66811" t="s">
        <v>4916</v>
      </c>
      <c r="F66811" t="s">
        <v>5392</v>
      </c>
      <c r="G66811">
        <v>0</v>
      </c>
      <c r="H66811" t="s">
        <v>271</v>
      </c>
    </row>
    <row r="66812" spans="1:8" hidden="1" x14ac:dyDescent="0.3">
      <c r="A66812">
        <v>124560</v>
      </c>
      <c r="B66812" s="1">
        <v>41820</v>
      </c>
      <c r="C66812">
        <v>367</v>
      </c>
      <c r="D66812">
        <v>46</v>
      </c>
      <c r="E66812" t="s">
        <v>129</v>
      </c>
      <c r="F66812" t="s">
        <v>462</v>
      </c>
      <c r="G66812">
        <v>0</v>
      </c>
      <c r="H66812" t="s">
        <v>3797</v>
      </c>
    </row>
    <row r="66813" spans="1:8" hidden="1" x14ac:dyDescent="0.3">
      <c r="A66813">
        <v>124715</v>
      </c>
      <c r="B66813" s="1">
        <v>41820</v>
      </c>
      <c r="C66813">
        <v>416</v>
      </c>
      <c r="D66813">
        <v>429</v>
      </c>
      <c r="E66813" t="s">
        <v>270</v>
      </c>
      <c r="F66813" t="s">
        <v>3079</v>
      </c>
      <c r="G66813">
        <v>0</v>
      </c>
      <c r="H66813" t="s">
        <v>2488</v>
      </c>
    </row>
    <row r="66814" spans="1:8" hidden="1" x14ac:dyDescent="0.3">
      <c r="A66814">
        <v>124902</v>
      </c>
      <c r="B66814" s="1">
        <v>41820</v>
      </c>
      <c r="C66814">
        <v>1385</v>
      </c>
      <c r="D66814">
        <v>430</v>
      </c>
      <c r="E66814" t="s">
        <v>4321</v>
      </c>
      <c r="F66814" t="s">
        <v>140</v>
      </c>
      <c r="G66814">
        <v>0</v>
      </c>
      <c r="H66814" t="s">
        <v>12798</v>
      </c>
    </row>
    <row r="66815" spans="1:8" hidden="1" x14ac:dyDescent="0.3">
      <c r="A66815">
        <v>126625</v>
      </c>
      <c r="B66815" s="1">
        <v>41820</v>
      </c>
      <c r="C66815">
        <v>150</v>
      </c>
      <c r="D66815">
        <v>1075</v>
      </c>
      <c r="E66815" t="s">
        <v>120</v>
      </c>
      <c r="F66815" t="s">
        <v>138</v>
      </c>
      <c r="G66815">
        <v>0</v>
      </c>
      <c r="H66815" t="s">
        <v>2598</v>
      </c>
    </row>
    <row r="66816" spans="1:8" hidden="1" x14ac:dyDescent="0.3">
      <c r="A66816">
        <v>126634</v>
      </c>
      <c r="B66816" s="1">
        <v>41820</v>
      </c>
      <c r="C66816">
        <v>5174</v>
      </c>
      <c r="D66816">
        <v>800</v>
      </c>
      <c r="E66816" t="s">
        <v>14243</v>
      </c>
      <c r="F66816" t="s">
        <v>340</v>
      </c>
      <c r="G66816">
        <v>0</v>
      </c>
      <c r="H66816" t="s">
        <v>17148</v>
      </c>
    </row>
    <row r="66817" spans="1:8" hidden="1" x14ac:dyDescent="0.3">
      <c r="A66817">
        <v>126751</v>
      </c>
      <c r="B66817" s="1">
        <v>41820</v>
      </c>
      <c r="C66817">
        <v>13222</v>
      </c>
      <c r="D66817">
        <v>621</v>
      </c>
      <c r="E66817" t="s">
        <v>3751</v>
      </c>
      <c r="F66817" t="s">
        <v>102</v>
      </c>
      <c r="G66817">
        <v>0</v>
      </c>
      <c r="H66817" t="s">
        <v>9315</v>
      </c>
    </row>
    <row r="66818" spans="1:8" hidden="1" x14ac:dyDescent="0.3">
      <c r="A66818">
        <v>127108</v>
      </c>
      <c r="B66818" s="1">
        <v>41820</v>
      </c>
      <c r="C66818">
        <v>3911</v>
      </c>
      <c r="D66818">
        <v>1050</v>
      </c>
      <c r="E66818" t="s">
        <v>135</v>
      </c>
      <c r="F66818" t="s">
        <v>501</v>
      </c>
      <c r="G66818">
        <v>0</v>
      </c>
      <c r="H66818" t="s">
        <v>8752</v>
      </c>
    </row>
    <row r="66819" spans="1:8" hidden="1" x14ac:dyDescent="0.3">
      <c r="A66819">
        <v>127181</v>
      </c>
      <c r="B66819" s="1">
        <v>41820</v>
      </c>
      <c r="C66819">
        <v>2969</v>
      </c>
      <c r="D66819">
        <v>1158</v>
      </c>
      <c r="E66819" t="s">
        <v>5945</v>
      </c>
      <c r="F66819" t="s">
        <v>1015</v>
      </c>
      <c r="G66819">
        <v>0</v>
      </c>
      <c r="H66819" t="s">
        <v>10766</v>
      </c>
    </row>
    <row r="66820" spans="1:8" hidden="1" x14ac:dyDescent="0.3">
      <c r="A66820">
        <v>127217</v>
      </c>
      <c r="B66820" s="1">
        <v>41820</v>
      </c>
      <c r="C66820">
        <v>380</v>
      </c>
      <c r="D66820">
        <v>398</v>
      </c>
      <c r="E66820" t="s">
        <v>24</v>
      </c>
      <c r="F66820" t="s">
        <v>23</v>
      </c>
      <c r="G66820">
        <v>0</v>
      </c>
      <c r="H66820" t="s">
        <v>15880</v>
      </c>
    </row>
    <row r="66821" spans="1:8" hidden="1" x14ac:dyDescent="0.3">
      <c r="A66821">
        <v>129476</v>
      </c>
      <c r="B66821" s="1">
        <v>41820</v>
      </c>
      <c r="C66821">
        <v>29</v>
      </c>
      <c r="D66821">
        <v>131</v>
      </c>
      <c r="E66821" t="s">
        <v>338</v>
      </c>
      <c r="F66821" t="s">
        <v>248</v>
      </c>
      <c r="G66821">
        <v>0</v>
      </c>
      <c r="H66821" t="s">
        <v>14009</v>
      </c>
    </row>
    <row r="66822" spans="1:8" hidden="1" x14ac:dyDescent="0.3">
      <c r="A66822">
        <v>130360</v>
      </c>
      <c r="B66822" s="1">
        <v>41820</v>
      </c>
      <c r="C66822">
        <v>749</v>
      </c>
      <c r="D66822">
        <v>416</v>
      </c>
      <c r="E66822" t="s">
        <v>253</v>
      </c>
      <c r="F66822" t="s">
        <v>270</v>
      </c>
      <c r="G66822">
        <v>0</v>
      </c>
      <c r="H66822" t="s">
        <v>8372</v>
      </c>
    </row>
    <row r="66823" spans="1:8" hidden="1" x14ac:dyDescent="0.3">
      <c r="A66823">
        <v>130394</v>
      </c>
      <c r="B66823" s="1">
        <v>41820</v>
      </c>
      <c r="C66823">
        <v>5862</v>
      </c>
      <c r="D66823">
        <v>130</v>
      </c>
      <c r="E66823" t="s">
        <v>10470</v>
      </c>
      <c r="F66823" t="s">
        <v>450</v>
      </c>
      <c r="G66823">
        <v>0</v>
      </c>
      <c r="H66823" t="s">
        <v>11465</v>
      </c>
    </row>
    <row r="66824" spans="1:8" hidden="1" x14ac:dyDescent="0.3">
      <c r="A66824">
        <v>131951</v>
      </c>
      <c r="B66824" s="1">
        <v>41820</v>
      </c>
      <c r="C66824">
        <v>27462</v>
      </c>
      <c r="D66824">
        <v>35955</v>
      </c>
      <c r="E66824" t="s">
        <v>18519</v>
      </c>
      <c r="F66824" t="s">
        <v>18326</v>
      </c>
      <c r="G66824">
        <v>0</v>
      </c>
      <c r="H66824" t="s">
        <v>275</v>
      </c>
    </row>
    <row r="66825" spans="1:8" hidden="1" x14ac:dyDescent="0.3">
      <c r="A66825">
        <v>133838</v>
      </c>
      <c r="B66825" s="1">
        <v>41820</v>
      </c>
      <c r="C66825">
        <v>12935</v>
      </c>
      <c r="D66825">
        <v>6079</v>
      </c>
      <c r="E66825" t="s">
        <v>15917</v>
      </c>
      <c r="F66825" t="s">
        <v>3512</v>
      </c>
      <c r="G66825">
        <v>0</v>
      </c>
      <c r="H66825" t="s">
        <v>4634</v>
      </c>
    </row>
    <row r="66826" spans="1:8" hidden="1" x14ac:dyDescent="0.3">
      <c r="A66826">
        <v>134602</v>
      </c>
      <c r="B66826" s="1">
        <v>41820</v>
      </c>
      <c r="C66826">
        <v>11107</v>
      </c>
      <c r="D66826">
        <v>1075</v>
      </c>
      <c r="E66826" t="s">
        <v>16647</v>
      </c>
      <c r="F66826" t="s">
        <v>138</v>
      </c>
      <c r="G66826">
        <v>0</v>
      </c>
      <c r="H66826" t="s">
        <v>2532</v>
      </c>
    </row>
    <row r="66827" spans="1:8" hidden="1" x14ac:dyDescent="0.3">
      <c r="A66827">
        <v>136111</v>
      </c>
      <c r="B66827" s="1">
        <v>41820</v>
      </c>
      <c r="C66827">
        <v>3522</v>
      </c>
      <c r="D66827">
        <v>506</v>
      </c>
      <c r="E66827" t="s">
        <v>559</v>
      </c>
      <c r="F66827" t="s">
        <v>146</v>
      </c>
      <c r="G66827">
        <v>0</v>
      </c>
      <c r="H66827" t="s">
        <v>9186</v>
      </c>
    </row>
    <row r="66828" spans="1:8" hidden="1" x14ac:dyDescent="0.3">
      <c r="A66828">
        <v>136514</v>
      </c>
      <c r="B66828" s="1">
        <v>41820</v>
      </c>
      <c r="C66828">
        <v>2672</v>
      </c>
      <c r="D66828">
        <v>683</v>
      </c>
      <c r="E66828" t="s">
        <v>32</v>
      </c>
      <c r="F66828" t="s">
        <v>319</v>
      </c>
      <c r="G66828">
        <v>0</v>
      </c>
      <c r="H66828" t="s">
        <v>11738</v>
      </c>
    </row>
    <row r="66829" spans="1:8" hidden="1" x14ac:dyDescent="0.3">
      <c r="A66829">
        <v>136537</v>
      </c>
      <c r="B66829" s="1">
        <v>41820</v>
      </c>
      <c r="C66829">
        <v>6996</v>
      </c>
      <c r="D66829">
        <v>21218</v>
      </c>
      <c r="E66829" t="s">
        <v>17634</v>
      </c>
      <c r="F66829" t="s">
        <v>11331</v>
      </c>
      <c r="G66829">
        <v>0</v>
      </c>
      <c r="H66829" t="s">
        <v>4637</v>
      </c>
    </row>
    <row r="66830" spans="1:8" hidden="1" x14ac:dyDescent="0.3">
      <c r="A66830">
        <v>139396</v>
      </c>
      <c r="B66830" s="1">
        <v>41820</v>
      </c>
      <c r="C66830">
        <v>524</v>
      </c>
      <c r="D66830">
        <v>141</v>
      </c>
      <c r="E66830" t="s">
        <v>17059</v>
      </c>
      <c r="F66830" t="s">
        <v>35</v>
      </c>
      <c r="G66830">
        <v>0</v>
      </c>
      <c r="H66830" t="s">
        <v>1690</v>
      </c>
    </row>
    <row r="66831" spans="1:8" hidden="1" x14ac:dyDescent="0.3">
      <c r="A66831">
        <v>140786</v>
      </c>
      <c r="B66831" s="1">
        <v>41820</v>
      </c>
      <c r="C66831">
        <v>708</v>
      </c>
      <c r="D66831">
        <v>3057</v>
      </c>
      <c r="E66831" t="s">
        <v>927</v>
      </c>
      <c r="F66831" t="s">
        <v>123</v>
      </c>
      <c r="G66831">
        <v>0</v>
      </c>
      <c r="H66831" t="s">
        <v>3400</v>
      </c>
    </row>
    <row r="66832" spans="1:8" hidden="1" x14ac:dyDescent="0.3">
      <c r="A66832">
        <v>140803</v>
      </c>
      <c r="B66832" s="1">
        <v>41820</v>
      </c>
      <c r="C66832">
        <v>204</v>
      </c>
      <c r="D66832">
        <v>1184</v>
      </c>
      <c r="E66832" t="s">
        <v>1776</v>
      </c>
      <c r="F66832" t="s">
        <v>489</v>
      </c>
      <c r="G66832">
        <v>0</v>
      </c>
      <c r="H66832" t="s">
        <v>8187</v>
      </c>
    </row>
    <row r="66833" spans="1:8" hidden="1" x14ac:dyDescent="0.3">
      <c r="A66833">
        <v>143029</v>
      </c>
      <c r="B66833" s="1">
        <v>41820</v>
      </c>
      <c r="C66833">
        <v>366</v>
      </c>
      <c r="D66833">
        <v>294</v>
      </c>
      <c r="E66833" t="s">
        <v>311</v>
      </c>
      <c r="F66833" t="s">
        <v>109</v>
      </c>
      <c r="G66833">
        <v>0</v>
      </c>
      <c r="H66833" t="s">
        <v>7272</v>
      </c>
    </row>
    <row r="66834" spans="1:8" hidden="1" x14ac:dyDescent="0.3">
      <c r="A66834">
        <v>143812</v>
      </c>
      <c r="B66834" s="1">
        <v>41820</v>
      </c>
      <c r="C66834">
        <v>1390</v>
      </c>
      <c r="D66834">
        <v>430</v>
      </c>
      <c r="E66834" t="s">
        <v>276</v>
      </c>
      <c r="F66834" t="s">
        <v>140</v>
      </c>
      <c r="G66834">
        <v>0</v>
      </c>
      <c r="H66834" t="s">
        <v>11407</v>
      </c>
    </row>
    <row r="66835" spans="1:8" hidden="1" x14ac:dyDescent="0.3">
      <c r="A66835">
        <v>144028</v>
      </c>
      <c r="B66835" s="1">
        <v>41820</v>
      </c>
      <c r="C66835">
        <v>968</v>
      </c>
      <c r="D66835">
        <v>1184</v>
      </c>
      <c r="E66835" t="s">
        <v>217</v>
      </c>
      <c r="F66835" t="s">
        <v>489</v>
      </c>
      <c r="G66835">
        <v>0</v>
      </c>
      <c r="H66835" t="s">
        <v>10804</v>
      </c>
    </row>
    <row r="66836" spans="1:8" hidden="1" x14ac:dyDescent="0.3">
      <c r="A66836">
        <v>144583</v>
      </c>
      <c r="B66836" s="1">
        <v>41820</v>
      </c>
      <c r="C66836">
        <v>3691</v>
      </c>
      <c r="D66836">
        <v>6082</v>
      </c>
      <c r="E66836" t="s">
        <v>11849</v>
      </c>
      <c r="F66836" t="s">
        <v>7909</v>
      </c>
      <c r="G66836">
        <v>0</v>
      </c>
      <c r="H66836" t="s">
        <v>3636</v>
      </c>
    </row>
    <row r="66837" spans="1:8" hidden="1" x14ac:dyDescent="0.3">
      <c r="A66837">
        <v>148396</v>
      </c>
      <c r="B66837" s="1">
        <v>41820</v>
      </c>
      <c r="C66837">
        <v>29228</v>
      </c>
      <c r="D66837">
        <v>1082</v>
      </c>
      <c r="E66837" t="s">
        <v>11166</v>
      </c>
      <c r="F66837" t="s">
        <v>316</v>
      </c>
      <c r="G66837">
        <v>0</v>
      </c>
      <c r="H66837" t="s">
        <v>1599</v>
      </c>
    </row>
    <row r="66838" spans="1:8" hidden="1" x14ac:dyDescent="0.3">
      <c r="A66838">
        <v>148928</v>
      </c>
      <c r="B66838" s="1">
        <v>41820</v>
      </c>
      <c r="C66838">
        <v>367</v>
      </c>
      <c r="D66838">
        <v>13</v>
      </c>
      <c r="E66838" t="s">
        <v>129</v>
      </c>
      <c r="F66838" t="s">
        <v>228</v>
      </c>
      <c r="G66838">
        <v>0</v>
      </c>
      <c r="H66838" t="s">
        <v>279</v>
      </c>
    </row>
    <row r="66839" spans="1:8" hidden="1" x14ac:dyDescent="0.3">
      <c r="A66839">
        <v>149729</v>
      </c>
      <c r="B66839" s="1">
        <v>41820</v>
      </c>
      <c r="C66839">
        <v>1085</v>
      </c>
      <c r="D66839">
        <v>10949</v>
      </c>
      <c r="E66839" t="s">
        <v>9325</v>
      </c>
      <c r="F66839" t="s">
        <v>699</v>
      </c>
      <c r="G66839">
        <v>0</v>
      </c>
      <c r="H66839" t="s">
        <v>111</v>
      </c>
    </row>
    <row r="66840" spans="1:8" hidden="1" x14ac:dyDescent="0.3">
      <c r="A66840">
        <v>149829</v>
      </c>
      <c r="B66840" s="1">
        <v>41820</v>
      </c>
      <c r="C66840">
        <v>710</v>
      </c>
      <c r="D66840">
        <v>26985</v>
      </c>
      <c r="E66840" t="s">
        <v>1059</v>
      </c>
      <c r="F66840" t="s">
        <v>6836</v>
      </c>
      <c r="G66840">
        <v>0</v>
      </c>
      <c r="H66840" t="s">
        <v>281</v>
      </c>
    </row>
    <row r="66841" spans="1:8" hidden="1" x14ac:dyDescent="0.3">
      <c r="A66841">
        <v>153238</v>
      </c>
      <c r="B66841" s="1">
        <v>41820</v>
      </c>
      <c r="C66841">
        <v>367</v>
      </c>
      <c r="D66841">
        <v>1049</v>
      </c>
      <c r="E66841" t="s">
        <v>129</v>
      </c>
      <c r="F66841" t="s">
        <v>418</v>
      </c>
      <c r="G66841">
        <v>0</v>
      </c>
      <c r="H66841" t="s">
        <v>3585</v>
      </c>
    </row>
    <row r="66842" spans="1:8" hidden="1" x14ac:dyDescent="0.3">
      <c r="A66842">
        <v>153427</v>
      </c>
      <c r="B66842" s="1">
        <v>41820</v>
      </c>
      <c r="C66842">
        <v>2995</v>
      </c>
      <c r="D66842">
        <v>985</v>
      </c>
      <c r="E66842" t="s">
        <v>3377</v>
      </c>
      <c r="F66842" t="s">
        <v>366</v>
      </c>
      <c r="G66842">
        <v>0</v>
      </c>
      <c r="H66842" t="s">
        <v>10377</v>
      </c>
    </row>
    <row r="66843" spans="1:8" hidden="1" x14ac:dyDescent="0.3">
      <c r="A66843">
        <v>154319</v>
      </c>
      <c r="B66843" s="1">
        <v>41820</v>
      </c>
      <c r="C66843">
        <v>68608</v>
      </c>
      <c r="D66843">
        <v>6890</v>
      </c>
      <c r="E66843" t="s">
        <v>3290</v>
      </c>
      <c r="F66843" t="s">
        <v>18520</v>
      </c>
      <c r="G66843">
        <v>0</v>
      </c>
      <c r="H66843" t="s">
        <v>9332</v>
      </c>
    </row>
    <row r="66844" spans="1:8" hidden="1" x14ac:dyDescent="0.3">
      <c r="A66844">
        <v>155038</v>
      </c>
      <c r="B66844" s="1">
        <v>41820</v>
      </c>
      <c r="C66844">
        <v>4553</v>
      </c>
      <c r="D66844">
        <v>1429</v>
      </c>
      <c r="E66844" t="s">
        <v>13843</v>
      </c>
      <c r="F66844" t="s">
        <v>1260</v>
      </c>
      <c r="G66844">
        <v>0</v>
      </c>
      <c r="H66844" t="s">
        <v>9032</v>
      </c>
    </row>
    <row r="66845" spans="1:8" hidden="1" x14ac:dyDescent="0.3">
      <c r="A66845">
        <v>155054</v>
      </c>
      <c r="B66845" s="1">
        <v>41820</v>
      </c>
      <c r="C66845">
        <v>2867</v>
      </c>
      <c r="D66845">
        <v>1037</v>
      </c>
      <c r="E66845" t="s">
        <v>6803</v>
      </c>
      <c r="F66845" t="s">
        <v>8303</v>
      </c>
      <c r="G66845">
        <v>0</v>
      </c>
      <c r="H66845" t="s">
        <v>8799</v>
      </c>
    </row>
    <row r="66846" spans="1:8" hidden="1" x14ac:dyDescent="0.3">
      <c r="A66846">
        <v>155395</v>
      </c>
      <c r="B66846" s="1">
        <v>41820</v>
      </c>
      <c r="C66846">
        <v>2990</v>
      </c>
      <c r="D66846">
        <v>150</v>
      </c>
      <c r="E66846" t="s">
        <v>4084</v>
      </c>
      <c r="F66846" t="s">
        <v>120</v>
      </c>
      <c r="G66846">
        <v>0</v>
      </c>
      <c r="H66846" t="s">
        <v>11741</v>
      </c>
    </row>
    <row r="66847" spans="1:8" hidden="1" x14ac:dyDescent="0.3">
      <c r="A66847">
        <v>156941</v>
      </c>
      <c r="B66847" s="1">
        <v>41820</v>
      </c>
      <c r="C66847">
        <v>1150</v>
      </c>
      <c r="D66847">
        <v>29</v>
      </c>
      <c r="E66847" t="s">
        <v>2256</v>
      </c>
      <c r="F66847" t="s">
        <v>338</v>
      </c>
      <c r="G66847">
        <v>0</v>
      </c>
      <c r="H66847" t="s">
        <v>4666</v>
      </c>
    </row>
    <row r="66848" spans="1:8" hidden="1" x14ac:dyDescent="0.3">
      <c r="A66848">
        <v>157125</v>
      </c>
      <c r="B66848" s="1">
        <v>41820</v>
      </c>
      <c r="C66848">
        <v>1910</v>
      </c>
      <c r="D66848">
        <v>3057</v>
      </c>
      <c r="E66848" t="s">
        <v>17379</v>
      </c>
      <c r="F66848" t="s">
        <v>123</v>
      </c>
      <c r="G66848">
        <v>0</v>
      </c>
      <c r="H66848" t="s">
        <v>14563</v>
      </c>
    </row>
    <row r="66849" spans="1:8" hidden="1" x14ac:dyDescent="0.3">
      <c r="A66849">
        <v>157501</v>
      </c>
      <c r="B66849" s="1">
        <v>41820</v>
      </c>
      <c r="C66849">
        <v>969</v>
      </c>
      <c r="D66849">
        <v>5</v>
      </c>
      <c r="E66849" t="s">
        <v>267</v>
      </c>
      <c r="F66849" t="s">
        <v>36</v>
      </c>
      <c r="G66849">
        <v>0</v>
      </c>
      <c r="H66849" t="s">
        <v>4668</v>
      </c>
    </row>
    <row r="66850" spans="1:8" hidden="1" x14ac:dyDescent="0.3">
      <c r="A66850">
        <v>157509</v>
      </c>
      <c r="B66850" s="1">
        <v>41820</v>
      </c>
      <c r="C66850">
        <v>618</v>
      </c>
      <c r="D66850">
        <v>631</v>
      </c>
      <c r="E66850" t="s">
        <v>441</v>
      </c>
      <c r="F66850" t="s">
        <v>15</v>
      </c>
      <c r="G66850">
        <v>0</v>
      </c>
      <c r="H66850" t="s">
        <v>13072</v>
      </c>
    </row>
    <row r="66851" spans="1:8" hidden="1" x14ac:dyDescent="0.3">
      <c r="A66851">
        <v>157535</v>
      </c>
      <c r="B66851" s="1">
        <v>41820</v>
      </c>
      <c r="C66851">
        <v>5220</v>
      </c>
      <c r="D66851">
        <v>683</v>
      </c>
      <c r="E66851" t="s">
        <v>11524</v>
      </c>
      <c r="F66851" t="s">
        <v>319</v>
      </c>
      <c r="G66851">
        <v>0</v>
      </c>
      <c r="H66851" t="s">
        <v>8289</v>
      </c>
    </row>
    <row r="66852" spans="1:8" hidden="1" x14ac:dyDescent="0.3">
      <c r="A66852">
        <v>159718</v>
      </c>
      <c r="B66852" s="1">
        <v>41820</v>
      </c>
      <c r="C66852">
        <v>2444</v>
      </c>
      <c r="D66852">
        <v>26</v>
      </c>
      <c r="E66852" t="s">
        <v>12648</v>
      </c>
      <c r="F66852" t="s">
        <v>2869</v>
      </c>
      <c r="G66852">
        <v>0</v>
      </c>
      <c r="H66852" t="s">
        <v>4675</v>
      </c>
    </row>
    <row r="66853" spans="1:8" hidden="1" x14ac:dyDescent="0.3">
      <c r="A66853">
        <v>162079</v>
      </c>
      <c r="B66853" s="1">
        <v>41820</v>
      </c>
      <c r="C66853">
        <v>2861</v>
      </c>
      <c r="D66853">
        <v>58</v>
      </c>
      <c r="E66853" t="s">
        <v>3182</v>
      </c>
      <c r="F66853" t="s">
        <v>85</v>
      </c>
      <c r="G66853">
        <v>0</v>
      </c>
      <c r="H66853" t="s">
        <v>4681</v>
      </c>
    </row>
    <row r="66854" spans="1:8" hidden="1" x14ac:dyDescent="0.3">
      <c r="A66854">
        <v>162571</v>
      </c>
      <c r="B66854" s="1">
        <v>41820</v>
      </c>
      <c r="C66854">
        <v>605</v>
      </c>
      <c r="D66854">
        <v>6676</v>
      </c>
      <c r="E66854" t="s">
        <v>608</v>
      </c>
      <c r="F66854" t="s">
        <v>6347</v>
      </c>
      <c r="G66854">
        <v>0</v>
      </c>
      <c r="H66854" t="s">
        <v>7582</v>
      </c>
    </row>
    <row r="66855" spans="1:8" hidden="1" x14ac:dyDescent="0.3">
      <c r="A66855">
        <v>163568</v>
      </c>
      <c r="B66855" s="1">
        <v>41820</v>
      </c>
      <c r="C66855">
        <v>4083</v>
      </c>
      <c r="D66855">
        <v>416</v>
      </c>
      <c r="E66855" t="s">
        <v>1363</v>
      </c>
      <c r="F66855" t="s">
        <v>270</v>
      </c>
      <c r="G66855">
        <v>0</v>
      </c>
      <c r="H66855" t="s">
        <v>4089</v>
      </c>
    </row>
    <row r="66856" spans="1:8" hidden="1" x14ac:dyDescent="0.3">
      <c r="A66856">
        <v>166237</v>
      </c>
      <c r="B66856" s="1">
        <v>41820</v>
      </c>
      <c r="C66856">
        <v>862</v>
      </c>
      <c r="D66856">
        <v>189</v>
      </c>
      <c r="E66856" t="s">
        <v>13106</v>
      </c>
      <c r="F66856" t="s">
        <v>1355</v>
      </c>
      <c r="G66856">
        <v>0</v>
      </c>
      <c r="H66856" t="s">
        <v>8496</v>
      </c>
    </row>
    <row r="66857" spans="1:8" hidden="1" x14ac:dyDescent="0.3">
      <c r="A66857">
        <v>167291</v>
      </c>
      <c r="B66857" s="1">
        <v>41820</v>
      </c>
      <c r="C66857">
        <v>3522</v>
      </c>
      <c r="D66857">
        <v>506</v>
      </c>
      <c r="E66857" t="s">
        <v>559</v>
      </c>
      <c r="F66857" t="s">
        <v>146</v>
      </c>
      <c r="G66857">
        <v>0</v>
      </c>
      <c r="H66857" t="s">
        <v>2239</v>
      </c>
    </row>
    <row r="66858" spans="1:8" hidden="1" x14ac:dyDescent="0.3">
      <c r="A66858">
        <v>167329</v>
      </c>
      <c r="B66858" s="1">
        <v>41820</v>
      </c>
      <c r="C66858">
        <v>290</v>
      </c>
      <c r="D66858">
        <v>1041</v>
      </c>
      <c r="E66858" t="s">
        <v>565</v>
      </c>
      <c r="F66858" t="s">
        <v>406</v>
      </c>
      <c r="G66858">
        <v>0</v>
      </c>
      <c r="H66858" t="s">
        <v>16021</v>
      </c>
    </row>
    <row r="66859" spans="1:8" hidden="1" x14ac:dyDescent="0.3">
      <c r="A66859">
        <v>167722</v>
      </c>
      <c r="B66859" s="1">
        <v>41820</v>
      </c>
      <c r="C66859">
        <v>6996</v>
      </c>
      <c r="D66859">
        <v>21218</v>
      </c>
      <c r="E66859" t="s">
        <v>17634</v>
      </c>
      <c r="F66859" t="s">
        <v>11331</v>
      </c>
      <c r="G66859">
        <v>0</v>
      </c>
      <c r="H66859" t="s">
        <v>18301</v>
      </c>
    </row>
    <row r="66860" spans="1:8" hidden="1" x14ac:dyDescent="0.3">
      <c r="A66860">
        <v>167727</v>
      </c>
      <c r="B66860" s="1">
        <v>41820</v>
      </c>
      <c r="C66860">
        <v>458</v>
      </c>
      <c r="D66860">
        <v>4541</v>
      </c>
      <c r="E66860" t="s">
        <v>15629</v>
      </c>
      <c r="F66860" t="s">
        <v>5798</v>
      </c>
      <c r="G66860">
        <v>0</v>
      </c>
      <c r="H66860" t="s">
        <v>286</v>
      </c>
    </row>
    <row r="66861" spans="1:8" hidden="1" x14ac:dyDescent="0.3">
      <c r="A66861">
        <v>169511</v>
      </c>
      <c r="B66861" s="1">
        <v>41820</v>
      </c>
      <c r="C66861">
        <v>6692</v>
      </c>
      <c r="D66861">
        <v>1025</v>
      </c>
      <c r="E66861" t="s">
        <v>10416</v>
      </c>
      <c r="F66861" t="s">
        <v>341</v>
      </c>
      <c r="G66861">
        <v>0</v>
      </c>
      <c r="H66861" t="s">
        <v>4090</v>
      </c>
    </row>
    <row r="66862" spans="1:8" hidden="1" x14ac:dyDescent="0.3">
      <c r="A66862">
        <v>170472</v>
      </c>
      <c r="B66862" s="1">
        <v>41820</v>
      </c>
      <c r="C66862">
        <v>16795</v>
      </c>
      <c r="D66862">
        <v>273</v>
      </c>
      <c r="E66862" t="s">
        <v>380</v>
      </c>
      <c r="F66862" t="s">
        <v>175</v>
      </c>
      <c r="G66862">
        <v>0</v>
      </c>
      <c r="H66862" t="s">
        <v>13067</v>
      </c>
    </row>
    <row r="66863" spans="1:8" hidden="1" x14ac:dyDescent="0.3">
      <c r="A66863">
        <v>170544</v>
      </c>
      <c r="B66863" s="1">
        <v>41820</v>
      </c>
      <c r="C66863">
        <v>5407</v>
      </c>
      <c r="D66863">
        <v>750</v>
      </c>
      <c r="E66863" t="s">
        <v>17873</v>
      </c>
      <c r="F66863" t="s">
        <v>1079</v>
      </c>
      <c r="G66863">
        <v>0</v>
      </c>
      <c r="H66863" t="s">
        <v>3295</v>
      </c>
    </row>
    <row r="66864" spans="1:8" hidden="1" x14ac:dyDescent="0.3">
      <c r="A66864">
        <v>173079</v>
      </c>
      <c r="B66864" s="1">
        <v>41820</v>
      </c>
      <c r="C66864">
        <v>12414</v>
      </c>
      <c r="D66864">
        <v>21218</v>
      </c>
      <c r="E66864" t="s">
        <v>16744</v>
      </c>
      <c r="F66864" t="s">
        <v>11331</v>
      </c>
      <c r="G66864">
        <v>0</v>
      </c>
      <c r="H66864" t="s">
        <v>10693</v>
      </c>
    </row>
    <row r="66865" spans="1:8" hidden="1" x14ac:dyDescent="0.3">
      <c r="A66865">
        <v>173835</v>
      </c>
      <c r="B66865" s="1">
        <v>41820</v>
      </c>
      <c r="C66865">
        <v>2079</v>
      </c>
      <c r="D66865">
        <v>2425</v>
      </c>
      <c r="E66865" t="s">
        <v>17066</v>
      </c>
      <c r="F66865" t="s">
        <v>576</v>
      </c>
      <c r="G66865">
        <v>0</v>
      </c>
      <c r="H66865" t="s">
        <v>3910</v>
      </c>
    </row>
    <row r="66866" spans="1:8" hidden="1" x14ac:dyDescent="0.3">
      <c r="A66866">
        <v>176412</v>
      </c>
      <c r="B66866" s="1">
        <v>41820</v>
      </c>
      <c r="C66866">
        <v>23634</v>
      </c>
      <c r="D66866">
        <v>6249</v>
      </c>
      <c r="E66866" t="s">
        <v>15898</v>
      </c>
      <c r="F66866" t="s">
        <v>17268</v>
      </c>
      <c r="G66866">
        <v>0</v>
      </c>
      <c r="H66866" t="s">
        <v>3256</v>
      </c>
    </row>
    <row r="66867" spans="1:8" hidden="1" x14ac:dyDescent="0.3">
      <c r="A66867">
        <v>176936</v>
      </c>
      <c r="B66867" s="1">
        <v>41820</v>
      </c>
      <c r="C66867">
        <v>3302</v>
      </c>
      <c r="D66867">
        <v>368</v>
      </c>
      <c r="E66867" t="s">
        <v>404</v>
      </c>
      <c r="F66867" t="s">
        <v>278</v>
      </c>
      <c r="G66867">
        <v>0</v>
      </c>
      <c r="H66867" t="s">
        <v>16028</v>
      </c>
    </row>
    <row r="66868" spans="1:8" hidden="1" x14ac:dyDescent="0.3">
      <c r="A66868">
        <v>177452</v>
      </c>
      <c r="B66868" s="1">
        <v>41820</v>
      </c>
      <c r="C66868">
        <v>1536</v>
      </c>
      <c r="D66868">
        <v>8494</v>
      </c>
      <c r="E66868" t="s">
        <v>1873</v>
      </c>
      <c r="F66868" t="s">
        <v>3272</v>
      </c>
      <c r="G66868">
        <v>0</v>
      </c>
      <c r="H66868" t="s">
        <v>16755</v>
      </c>
    </row>
    <row r="66869" spans="1:8" hidden="1" x14ac:dyDescent="0.3">
      <c r="A66869">
        <v>177467</v>
      </c>
      <c r="B66869" s="1">
        <v>41820</v>
      </c>
      <c r="C66869">
        <v>237</v>
      </c>
      <c r="D66869">
        <v>1050</v>
      </c>
      <c r="E66869" t="s">
        <v>452</v>
      </c>
      <c r="F66869" t="s">
        <v>501</v>
      </c>
      <c r="G66869">
        <v>0</v>
      </c>
      <c r="H66869" t="s">
        <v>16072</v>
      </c>
    </row>
    <row r="66870" spans="1:8" hidden="1" x14ac:dyDescent="0.3">
      <c r="A66870">
        <v>178425</v>
      </c>
      <c r="B66870" s="1">
        <v>41820</v>
      </c>
      <c r="C66870">
        <v>1533</v>
      </c>
      <c r="D66870">
        <v>9899</v>
      </c>
      <c r="E66870" t="s">
        <v>969</v>
      </c>
      <c r="F66870" t="s">
        <v>2834</v>
      </c>
      <c r="G66870">
        <v>0</v>
      </c>
      <c r="H66870" t="s">
        <v>4120</v>
      </c>
    </row>
    <row r="66871" spans="1:8" hidden="1" x14ac:dyDescent="0.3">
      <c r="A66871">
        <v>180843</v>
      </c>
      <c r="B66871" s="1">
        <v>41820</v>
      </c>
      <c r="C66871">
        <v>1455</v>
      </c>
      <c r="D66871">
        <v>468</v>
      </c>
      <c r="E66871" t="s">
        <v>376</v>
      </c>
      <c r="F66871" t="s">
        <v>77</v>
      </c>
      <c r="G66871">
        <v>0</v>
      </c>
      <c r="H66871" t="s">
        <v>4707</v>
      </c>
    </row>
    <row r="66872" spans="1:8" hidden="1" x14ac:dyDescent="0.3">
      <c r="A66872">
        <v>181378</v>
      </c>
      <c r="B66872" s="1">
        <v>41820</v>
      </c>
      <c r="C66872">
        <v>1154</v>
      </c>
      <c r="D66872">
        <v>10872</v>
      </c>
      <c r="E66872" t="s">
        <v>9271</v>
      </c>
      <c r="F66872" t="s">
        <v>10208</v>
      </c>
      <c r="G66872">
        <v>0</v>
      </c>
      <c r="H66872" t="s">
        <v>11165</v>
      </c>
    </row>
    <row r="66873" spans="1:8" hidden="1" x14ac:dyDescent="0.3">
      <c r="A66873">
        <v>181410</v>
      </c>
      <c r="B66873" s="1">
        <v>41820</v>
      </c>
      <c r="C66873">
        <v>12908</v>
      </c>
      <c r="D66873">
        <v>6248</v>
      </c>
      <c r="E66873" t="s">
        <v>10532</v>
      </c>
      <c r="F66873" t="s">
        <v>3280</v>
      </c>
      <c r="G66873">
        <v>0</v>
      </c>
      <c r="H66873" t="s">
        <v>11654</v>
      </c>
    </row>
    <row r="66874" spans="1:8" hidden="1" x14ac:dyDescent="0.3">
      <c r="A66874">
        <v>181477</v>
      </c>
      <c r="B66874" s="1">
        <v>41820</v>
      </c>
      <c r="C66874">
        <v>984</v>
      </c>
      <c r="D66874">
        <v>714</v>
      </c>
      <c r="E66874" t="s">
        <v>1695</v>
      </c>
      <c r="F66874" t="s">
        <v>456</v>
      </c>
      <c r="G66874">
        <v>0</v>
      </c>
      <c r="H66874" t="s">
        <v>4709</v>
      </c>
    </row>
    <row r="66875" spans="1:8" hidden="1" x14ac:dyDescent="0.3">
      <c r="A66875">
        <v>182079</v>
      </c>
      <c r="B66875" s="1">
        <v>41820</v>
      </c>
      <c r="C66875">
        <v>12380</v>
      </c>
      <c r="D66875">
        <v>15274</v>
      </c>
      <c r="E66875" t="s">
        <v>15977</v>
      </c>
      <c r="F66875" t="s">
        <v>18521</v>
      </c>
      <c r="G66875">
        <v>0</v>
      </c>
      <c r="H66875" t="s">
        <v>4710</v>
      </c>
    </row>
    <row r="66876" spans="1:8" hidden="1" x14ac:dyDescent="0.3">
      <c r="A66876">
        <v>182688</v>
      </c>
      <c r="B66876" s="1">
        <v>41820</v>
      </c>
      <c r="C66876">
        <v>21957</v>
      </c>
      <c r="D66876">
        <v>683</v>
      </c>
      <c r="E66876" t="s">
        <v>14230</v>
      </c>
      <c r="F66876" t="s">
        <v>319</v>
      </c>
      <c r="G66876">
        <v>0</v>
      </c>
      <c r="H66876" t="s">
        <v>1828</v>
      </c>
    </row>
    <row r="66877" spans="1:8" hidden="1" x14ac:dyDescent="0.3">
      <c r="A66877">
        <v>183841</v>
      </c>
      <c r="B66877" s="1">
        <v>41820</v>
      </c>
      <c r="C66877">
        <v>27325</v>
      </c>
      <c r="D66877">
        <v>790</v>
      </c>
      <c r="E66877" t="s">
        <v>18522</v>
      </c>
      <c r="F66877" t="s">
        <v>1213</v>
      </c>
      <c r="G66877">
        <v>0</v>
      </c>
      <c r="H66877" t="s">
        <v>6236</v>
      </c>
    </row>
    <row r="66878" spans="1:8" hidden="1" x14ac:dyDescent="0.3">
      <c r="A66878">
        <v>184440</v>
      </c>
      <c r="B66878" s="1">
        <v>41820</v>
      </c>
      <c r="C66878">
        <v>20760</v>
      </c>
      <c r="D66878">
        <v>820</v>
      </c>
      <c r="E66878" t="s">
        <v>518</v>
      </c>
      <c r="F66878" t="s">
        <v>3547</v>
      </c>
      <c r="G66878">
        <v>0</v>
      </c>
      <c r="H66878" t="s">
        <v>310</v>
      </c>
    </row>
    <row r="66879" spans="1:8" hidden="1" x14ac:dyDescent="0.3">
      <c r="A66879">
        <v>184894</v>
      </c>
      <c r="B66879" s="1">
        <v>41820</v>
      </c>
      <c r="C66879">
        <v>1210</v>
      </c>
      <c r="D66879">
        <v>46</v>
      </c>
      <c r="E66879" t="s">
        <v>14308</v>
      </c>
      <c r="F66879" t="s">
        <v>462</v>
      </c>
      <c r="G66879">
        <v>0</v>
      </c>
      <c r="H66879" t="s">
        <v>3207</v>
      </c>
    </row>
    <row r="66880" spans="1:8" hidden="1" x14ac:dyDescent="0.3">
      <c r="A66880">
        <v>185077</v>
      </c>
      <c r="B66880" s="1">
        <v>41820</v>
      </c>
      <c r="C66880">
        <v>129</v>
      </c>
      <c r="D66880">
        <v>533</v>
      </c>
      <c r="E66880" t="s">
        <v>5060</v>
      </c>
      <c r="F66880" t="s">
        <v>219</v>
      </c>
      <c r="G66880">
        <v>0</v>
      </c>
      <c r="H66880" t="s">
        <v>15092</v>
      </c>
    </row>
    <row r="66881" spans="1:8" hidden="1" x14ac:dyDescent="0.3">
      <c r="A66881">
        <v>185164</v>
      </c>
      <c r="B66881" s="1">
        <v>41820</v>
      </c>
      <c r="C66881">
        <v>173</v>
      </c>
      <c r="D66881">
        <v>11008</v>
      </c>
      <c r="E66881" t="s">
        <v>1760</v>
      </c>
      <c r="F66881" t="s">
        <v>9670</v>
      </c>
      <c r="G66881">
        <v>0</v>
      </c>
      <c r="H66881" t="s">
        <v>8436</v>
      </c>
    </row>
    <row r="66882" spans="1:8" hidden="1" x14ac:dyDescent="0.3">
      <c r="A66882">
        <v>185245</v>
      </c>
      <c r="B66882" s="1">
        <v>41820</v>
      </c>
      <c r="C66882">
        <v>714</v>
      </c>
      <c r="D66882">
        <v>4774</v>
      </c>
      <c r="E66882" t="s">
        <v>456</v>
      </c>
      <c r="F66882" t="s">
        <v>18290</v>
      </c>
      <c r="G66882">
        <v>0</v>
      </c>
      <c r="H66882" t="s">
        <v>13215</v>
      </c>
    </row>
    <row r="66883" spans="1:8" hidden="1" x14ac:dyDescent="0.3">
      <c r="A66883">
        <v>187245</v>
      </c>
      <c r="B66883" s="1">
        <v>41820</v>
      </c>
      <c r="C66883">
        <v>306</v>
      </c>
      <c r="D66883">
        <v>610</v>
      </c>
      <c r="E66883" t="s">
        <v>149</v>
      </c>
      <c r="F66883" t="s">
        <v>283</v>
      </c>
      <c r="G66883">
        <v>0</v>
      </c>
      <c r="H66883" t="s">
        <v>8955</v>
      </c>
    </row>
    <row r="66884" spans="1:8" hidden="1" x14ac:dyDescent="0.3">
      <c r="A66884">
        <v>187291</v>
      </c>
      <c r="B66884" s="1">
        <v>41820</v>
      </c>
      <c r="C66884">
        <v>723</v>
      </c>
      <c r="D66884">
        <v>8817</v>
      </c>
      <c r="E66884" t="s">
        <v>902</v>
      </c>
      <c r="F66884" t="s">
        <v>947</v>
      </c>
      <c r="G66884">
        <v>0</v>
      </c>
      <c r="H66884" t="s">
        <v>3965</v>
      </c>
    </row>
    <row r="66885" spans="1:8" hidden="1" x14ac:dyDescent="0.3">
      <c r="A66885">
        <v>188338</v>
      </c>
      <c r="B66885" s="1">
        <v>41820</v>
      </c>
      <c r="C66885">
        <v>317</v>
      </c>
      <c r="D66885">
        <v>964</v>
      </c>
      <c r="E66885" t="s">
        <v>426</v>
      </c>
      <c r="F66885" t="s">
        <v>181</v>
      </c>
      <c r="G66885">
        <v>0</v>
      </c>
      <c r="H66885" t="s">
        <v>7163</v>
      </c>
    </row>
    <row r="66886" spans="1:8" hidden="1" x14ac:dyDescent="0.3">
      <c r="A66886">
        <v>189186</v>
      </c>
      <c r="B66886" s="1">
        <v>41820</v>
      </c>
      <c r="C66886">
        <v>12381</v>
      </c>
      <c r="D66886">
        <v>449</v>
      </c>
      <c r="E66886" t="s">
        <v>15649</v>
      </c>
      <c r="F66886" t="s">
        <v>243</v>
      </c>
      <c r="G66886">
        <v>0</v>
      </c>
      <c r="H66886" t="s">
        <v>4122</v>
      </c>
    </row>
    <row r="66887" spans="1:8" hidden="1" x14ac:dyDescent="0.3">
      <c r="A66887">
        <v>189439</v>
      </c>
      <c r="B66887" s="1">
        <v>41820</v>
      </c>
      <c r="C66887">
        <v>17428</v>
      </c>
      <c r="D66887">
        <v>866</v>
      </c>
      <c r="E66887" t="s">
        <v>14087</v>
      </c>
      <c r="F66887" t="s">
        <v>622</v>
      </c>
      <c r="G66887">
        <v>0</v>
      </c>
      <c r="H66887" t="s">
        <v>2963</v>
      </c>
    </row>
    <row r="66888" spans="1:8" hidden="1" x14ac:dyDescent="0.3">
      <c r="A66888">
        <v>189715</v>
      </c>
      <c r="B66888" s="1">
        <v>41820</v>
      </c>
      <c r="C66888">
        <v>3609</v>
      </c>
      <c r="D66888">
        <v>1083</v>
      </c>
      <c r="E66888" t="s">
        <v>6635</v>
      </c>
      <c r="F66888" t="s">
        <v>118</v>
      </c>
      <c r="G66888">
        <v>0</v>
      </c>
      <c r="H66888" t="s">
        <v>15628</v>
      </c>
    </row>
    <row r="66889" spans="1:8" hidden="1" x14ac:dyDescent="0.3">
      <c r="A66889">
        <v>189740</v>
      </c>
      <c r="B66889" s="1">
        <v>41820</v>
      </c>
      <c r="C66889">
        <v>142</v>
      </c>
      <c r="D66889">
        <v>985</v>
      </c>
      <c r="E66889" t="s">
        <v>1738</v>
      </c>
      <c r="F66889" t="s">
        <v>366</v>
      </c>
      <c r="G66889">
        <v>0</v>
      </c>
      <c r="H66889" t="s">
        <v>4729</v>
      </c>
    </row>
    <row r="66890" spans="1:8" hidden="1" x14ac:dyDescent="0.3">
      <c r="A66890">
        <v>191391</v>
      </c>
      <c r="B66890" s="1">
        <v>41820</v>
      </c>
      <c r="C66890">
        <v>449</v>
      </c>
      <c r="D66890">
        <v>12381</v>
      </c>
      <c r="E66890" t="s">
        <v>243</v>
      </c>
      <c r="F66890" t="s">
        <v>15649</v>
      </c>
      <c r="G66890">
        <v>0</v>
      </c>
      <c r="H66890" t="s">
        <v>4734</v>
      </c>
    </row>
    <row r="66891" spans="1:8" hidden="1" x14ac:dyDescent="0.3">
      <c r="A66891">
        <v>191891</v>
      </c>
      <c r="B66891" s="1">
        <v>41820</v>
      </c>
      <c r="C66891">
        <v>167</v>
      </c>
      <c r="D66891">
        <v>15</v>
      </c>
      <c r="E66891" t="s">
        <v>131</v>
      </c>
      <c r="F66891" t="s">
        <v>27</v>
      </c>
      <c r="G66891">
        <v>0</v>
      </c>
      <c r="H66891" t="s">
        <v>9350</v>
      </c>
    </row>
    <row r="66892" spans="1:8" hidden="1" x14ac:dyDescent="0.3">
      <c r="A66892">
        <v>192409</v>
      </c>
      <c r="B66892" s="1">
        <v>41820</v>
      </c>
      <c r="C66892">
        <v>10131</v>
      </c>
      <c r="D66892">
        <v>409</v>
      </c>
      <c r="E66892" t="s">
        <v>8765</v>
      </c>
      <c r="F66892" t="s">
        <v>178</v>
      </c>
      <c r="G66892">
        <v>0</v>
      </c>
      <c r="H66892" t="s">
        <v>2732</v>
      </c>
    </row>
    <row r="66893" spans="1:8" hidden="1" x14ac:dyDescent="0.3">
      <c r="A66893">
        <v>192735</v>
      </c>
      <c r="B66893" s="1">
        <v>41820</v>
      </c>
      <c r="C66893">
        <v>8817</v>
      </c>
      <c r="D66893">
        <v>7918</v>
      </c>
      <c r="E66893" t="s">
        <v>947</v>
      </c>
      <c r="F66893" t="s">
        <v>7052</v>
      </c>
      <c r="G66893">
        <v>0</v>
      </c>
      <c r="H66893" t="s">
        <v>14961</v>
      </c>
    </row>
    <row r="66894" spans="1:8" hidden="1" x14ac:dyDescent="0.3">
      <c r="A66894">
        <v>192875</v>
      </c>
      <c r="B66894" s="1">
        <v>41820</v>
      </c>
      <c r="C66894">
        <v>1455</v>
      </c>
      <c r="D66894">
        <v>202</v>
      </c>
      <c r="E66894" t="s">
        <v>376</v>
      </c>
      <c r="F66894" t="s">
        <v>104</v>
      </c>
      <c r="G66894">
        <v>0</v>
      </c>
      <c r="H66894" t="s">
        <v>9206</v>
      </c>
    </row>
    <row r="66895" spans="1:8" hidden="1" x14ac:dyDescent="0.3">
      <c r="A66895">
        <v>196158</v>
      </c>
      <c r="B66895" s="1">
        <v>41820</v>
      </c>
      <c r="C66895">
        <v>642</v>
      </c>
      <c r="D66895">
        <v>499</v>
      </c>
      <c r="E66895" t="s">
        <v>1256</v>
      </c>
      <c r="F66895" t="s">
        <v>2273</v>
      </c>
      <c r="G66895">
        <v>0</v>
      </c>
      <c r="H66895" t="s">
        <v>8059</v>
      </c>
    </row>
    <row r="66896" spans="1:8" hidden="1" x14ac:dyDescent="0.3">
      <c r="A66896">
        <v>197471</v>
      </c>
      <c r="B66896" s="1">
        <v>41820</v>
      </c>
      <c r="C66896">
        <v>1429</v>
      </c>
      <c r="D66896">
        <v>800</v>
      </c>
      <c r="E66896" t="s">
        <v>1260</v>
      </c>
      <c r="F66896" t="s">
        <v>340</v>
      </c>
      <c r="G66896">
        <v>0</v>
      </c>
      <c r="H66896" t="s">
        <v>9120</v>
      </c>
    </row>
    <row r="66897" spans="1:8" hidden="1" x14ac:dyDescent="0.3">
      <c r="A66897">
        <v>197929</v>
      </c>
      <c r="B66897" s="1">
        <v>41820</v>
      </c>
      <c r="C66897">
        <v>4172</v>
      </c>
      <c r="D66897">
        <v>862</v>
      </c>
      <c r="E66897" t="s">
        <v>13831</v>
      </c>
      <c r="F66897" t="s">
        <v>13106</v>
      </c>
      <c r="G66897">
        <v>0</v>
      </c>
      <c r="H66897" t="s">
        <v>11357</v>
      </c>
    </row>
    <row r="66898" spans="1:8" hidden="1" x14ac:dyDescent="0.3">
      <c r="A66898">
        <v>199316</v>
      </c>
      <c r="B66898" s="1">
        <v>41820</v>
      </c>
      <c r="C66898">
        <v>15156</v>
      </c>
      <c r="D66898">
        <v>2293</v>
      </c>
      <c r="E66898" t="s">
        <v>18523</v>
      </c>
      <c r="F66898" t="s">
        <v>1616</v>
      </c>
      <c r="G66898">
        <v>0</v>
      </c>
      <c r="H66898" t="s">
        <v>11764</v>
      </c>
    </row>
    <row r="66899" spans="1:8" hidden="1" x14ac:dyDescent="0.3">
      <c r="A66899">
        <v>199733</v>
      </c>
      <c r="B66899" s="1">
        <v>41820</v>
      </c>
      <c r="C66899">
        <v>4083</v>
      </c>
      <c r="D66899">
        <v>398</v>
      </c>
      <c r="E66899" t="s">
        <v>1363</v>
      </c>
      <c r="F66899" t="s">
        <v>23</v>
      </c>
      <c r="G66899">
        <v>0</v>
      </c>
      <c r="H66899" t="s">
        <v>321</v>
      </c>
    </row>
    <row r="66900" spans="1:8" hidden="1" x14ac:dyDescent="0.3">
      <c r="A66900">
        <v>199953</v>
      </c>
      <c r="B66900" s="1">
        <v>41820</v>
      </c>
      <c r="C66900">
        <v>4103</v>
      </c>
      <c r="D66900">
        <v>862</v>
      </c>
      <c r="E66900" t="s">
        <v>16730</v>
      </c>
      <c r="F66900" t="s">
        <v>13106</v>
      </c>
      <c r="G66900">
        <v>0</v>
      </c>
      <c r="H66900" t="s">
        <v>13129</v>
      </c>
    </row>
    <row r="66901" spans="1:8" hidden="1" x14ac:dyDescent="0.3">
      <c r="A66901">
        <v>202380</v>
      </c>
      <c r="B66901" s="1">
        <v>41820</v>
      </c>
      <c r="C66901">
        <v>1228</v>
      </c>
      <c r="D66901">
        <v>403</v>
      </c>
      <c r="E66901" t="s">
        <v>16404</v>
      </c>
      <c r="F66901" t="s">
        <v>904</v>
      </c>
      <c r="G66901">
        <v>0</v>
      </c>
      <c r="H66901" t="s">
        <v>15280</v>
      </c>
    </row>
    <row r="66902" spans="1:8" hidden="1" x14ac:dyDescent="0.3">
      <c r="A66902">
        <v>202831</v>
      </c>
      <c r="B66902" s="1">
        <v>41820</v>
      </c>
      <c r="C66902">
        <v>9668</v>
      </c>
      <c r="D66902">
        <v>30857</v>
      </c>
      <c r="E66902" t="s">
        <v>13246</v>
      </c>
      <c r="F66902" t="s">
        <v>13457</v>
      </c>
      <c r="G66902">
        <v>0</v>
      </c>
      <c r="H66902" t="s">
        <v>7216</v>
      </c>
    </row>
    <row r="66903" spans="1:8" hidden="1" x14ac:dyDescent="0.3">
      <c r="A66903">
        <v>208690</v>
      </c>
      <c r="B66903" s="1">
        <v>41820</v>
      </c>
      <c r="C66903">
        <v>5380</v>
      </c>
      <c r="D66903">
        <v>35677</v>
      </c>
      <c r="E66903" t="s">
        <v>1271</v>
      </c>
      <c r="F66903" t="s">
        <v>18350</v>
      </c>
      <c r="G66903">
        <v>0</v>
      </c>
      <c r="H66903" t="s">
        <v>2950</v>
      </c>
    </row>
    <row r="66904" spans="1:8" hidden="1" x14ac:dyDescent="0.3">
      <c r="A66904">
        <v>211251</v>
      </c>
      <c r="B66904" s="1">
        <v>41820</v>
      </c>
      <c r="C66904">
        <v>7971</v>
      </c>
      <c r="D66904">
        <v>21550</v>
      </c>
      <c r="E66904" t="s">
        <v>11647</v>
      </c>
      <c r="F66904" t="s">
        <v>16648</v>
      </c>
      <c r="G66904">
        <v>0</v>
      </c>
      <c r="H66904" t="s">
        <v>6245</v>
      </c>
    </row>
    <row r="66905" spans="1:8" hidden="1" x14ac:dyDescent="0.3">
      <c r="A66905">
        <v>211474</v>
      </c>
      <c r="B66905" s="1">
        <v>41820</v>
      </c>
      <c r="C66905">
        <v>4812</v>
      </c>
      <c r="D66905">
        <v>3342</v>
      </c>
      <c r="E66905" t="s">
        <v>18524</v>
      </c>
      <c r="F66905" t="s">
        <v>4984</v>
      </c>
      <c r="G66905">
        <v>0</v>
      </c>
      <c r="H66905" t="s">
        <v>2629</v>
      </c>
    </row>
    <row r="66906" spans="1:8" hidden="1" x14ac:dyDescent="0.3">
      <c r="A66906">
        <v>212391</v>
      </c>
      <c r="B66906" s="1">
        <v>41820</v>
      </c>
      <c r="C66906">
        <v>142</v>
      </c>
      <c r="D66906">
        <v>3368</v>
      </c>
      <c r="E66906" t="s">
        <v>1738</v>
      </c>
      <c r="F66906" t="s">
        <v>2029</v>
      </c>
      <c r="G66906">
        <v>0</v>
      </c>
      <c r="H66906" t="s">
        <v>10767</v>
      </c>
    </row>
    <row r="66907" spans="1:8" hidden="1" x14ac:dyDescent="0.3">
      <c r="A66907">
        <v>212832</v>
      </c>
      <c r="B66907" s="1">
        <v>41820</v>
      </c>
      <c r="C66907">
        <v>3392</v>
      </c>
      <c r="D66907">
        <v>1091</v>
      </c>
      <c r="E66907" t="s">
        <v>18525</v>
      </c>
      <c r="F66907" t="s">
        <v>163</v>
      </c>
      <c r="G66907">
        <v>0</v>
      </c>
      <c r="H66907" t="s">
        <v>1949</v>
      </c>
    </row>
    <row r="66908" spans="1:8" hidden="1" x14ac:dyDescent="0.3">
      <c r="A66908">
        <v>214073</v>
      </c>
      <c r="B66908" s="1">
        <v>41820</v>
      </c>
      <c r="C66908">
        <v>8807</v>
      </c>
      <c r="D66908">
        <v>1008</v>
      </c>
      <c r="E66908" t="s">
        <v>18526</v>
      </c>
      <c r="F66908" t="s">
        <v>2235</v>
      </c>
      <c r="G66908">
        <v>0</v>
      </c>
      <c r="H66908" t="s">
        <v>3507</v>
      </c>
    </row>
    <row r="66909" spans="1:8" hidden="1" x14ac:dyDescent="0.3">
      <c r="A66909">
        <v>214775</v>
      </c>
      <c r="B66909" s="1">
        <v>41820</v>
      </c>
      <c r="C66909">
        <v>1050</v>
      </c>
      <c r="D66909">
        <v>13</v>
      </c>
      <c r="E66909" t="s">
        <v>501</v>
      </c>
      <c r="F66909" t="s">
        <v>228</v>
      </c>
      <c r="G66909">
        <v>0</v>
      </c>
      <c r="H66909" t="s">
        <v>4770</v>
      </c>
    </row>
    <row r="66910" spans="1:8" hidden="1" x14ac:dyDescent="0.3">
      <c r="A66910">
        <v>215114</v>
      </c>
      <c r="B66910" s="1">
        <v>41820</v>
      </c>
      <c r="C66910">
        <v>2861</v>
      </c>
      <c r="D66910">
        <v>157</v>
      </c>
      <c r="E66910" t="s">
        <v>3182</v>
      </c>
      <c r="F66910" t="s">
        <v>939</v>
      </c>
      <c r="G66910">
        <v>0</v>
      </c>
      <c r="H66910" t="s">
        <v>3096</v>
      </c>
    </row>
    <row r="66911" spans="1:8" hidden="1" x14ac:dyDescent="0.3">
      <c r="A66911">
        <v>215977</v>
      </c>
      <c r="B66911" s="1">
        <v>41820</v>
      </c>
      <c r="C66911">
        <v>1377</v>
      </c>
      <c r="D66911">
        <v>14171</v>
      </c>
      <c r="E66911" t="s">
        <v>9909</v>
      </c>
      <c r="F66911" t="s">
        <v>17626</v>
      </c>
      <c r="G66911">
        <v>0</v>
      </c>
      <c r="H66911" t="s">
        <v>10852</v>
      </c>
    </row>
    <row r="66912" spans="1:8" hidden="1" x14ac:dyDescent="0.3">
      <c r="A66912">
        <v>216603</v>
      </c>
      <c r="B66912" s="1">
        <v>41820</v>
      </c>
      <c r="C66912">
        <v>10483</v>
      </c>
      <c r="D66912">
        <v>820</v>
      </c>
      <c r="E66912" t="s">
        <v>11227</v>
      </c>
      <c r="F66912" t="s">
        <v>3547</v>
      </c>
      <c r="G66912">
        <v>0</v>
      </c>
      <c r="H66912" t="s">
        <v>14004</v>
      </c>
    </row>
    <row r="66913" spans="1:8" hidden="1" x14ac:dyDescent="0.3">
      <c r="A66913">
        <v>216872</v>
      </c>
      <c r="B66913" s="1">
        <v>41820</v>
      </c>
      <c r="C66913">
        <v>5587</v>
      </c>
      <c r="D66913">
        <v>276</v>
      </c>
      <c r="E66913" t="s">
        <v>16408</v>
      </c>
      <c r="F66913" t="s">
        <v>265</v>
      </c>
      <c r="G66913">
        <v>0</v>
      </c>
      <c r="H66913" t="s">
        <v>11774</v>
      </c>
    </row>
    <row r="66914" spans="1:8" hidden="1" x14ac:dyDescent="0.3">
      <c r="A66914">
        <v>217923</v>
      </c>
      <c r="B66914" s="1">
        <v>41820</v>
      </c>
      <c r="C66914">
        <v>3609</v>
      </c>
      <c r="D66914">
        <v>16704</v>
      </c>
      <c r="E66914" t="s">
        <v>6635</v>
      </c>
      <c r="F66914" t="s">
        <v>191</v>
      </c>
      <c r="G66914">
        <v>0</v>
      </c>
      <c r="H66914" t="s">
        <v>14042</v>
      </c>
    </row>
    <row r="66915" spans="1:8" hidden="1" x14ac:dyDescent="0.3">
      <c r="A66915">
        <v>220650</v>
      </c>
      <c r="B66915" s="1">
        <v>41820</v>
      </c>
      <c r="C66915">
        <v>28098</v>
      </c>
      <c r="D66915">
        <v>40426</v>
      </c>
      <c r="E66915" t="s">
        <v>17564</v>
      </c>
      <c r="F66915" t="s">
        <v>16060</v>
      </c>
      <c r="G66915">
        <v>0</v>
      </c>
      <c r="H66915" t="s">
        <v>4778</v>
      </c>
    </row>
    <row r="66916" spans="1:8" hidden="1" x14ac:dyDescent="0.3">
      <c r="A66916">
        <v>221899</v>
      </c>
      <c r="B66916" s="1">
        <v>41820</v>
      </c>
      <c r="C66916">
        <v>150</v>
      </c>
      <c r="D66916">
        <v>13</v>
      </c>
      <c r="E66916" t="s">
        <v>120</v>
      </c>
      <c r="F66916" t="s">
        <v>228</v>
      </c>
      <c r="G66916">
        <v>0</v>
      </c>
      <c r="H66916" t="s">
        <v>11335</v>
      </c>
    </row>
    <row r="66917" spans="1:8" hidden="1" x14ac:dyDescent="0.3">
      <c r="A66917">
        <v>222977</v>
      </c>
      <c r="B66917" s="1">
        <v>41820</v>
      </c>
      <c r="C66917">
        <v>5866</v>
      </c>
      <c r="D66917">
        <v>16104</v>
      </c>
      <c r="E66917" t="s">
        <v>13054</v>
      </c>
      <c r="F66917" t="s">
        <v>1586</v>
      </c>
      <c r="G66917">
        <v>0</v>
      </c>
      <c r="H66917" t="s">
        <v>8165</v>
      </c>
    </row>
    <row r="66918" spans="1:8" hidden="1" x14ac:dyDescent="0.3">
      <c r="A66918">
        <v>226802</v>
      </c>
      <c r="B66918" s="1">
        <v>41820</v>
      </c>
      <c r="C66918">
        <v>980</v>
      </c>
      <c r="D66918">
        <v>683</v>
      </c>
      <c r="E66918" t="s">
        <v>14841</v>
      </c>
      <c r="F66918" t="s">
        <v>319</v>
      </c>
      <c r="G66918">
        <v>0</v>
      </c>
      <c r="H66918" t="s">
        <v>8591</v>
      </c>
    </row>
    <row r="66919" spans="1:8" hidden="1" x14ac:dyDescent="0.3">
      <c r="A66919">
        <v>228444</v>
      </c>
      <c r="B66919" s="1">
        <v>41820</v>
      </c>
      <c r="C66919">
        <v>1435</v>
      </c>
      <c r="D66919">
        <v>1090</v>
      </c>
      <c r="E66919" t="s">
        <v>1538</v>
      </c>
      <c r="F66919" t="s">
        <v>1062</v>
      </c>
      <c r="G66919">
        <v>0</v>
      </c>
      <c r="H66919" t="s">
        <v>6252</v>
      </c>
    </row>
    <row r="66920" spans="1:8" hidden="1" x14ac:dyDescent="0.3">
      <c r="A66920">
        <v>229817</v>
      </c>
      <c r="B66920" s="1">
        <v>41820</v>
      </c>
      <c r="C66920">
        <v>5587</v>
      </c>
      <c r="D66920">
        <v>862</v>
      </c>
      <c r="E66920" t="s">
        <v>16408</v>
      </c>
      <c r="F66920" t="s">
        <v>13106</v>
      </c>
      <c r="G66920">
        <v>0</v>
      </c>
      <c r="H66920" t="s">
        <v>119</v>
      </c>
    </row>
    <row r="66921" spans="1:8" hidden="1" x14ac:dyDescent="0.3">
      <c r="A66921">
        <v>230552</v>
      </c>
      <c r="B66921" s="1">
        <v>41820</v>
      </c>
      <c r="C66921">
        <v>1025</v>
      </c>
      <c r="D66921">
        <v>46</v>
      </c>
      <c r="E66921" t="s">
        <v>341</v>
      </c>
      <c r="F66921" t="s">
        <v>462</v>
      </c>
      <c r="G66921">
        <v>0</v>
      </c>
      <c r="H66921" t="s">
        <v>13398</v>
      </c>
    </row>
    <row r="66922" spans="1:8" hidden="1" x14ac:dyDescent="0.3">
      <c r="A66922">
        <v>230784</v>
      </c>
      <c r="B66922" s="1">
        <v>41820</v>
      </c>
      <c r="C66922">
        <v>237</v>
      </c>
      <c r="D66922">
        <v>3679</v>
      </c>
      <c r="E66922" t="s">
        <v>452</v>
      </c>
      <c r="F66922" t="s">
        <v>1353</v>
      </c>
      <c r="G66922">
        <v>0</v>
      </c>
      <c r="H66922" t="s">
        <v>14193</v>
      </c>
    </row>
    <row r="66923" spans="1:8" hidden="1" x14ac:dyDescent="0.3">
      <c r="A66923">
        <v>231471</v>
      </c>
      <c r="B66923" s="1">
        <v>41820</v>
      </c>
      <c r="C66923">
        <v>3392</v>
      </c>
      <c r="D66923">
        <v>1091</v>
      </c>
      <c r="E66923" t="s">
        <v>18525</v>
      </c>
      <c r="F66923" t="s">
        <v>163</v>
      </c>
      <c r="G66923">
        <v>0</v>
      </c>
      <c r="H66923" t="s">
        <v>4793</v>
      </c>
    </row>
    <row r="66924" spans="1:8" hidden="1" x14ac:dyDescent="0.3">
      <c r="A66924">
        <v>234124</v>
      </c>
      <c r="B66924" s="1">
        <v>41820</v>
      </c>
      <c r="C66924">
        <v>1321</v>
      </c>
      <c r="D66924">
        <v>6483</v>
      </c>
      <c r="E66924" t="s">
        <v>18527</v>
      </c>
      <c r="F66924" t="s">
        <v>11452</v>
      </c>
      <c r="G66924">
        <v>0</v>
      </c>
      <c r="H66924" t="s">
        <v>3167</v>
      </c>
    </row>
    <row r="66925" spans="1:8" hidden="1" x14ac:dyDescent="0.3">
      <c r="A66925">
        <v>234509</v>
      </c>
      <c r="B66925" s="1">
        <v>41820</v>
      </c>
      <c r="C66925">
        <v>76811</v>
      </c>
      <c r="D66925">
        <v>2470</v>
      </c>
      <c r="E66925" t="s">
        <v>18528</v>
      </c>
      <c r="F66925" t="s">
        <v>5677</v>
      </c>
      <c r="G66925">
        <v>0</v>
      </c>
      <c r="H66925" t="s">
        <v>8900</v>
      </c>
    </row>
    <row r="66926" spans="1:8" hidden="1" x14ac:dyDescent="0.3">
      <c r="A66926">
        <v>237125</v>
      </c>
      <c r="B66926" s="1">
        <v>41820</v>
      </c>
      <c r="C66926">
        <v>3558</v>
      </c>
      <c r="D66926">
        <v>10825</v>
      </c>
      <c r="E66926" t="s">
        <v>12231</v>
      </c>
      <c r="F66926" t="s">
        <v>9100</v>
      </c>
      <c r="G66926">
        <v>0</v>
      </c>
      <c r="H66926" t="s">
        <v>6255</v>
      </c>
    </row>
    <row r="66927" spans="1:8" hidden="1" x14ac:dyDescent="0.3">
      <c r="A66927">
        <v>238266</v>
      </c>
      <c r="B66927" s="1">
        <v>41820</v>
      </c>
      <c r="C66927">
        <v>935</v>
      </c>
      <c r="D66927">
        <v>409</v>
      </c>
      <c r="E66927" t="s">
        <v>18529</v>
      </c>
      <c r="F66927" t="s">
        <v>178</v>
      </c>
      <c r="G66927">
        <v>0</v>
      </c>
      <c r="H66927" t="s">
        <v>4034</v>
      </c>
    </row>
    <row r="66928" spans="1:8" hidden="1" x14ac:dyDescent="0.3">
      <c r="A66928">
        <v>239783</v>
      </c>
      <c r="B66928" s="1">
        <v>41820</v>
      </c>
      <c r="C66928">
        <v>6692</v>
      </c>
      <c r="D66928">
        <v>12</v>
      </c>
      <c r="E66928" t="s">
        <v>10416</v>
      </c>
      <c r="F66928" t="s">
        <v>81</v>
      </c>
      <c r="G66928">
        <v>0</v>
      </c>
      <c r="H66928" t="s">
        <v>10671</v>
      </c>
    </row>
    <row r="66929" spans="1:8" hidden="1" x14ac:dyDescent="0.3">
      <c r="A66929">
        <v>242940</v>
      </c>
      <c r="B66929" s="1">
        <v>41820</v>
      </c>
      <c r="C66929">
        <v>4172</v>
      </c>
      <c r="D66929">
        <v>458</v>
      </c>
      <c r="E66929" t="s">
        <v>13831</v>
      </c>
      <c r="F66929" t="s">
        <v>15629</v>
      </c>
      <c r="G66929">
        <v>0</v>
      </c>
      <c r="H66929" t="s">
        <v>7479</v>
      </c>
    </row>
    <row r="66930" spans="1:8" hidden="1" x14ac:dyDescent="0.3">
      <c r="A66930">
        <v>245056</v>
      </c>
      <c r="B66930" s="1">
        <v>41820</v>
      </c>
      <c r="C66930">
        <v>4646</v>
      </c>
      <c r="D66930">
        <v>669</v>
      </c>
      <c r="E66930" t="s">
        <v>14852</v>
      </c>
      <c r="F66930" t="s">
        <v>1274</v>
      </c>
      <c r="G66930">
        <v>0</v>
      </c>
      <c r="H66930" t="s">
        <v>10700</v>
      </c>
    </row>
    <row r="66931" spans="1:8" hidden="1" x14ac:dyDescent="0.3">
      <c r="A66931">
        <v>245072</v>
      </c>
      <c r="B66931" s="1">
        <v>41820</v>
      </c>
      <c r="C66931">
        <v>132</v>
      </c>
      <c r="D66931">
        <v>631</v>
      </c>
      <c r="E66931" t="s">
        <v>745</v>
      </c>
      <c r="F66931" t="s">
        <v>15</v>
      </c>
      <c r="G66931">
        <v>0</v>
      </c>
      <c r="H66931" t="s">
        <v>11152</v>
      </c>
    </row>
    <row r="66932" spans="1:8" hidden="1" x14ac:dyDescent="0.3">
      <c r="A66932">
        <v>248738</v>
      </c>
      <c r="B66932" s="1">
        <v>41820</v>
      </c>
      <c r="C66932">
        <v>25379</v>
      </c>
      <c r="D66932">
        <v>8880</v>
      </c>
      <c r="E66932" t="s">
        <v>18530</v>
      </c>
      <c r="F66932" t="s">
        <v>1039</v>
      </c>
      <c r="G66932">
        <v>0</v>
      </c>
      <c r="H66932" t="s">
        <v>16736</v>
      </c>
    </row>
    <row r="66933" spans="1:8" hidden="1" x14ac:dyDescent="0.3">
      <c r="A66933">
        <v>250153</v>
      </c>
      <c r="B66933" s="1">
        <v>41820</v>
      </c>
      <c r="C66933">
        <v>10643</v>
      </c>
      <c r="D66933">
        <v>16996</v>
      </c>
      <c r="E66933" t="s">
        <v>18531</v>
      </c>
      <c r="F66933" t="s">
        <v>3730</v>
      </c>
      <c r="G66933">
        <v>0</v>
      </c>
      <c r="H66933" t="s">
        <v>7808</v>
      </c>
    </row>
    <row r="66934" spans="1:8" hidden="1" x14ac:dyDescent="0.3">
      <c r="A66934">
        <v>251079</v>
      </c>
      <c r="B66934" s="1">
        <v>41820</v>
      </c>
      <c r="C66934">
        <v>11158</v>
      </c>
      <c r="D66934">
        <v>44811</v>
      </c>
      <c r="E66934" t="s">
        <v>15949</v>
      </c>
      <c r="F66934" t="s">
        <v>14017</v>
      </c>
      <c r="G66934">
        <v>0</v>
      </c>
      <c r="H66934" t="s">
        <v>10386</v>
      </c>
    </row>
    <row r="66935" spans="1:8" hidden="1" x14ac:dyDescent="0.3">
      <c r="A66935">
        <v>252677</v>
      </c>
      <c r="B66935" s="1">
        <v>41820</v>
      </c>
      <c r="C66935">
        <v>1533</v>
      </c>
      <c r="D66935">
        <v>3368</v>
      </c>
      <c r="E66935" t="s">
        <v>969</v>
      </c>
      <c r="F66935" t="s">
        <v>2029</v>
      </c>
      <c r="G66935">
        <v>0</v>
      </c>
      <c r="H66935" t="s">
        <v>4130</v>
      </c>
    </row>
    <row r="66936" spans="1:8" hidden="1" x14ac:dyDescent="0.3">
      <c r="A66936">
        <v>256267</v>
      </c>
      <c r="B66936" s="1">
        <v>41820</v>
      </c>
      <c r="C66936">
        <v>739</v>
      </c>
      <c r="D66936">
        <v>3739</v>
      </c>
      <c r="E66936" t="s">
        <v>14937</v>
      </c>
      <c r="F66936" t="s">
        <v>13118</v>
      </c>
      <c r="G66936">
        <v>0</v>
      </c>
      <c r="H66936" t="s">
        <v>11483</v>
      </c>
    </row>
    <row r="66937" spans="1:8" hidden="1" x14ac:dyDescent="0.3">
      <c r="A66937">
        <v>257785</v>
      </c>
      <c r="B66937" s="1">
        <v>41820</v>
      </c>
      <c r="C66937">
        <v>1508</v>
      </c>
      <c r="D66937">
        <v>7804</v>
      </c>
      <c r="E66937" t="s">
        <v>13857</v>
      </c>
      <c r="F66937" t="s">
        <v>15161</v>
      </c>
      <c r="G66937">
        <v>0</v>
      </c>
      <c r="H66937" t="s">
        <v>13195</v>
      </c>
    </row>
    <row r="66938" spans="1:8" hidden="1" x14ac:dyDescent="0.3">
      <c r="A66938">
        <v>258618</v>
      </c>
      <c r="B66938" s="1">
        <v>41820</v>
      </c>
      <c r="C66938">
        <v>10586</v>
      </c>
      <c r="D66938">
        <v>679</v>
      </c>
      <c r="E66938" t="s">
        <v>3306</v>
      </c>
      <c r="F66938" t="s">
        <v>16406</v>
      </c>
      <c r="G66938">
        <v>0</v>
      </c>
      <c r="H66938" t="s">
        <v>4845</v>
      </c>
    </row>
    <row r="66939" spans="1:8" hidden="1" x14ac:dyDescent="0.3">
      <c r="A66939">
        <v>260330</v>
      </c>
      <c r="B66939" s="1">
        <v>41820</v>
      </c>
      <c r="C66939">
        <v>39797</v>
      </c>
      <c r="D66939">
        <v>11287</v>
      </c>
      <c r="E66939" t="s">
        <v>15971</v>
      </c>
      <c r="F66939" t="s">
        <v>18532</v>
      </c>
      <c r="G66939">
        <v>0</v>
      </c>
      <c r="H66939" t="s">
        <v>3645</v>
      </c>
    </row>
    <row r="66940" spans="1:8" hidden="1" x14ac:dyDescent="0.3">
      <c r="A66940">
        <v>262861</v>
      </c>
      <c r="B66940" s="1">
        <v>41820</v>
      </c>
      <c r="C66940">
        <v>7097</v>
      </c>
      <c r="D66940">
        <v>189</v>
      </c>
      <c r="E66940" t="s">
        <v>2402</v>
      </c>
      <c r="F66940" t="s">
        <v>1355</v>
      </c>
      <c r="G66940">
        <v>0</v>
      </c>
      <c r="H66940" t="s">
        <v>3647</v>
      </c>
    </row>
    <row r="66941" spans="1:8" hidden="1" x14ac:dyDescent="0.3">
      <c r="A66941">
        <v>262939</v>
      </c>
      <c r="B66941" s="1">
        <v>41820</v>
      </c>
      <c r="C66941">
        <v>367</v>
      </c>
      <c r="D66941">
        <v>9961</v>
      </c>
      <c r="E66941" t="s">
        <v>129</v>
      </c>
      <c r="F66941" t="s">
        <v>6008</v>
      </c>
      <c r="G66941">
        <v>0</v>
      </c>
      <c r="H66941" t="s">
        <v>3305</v>
      </c>
    </row>
    <row r="66942" spans="1:8" hidden="1" x14ac:dyDescent="0.3">
      <c r="A66942">
        <v>264063</v>
      </c>
      <c r="B66942" s="1">
        <v>41820</v>
      </c>
      <c r="C66942">
        <v>2783</v>
      </c>
      <c r="D66942">
        <v>8963</v>
      </c>
      <c r="E66942" t="s">
        <v>17834</v>
      </c>
      <c r="F66942" t="s">
        <v>11860</v>
      </c>
      <c r="G66942">
        <v>0</v>
      </c>
      <c r="H66942" t="s">
        <v>7096</v>
      </c>
    </row>
    <row r="66943" spans="1:8" hidden="1" x14ac:dyDescent="0.3">
      <c r="A66943">
        <v>276337</v>
      </c>
      <c r="B66943" s="1">
        <v>41820</v>
      </c>
      <c r="C66943">
        <v>24245</v>
      </c>
      <c r="D66943">
        <v>12381</v>
      </c>
      <c r="E66943" t="s">
        <v>1195</v>
      </c>
      <c r="F66943" t="s">
        <v>15649</v>
      </c>
      <c r="G66943">
        <v>0</v>
      </c>
      <c r="H66943" t="s">
        <v>7370</v>
      </c>
    </row>
    <row r="66944" spans="1:8" hidden="1" x14ac:dyDescent="0.3">
      <c r="A66944">
        <v>278531</v>
      </c>
      <c r="B66944" s="1">
        <v>41820</v>
      </c>
      <c r="C66944">
        <v>12819</v>
      </c>
      <c r="D66944">
        <v>5618</v>
      </c>
      <c r="E66944" t="s">
        <v>2517</v>
      </c>
      <c r="F66944" t="s">
        <v>8060</v>
      </c>
      <c r="G66944">
        <v>0</v>
      </c>
      <c r="H66944" t="s">
        <v>4037</v>
      </c>
    </row>
    <row r="66945" spans="1:8" hidden="1" x14ac:dyDescent="0.3">
      <c r="A66945">
        <v>282897</v>
      </c>
      <c r="B66945" s="1">
        <v>41820</v>
      </c>
      <c r="C66945">
        <v>4362</v>
      </c>
      <c r="D66945">
        <v>20320</v>
      </c>
      <c r="E66945" t="s">
        <v>18533</v>
      </c>
      <c r="F66945" t="s">
        <v>18302</v>
      </c>
      <c r="G66945">
        <v>0</v>
      </c>
      <c r="H66945" t="s">
        <v>8465</v>
      </c>
    </row>
    <row r="66946" spans="1:8" hidden="1" x14ac:dyDescent="0.3">
      <c r="A66946">
        <v>293228</v>
      </c>
      <c r="B66946" s="1">
        <v>41820</v>
      </c>
      <c r="C66946">
        <v>40440</v>
      </c>
      <c r="D66946">
        <v>14892</v>
      </c>
      <c r="E66946" t="s">
        <v>17431</v>
      </c>
      <c r="F66946" t="s">
        <v>16251</v>
      </c>
      <c r="G66946">
        <v>0</v>
      </c>
      <c r="H66946" t="s">
        <v>6294</v>
      </c>
    </row>
    <row r="66947" spans="1:8" hidden="1" x14ac:dyDescent="0.3">
      <c r="A66947">
        <v>295331</v>
      </c>
      <c r="B66947" s="1">
        <v>41820</v>
      </c>
      <c r="C66947">
        <v>21550</v>
      </c>
      <c r="D66947">
        <v>10959</v>
      </c>
      <c r="E66947" t="s">
        <v>16648</v>
      </c>
      <c r="F66947" t="s">
        <v>9675</v>
      </c>
      <c r="G66947">
        <v>0</v>
      </c>
      <c r="H66947" t="s">
        <v>13078</v>
      </c>
    </row>
    <row r="66948" spans="1:8" hidden="1" x14ac:dyDescent="0.3">
      <c r="A66948">
        <v>296227</v>
      </c>
      <c r="B66948" s="1">
        <v>41820</v>
      </c>
      <c r="C66948">
        <v>49699</v>
      </c>
      <c r="D66948">
        <v>5649</v>
      </c>
      <c r="E66948" t="s">
        <v>18534</v>
      </c>
      <c r="F66948" t="s">
        <v>13310</v>
      </c>
      <c r="G66948">
        <v>0</v>
      </c>
      <c r="H66948" t="s">
        <v>415</v>
      </c>
    </row>
    <row r="66949" spans="1:8" hidden="1" x14ac:dyDescent="0.3">
      <c r="A66949">
        <v>304338</v>
      </c>
      <c r="B66949" s="1">
        <v>41820</v>
      </c>
      <c r="C66949">
        <v>20057</v>
      </c>
      <c r="D66949">
        <v>2441</v>
      </c>
      <c r="E66949" t="s">
        <v>18535</v>
      </c>
      <c r="F66949" t="s">
        <v>669</v>
      </c>
      <c r="G66949">
        <v>0</v>
      </c>
      <c r="H66949" t="s">
        <v>3362</v>
      </c>
    </row>
    <row r="66950" spans="1:8" hidden="1" x14ac:dyDescent="0.3">
      <c r="A66950">
        <v>308278</v>
      </c>
      <c r="B66950" s="1">
        <v>41820</v>
      </c>
      <c r="C66950">
        <v>29354</v>
      </c>
      <c r="D66950">
        <v>2239</v>
      </c>
      <c r="E66950" t="s">
        <v>13658</v>
      </c>
      <c r="F66950" t="s">
        <v>624</v>
      </c>
      <c r="G66950">
        <v>0</v>
      </c>
      <c r="H66950" t="s">
        <v>8424</v>
      </c>
    </row>
    <row r="66951" spans="1:8" hidden="1" x14ac:dyDescent="0.3">
      <c r="A66951">
        <v>310458</v>
      </c>
      <c r="B66951" s="1">
        <v>41820</v>
      </c>
      <c r="C66951">
        <v>15099</v>
      </c>
      <c r="D66951">
        <v>5621</v>
      </c>
      <c r="E66951" t="s">
        <v>15658</v>
      </c>
      <c r="F66951" t="s">
        <v>3420</v>
      </c>
      <c r="G66951">
        <v>0</v>
      </c>
      <c r="H66951" t="s">
        <v>12532</v>
      </c>
    </row>
    <row r="66952" spans="1:8" hidden="1" x14ac:dyDescent="0.3">
      <c r="A66952">
        <v>310527</v>
      </c>
      <c r="B66952" s="1">
        <v>41820</v>
      </c>
      <c r="C66952">
        <v>4084</v>
      </c>
      <c r="D66952">
        <v>10857</v>
      </c>
      <c r="E66952" t="s">
        <v>5392</v>
      </c>
      <c r="F66952" t="s">
        <v>16914</v>
      </c>
      <c r="G66952">
        <v>0</v>
      </c>
      <c r="H66952" t="s">
        <v>10854</v>
      </c>
    </row>
    <row r="66953" spans="1:8" hidden="1" x14ac:dyDescent="0.3">
      <c r="A66953">
        <v>310782</v>
      </c>
      <c r="B66953" s="1">
        <v>41820</v>
      </c>
      <c r="C66953">
        <v>13017</v>
      </c>
      <c r="D66953">
        <v>12441</v>
      </c>
      <c r="E66953" t="s">
        <v>1650</v>
      </c>
      <c r="F66953" t="s">
        <v>11492</v>
      </c>
      <c r="G66953">
        <v>0</v>
      </c>
      <c r="H66953" t="s">
        <v>12849</v>
      </c>
    </row>
    <row r="66954" spans="1:8" hidden="1" x14ac:dyDescent="0.3">
      <c r="A66954">
        <v>315236</v>
      </c>
      <c r="B66954" s="1">
        <v>41820</v>
      </c>
      <c r="C66954">
        <v>12302</v>
      </c>
      <c r="D66954">
        <v>12414</v>
      </c>
      <c r="E66954" t="s">
        <v>16002</v>
      </c>
      <c r="F66954" t="s">
        <v>16744</v>
      </c>
      <c r="G66954">
        <v>0</v>
      </c>
      <c r="H66954" t="s">
        <v>9429</v>
      </c>
    </row>
    <row r="66955" spans="1:8" hidden="1" x14ac:dyDescent="0.3">
      <c r="A66955">
        <v>315237</v>
      </c>
      <c r="B66955" s="1">
        <v>41820</v>
      </c>
      <c r="C66955">
        <v>12302</v>
      </c>
      <c r="D66955">
        <v>12414</v>
      </c>
      <c r="E66955" t="s">
        <v>16002</v>
      </c>
      <c r="F66955" t="s">
        <v>16744</v>
      </c>
      <c r="G66955">
        <v>0</v>
      </c>
      <c r="H66955" t="s">
        <v>430</v>
      </c>
    </row>
    <row r="66956" spans="1:8" hidden="1" x14ac:dyDescent="0.3">
      <c r="A66956">
        <v>330208</v>
      </c>
      <c r="B66956" s="1">
        <v>41820</v>
      </c>
      <c r="C66956">
        <v>5232</v>
      </c>
      <c r="D66956">
        <v>29343</v>
      </c>
      <c r="E66956" t="s">
        <v>14313</v>
      </c>
      <c r="F66956" t="s">
        <v>14237</v>
      </c>
      <c r="G66956">
        <v>0</v>
      </c>
      <c r="H66956" t="s">
        <v>451</v>
      </c>
    </row>
    <row r="66957" spans="1:8" hidden="1" x14ac:dyDescent="0.3">
      <c r="A66957">
        <v>336697</v>
      </c>
      <c r="B66957" s="1">
        <v>41820</v>
      </c>
      <c r="C66957">
        <v>10857</v>
      </c>
      <c r="D66957">
        <v>14701</v>
      </c>
      <c r="E66957" t="s">
        <v>16914</v>
      </c>
      <c r="F66957" t="s">
        <v>16601</v>
      </c>
      <c r="G66957">
        <v>0</v>
      </c>
      <c r="H66957" t="s">
        <v>6316</v>
      </c>
    </row>
    <row r="66958" spans="1:8" hidden="1" x14ac:dyDescent="0.3">
      <c r="A66958">
        <v>336960</v>
      </c>
      <c r="B66958" s="1">
        <v>41820</v>
      </c>
      <c r="C66958">
        <v>12820</v>
      </c>
      <c r="D66958">
        <v>44838</v>
      </c>
      <c r="E66958" t="s">
        <v>14764</v>
      </c>
      <c r="F66958" t="s">
        <v>18399</v>
      </c>
      <c r="G66958">
        <v>0</v>
      </c>
      <c r="H66958" t="s">
        <v>8725</v>
      </c>
    </row>
    <row r="66959" spans="1:8" hidden="1" x14ac:dyDescent="0.3">
      <c r="A66959">
        <v>351478</v>
      </c>
      <c r="B66959" s="1">
        <v>41820</v>
      </c>
      <c r="C66959">
        <v>70322</v>
      </c>
      <c r="D66959">
        <v>14967</v>
      </c>
      <c r="E66959" t="s">
        <v>17567</v>
      </c>
      <c r="F66959" t="s">
        <v>12339</v>
      </c>
      <c r="G66959">
        <v>0</v>
      </c>
      <c r="H66959" t="s">
        <v>17726</v>
      </c>
    </row>
    <row r="66960" spans="1:8" hidden="1" x14ac:dyDescent="0.3">
      <c r="A66960">
        <v>392966</v>
      </c>
      <c r="B66960" s="1">
        <v>41820</v>
      </c>
      <c r="C66960">
        <v>29450</v>
      </c>
      <c r="D66960">
        <v>35999</v>
      </c>
      <c r="E66960" t="s">
        <v>13663</v>
      </c>
      <c r="F66960" t="s">
        <v>18438</v>
      </c>
      <c r="G66960">
        <v>0</v>
      </c>
      <c r="H66960" t="s">
        <v>3602</v>
      </c>
    </row>
    <row r="66961" spans="1:8" hidden="1" x14ac:dyDescent="0.3">
      <c r="A66961">
        <v>413507</v>
      </c>
      <c r="B66961" s="1">
        <v>41820</v>
      </c>
      <c r="C66961">
        <v>68979</v>
      </c>
      <c r="D66961">
        <v>66822</v>
      </c>
      <c r="E66961" t="s">
        <v>13895</v>
      </c>
      <c r="F66961" t="s">
        <v>10129</v>
      </c>
      <c r="G66961">
        <v>0</v>
      </c>
      <c r="H66961" t="s">
        <v>3525</v>
      </c>
    </row>
    <row r="66962" spans="1:8" hidden="1" x14ac:dyDescent="0.3">
      <c r="A66962">
        <v>415642</v>
      </c>
      <c r="B66962" s="1">
        <v>41820</v>
      </c>
      <c r="C66962">
        <v>61507</v>
      </c>
      <c r="D66962">
        <v>48758</v>
      </c>
      <c r="E66962" t="s">
        <v>7418</v>
      </c>
      <c r="F66962" t="s">
        <v>5963</v>
      </c>
      <c r="G66962">
        <v>0</v>
      </c>
      <c r="H66962" t="s">
        <v>4281</v>
      </c>
    </row>
    <row r="66963" spans="1:8" hidden="1" x14ac:dyDescent="0.3">
      <c r="A66963">
        <v>440163</v>
      </c>
      <c r="B66963" s="1">
        <v>41820</v>
      </c>
      <c r="C66963">
        <v>19529</v>
      </c>
      <c r="D66963">
        <v>25193</v>
      </c>
      <c r="E66963" t="s">
        <v>18536</v>
      </c>
      <c r="F66963" t="s">
        <v>18454</v>
      </c>
      <c r="G66963">
        <v>0</v>
      </c>
      <c r="H66963" t="s">
        <v>2017</v>
      </c>
    </row>
    <row r="66964" spans="1:8" hidden="1" x14ac:dyDescent="0.3">
      <c r="A66964">
        <v>512913</v>
      </c>
      <c r="B66964" s="1">
        <v>41820</v>
      </c>
      <c r="C66964">
        <v>81878</v>
      </c>
      <c r="D66964">
        <v>15580</v>
      </c>
      <c r="E66964" t="s">
        <v>18537</v>
      </c>
      <c r="F66964" t="s">
        <v>15556</v>
      </c>
      <c r="G66964">
        <v>0</v>
      </c>
      <c r="H66964" t="s">
        <v>11943</v>
      </c>
    </row>
    <row r="66965" spans="1:8" hidden="1" x14ac:dyDescent="0.3">
      <c r="A66965">
        <v>686862</v>
      </c>
      <c r="B66965" s="1">
        <v>41817</v>
      </c>
      <c r="C66965">
        <v>30989</v>
      </c>
      <c r="D66965">
        <v>76640</v>
      </c>
      <c r="E66965" t="s">
        <v>12057</v>
      </c>
      <c r="F66965" t="s">
        <v>15849</v>
      </c>
      <c r="H66965" t="s">
        <v>7599</v>
      </c>
    </row>
    <row r="66966" spans="1:8" hidden="1" x14ac:dyDescent="0.3">
      <c r="A66966">
        <v>354640</v>
      </c>
      <c r="B66966" s="1">
        <v>41800</v>
      </c>
      <c r="C66966">
        <v>25952</v>
      </c>
      <c r="D66966">
        <v>46922</v>
      </c>
      <c r="E66966" t="s">
        <v>18155</v>
      </c>
      <c r="F66966" t="s">
        <v>18247</v>
      </c>
      <c r="G66966">
        <v>0</v>
      </c>
      <c r="H66966" t="s">
        <v>7188</v>
      </c>
    </row>
    <row r="66967" spans="1:8" hidden="1" x14ac:dyDescent="0.3">
      <c r="A66967">
        <v>208281</v>
      </c>
      <c r="B66967" s="1">
        <v>41791</v>
      </c>
      <c r="C66967">
        <v>1127</v>
      </c>
      <c r="D66967">
        <v>2436</v>
      </c>
      <c r="E66967" t="s">
        <v>12951</v>
      </c>
      <c r="F66967" t="s">
        <v>10575</v>
      </c>
      <c r="G66967">
        <v>0</v>
      </c>
      <c r="H66967" t="s">
        <v>4200</v>
      </c>
    </row>
    <row r="66968" spans="1:8" hidden="1" x14ac:dyDescent="0.3">
      <c r="A66968">
        <v>362086</v>
      </c>
      <c r="B66968" s="1">
        <v>41791</v>
      </c>
      <c r="C66968">
        <v>12853</v>
      </c>
      <c r="D66968">
        <v>11646</v>
      </c>
      <c r="E66968" t="s">
        <v>7346</v>
      </c>
      <c r="F66968" t="s">
        <v>18250</v>
      </c>
      <c r="G66968">
        <v>0</v>
      </c>
      <c r="H66968" t="s">
        <v>14944</v>
      </c>
    </row>
    <row r="66969" spans="1:8" hidden="1" x14ac:dyDescent="0.3">
      <c r="A66969">
        <v>41131</v>
      </c>
      <c r="B66969" s="1">
        <v>41790</v>
      </c>
      <c r="C66969">
        <v>1020</v>
      </c>
      <c r="D66969">
        <v>2413</v>
      </c>
      <c r="E66969" t="s">
        <v>6855</v>
      </c>
      <c r="F66969" t="s">
        <v>16531</v>
      </c>
      <c r="G66969">
        <v>0</v>
      </c>
      <c r="H66969" t="s">
        <v>8677</v>
      </c>
    </row>
    <row r="66970" spans="1:8" hidden="1" x14ac:dyDescent="0.3">
      <c r="A66970">
        <v>55508</v>
      </c>
      <c r="B66970" s="1">
        <v>41790</v>
      </c>
      <c r="C66970">
        <v>931</v>
      </c>
      <c r="D66970">
        <v>148</v>
      </c>
      <c r="E66970" t="s">
        <v>465</v>
      </c>
      <c r="F66970" t="s">
        <v>126</v>
      </c>
      <c r="G66970">
        <v>0</v>
      </c>
      <c r="H66970" t="s">
        <v>90</v>
      </c>
    </row>
    <row r="66971" spans="1:8" hidden="1" x14ac:dyDescent="0.3">
      <c r="A66971">
        <v>59543</v>
      </c>
      <c r="B66971" s="1">
        <v>41790</v>
      </c>
      <c r="C66971">
        <v>1181</v>
      </c>
      <c r="D66971">
        <v>641</v>
      </c>
      <c r="E66971" t="s">
        <v>1473</v>
      </c>
      <c r="F66971" t="s">
        <v>1845</v>
      </c>
      <c r="G66971">
        <v>0</v>
      </c>
      <c r="H66971" t="s">
        <v>4499</v>
      </c>
    </row>
    <row r="66972" spans="1:8" hidden="1" x14ac:dyDescent="0.3">
      <c r="A66972">
        <v>59866</v>
      </c>
      <c r="B66972" s="1">
        <v>41790</v>
      </c>
      <c r="C66972">
        <v>31</v>
      </c>
      <c r="D66972">
        <v>631</v>
      </c>
      <c r="E66972" t="s">
        <v>733</v>
      </c>
      <c r="F66972" t="s">
        <v>15</v>
      </c>
      <c r="G66972">
        <v>0</v>
      </c>
      <c r="H66972" t="s">
        <v>4504</v>
      </c>
    </row>
    <row r="66973" spans="1:8" hidden="1" x14ac:dyDescent="0.3">
      <c r="A66973">
        <v>61838</v>
      </c>
      <c r="B66973" s="1">
        <v>41790</v>
      </c>
      <c r="C66973">
        <v>358</v>
      </c>
      <c r="D66973">
        <v>148</v>
      </c>
      <c r="E66973" t="s">
        <v>1501</v>
      </c>
      <c r="F66973" t="s">
        <v>126</v>
      </c>
      <c r="G66973">
        <v>0</v>
      </c>
      <c r="H66973" t="s">
        <v>4515</v>
      </c>
    </row>
    <row r="66974" spans="1:8" hidden="1" x14ac:dyDescent="0.3">
      <c r="A66974">
        <v>62094</v>
      </c>
      <c r="B66974" s="1">
        <v>41790</v>
      </c>
      <c r="C66974">
        <v>1194</v>
      </c>
      <c r="D66974">
        <v>762</v>
      </c>
      <c r="E66974" t="s">
        <v>1522</v>
      </c>
      <c r="F66974" t="s">
        <v>170</v>
      </c>
      <c r="G66974">
        <v>0</v>
      </c>
      <c r="H66974" t="s">
        <v>17832</v>
      </c>
    </row>
    <row r="66975" spans="1:8" hidden="1" x14ac:dyDescent="0.3">
      <c r="A66975">
        <v>63422</v>
      </c>
      <c r="B66975" s="1">
        <v>41790</v>
      </c>
      <c r="C66975">
        <v>2553</v>
      </c>
      <c r="D66975">
        <v>289</v>
      </c>
      <c r="E66975" t="s">
        <v>1405</v>
      </c>
      <c r="F66975" t="s">
        <v>772</v>
      </c>
      <c r="G66975">
        <v>0</v>
      </c>
      <c r="H66975" t="s">
        <v>4517</v>
      </c>
    </row>
    <row r="66976" spans="1:8" hidden="1" x14ac:dyDescent="0.3">
      <c r="A66976">
        <v>70245</v>
      </c>
      <c r="B66976" s="1">
        <v>41790</v>
      </c>
      <c r="C66976">
        <v>1003</v>
      </c>
      <c r="D66976">
        <v>11</v>
      </c>
      <c r="E66976" t="s">
        <v>479</v>
      </c>
      <c r="F66976" t="s">
        <v>142</v>
      </c>
      <c r="G66976">
        <v>0</v>
      </c>
      <c r="H66976" t="s">
        <v>11460</v>
      </c>
    </row>
    <row r="66977" spans="1:8" hidden="1" x14ac:dyDescent="0.3">
      <c r="A66977">
        <v>96341</v>
      </c>
      <c r="B66977" s="1">
        <v>41790</v>
      </c>
      <c r="C66977">
        <v>29</v>
      </c>
      <c r="D66977">
        <v>631</v>
      </c>
      <c r="E66977" t="s">
        <v>338</v>
      </c>
      <c r="F66977" t="s">
        <v>15</v>
      </c>
      <c r="G66977">
        <v>0</v>
      </c>
      <c r="H66977" t="s">
        <v>2731</v>
      </c>
    </row>
    <row r="66978" spans="1:8" hidden="1" x14ac:dyDescent="0.3">
      <c r="A66978">
        <v>110864</v>
      </c>
      <c r="B66978" s="1">
        <v>41790</v>
      </c>
      <c r="C66978">
        <v>2454</v>
      </c>
      <c r="D66978">
        <v>985</v>
      </c>
      <c r="E66978" t="s">
        <v>1485</v>
      </c>
      <c r="F66978" t="s">
        <v>366</v>
      </c>
      <c r="G66978">
        <v>0</v>
      </c>
      <c r="H66978" t="s">
        <v>2670</v>
      </c>
    </row>
    <row r="66979" spans="1:8" hidden="1" x14ac:dyDescent="0.3">
      <c r="A66979">
        <v>111873</v>
      </c>
      <c r="B66979" s="1">
        <v>41790</v>
      </c>
      <c r="C66979">
        <v>1035</v>
      </c>
      <c r="D66979">
        <v>11</v>
      </c>
      <c r="E66979" t="s">
        <v>4808</v>
      </c>
      <c r="F66979" t="s">
        <v>142</v>
      </c>
      <c r="G66979">
        <v>0</v>
      </c>
      <c r="H66979" t="s">
        <v>10959</v>
      </c>
    </row>
    <row r="66980" spans="1:8" hidden="1" x14ac:dyDescent="0.3">
      <c r="A66980">
        <v>116648</v>
      </c>
      <c r="B66980" s="1">
        <v>41790</v>
      </c>
      <c r="C66980">
        <v>3688</v>
      </c>
      <c r="D66980">
        <v>931</v>
      </c>
      <c r="E66980" t="s">
        <v>6897</v>
      </c>
      <c r="F66980" t="s">
        <v>465</v>
      </c>
      <c r="G66980">
        <v>0</v>
      </c>
      <c r="H66980" t="s">
        <v>13194</v>
      </c>
    </row>
    <row r="66981" spans="1:8" hidden="1" x14ac:dyDescent="0.3">
      <c r="A66981">
        <v>120977</v>
      </c>
      <c r="B66981" s="1">
        <v>41790</v>
      </c>
      <c r="C66981">
        <v>1045</v>
      </c>
      <c r="D66981">
        <v>371</v>
      </c>
      <c r="E66981" t="s">
        <v>7314</v>
      </c>
      <c r="F66981" t="s">
        <v>143</v>
      </c>
      <c r="G66981">
        <v>0</v>
      </c>
      <c r="H66981" t="s">
        <v>18538</v>
      </c>
    </row>
    <row r="66982" spans="1:8" hidden="1" x14ac:dyDescent="0.3">
      <c r="A66982">
        <v>121324</v>
      </c>
      <c r="B66982" s="1">
        <v>41790</v>
      </c>
      <c r="C66982">
        <v>2793</v>
      </c>
      <c r="D66982">
        <v>289</v>
      </c>
      <c r="E66982" t="s">
        <v>10611</v>
      </c>
      <c r="F66982" t="s">
        <v>772</v>
      </c>
      <c r="G66982">
        <v>0</v>
      </c>
      <c r="H66982" t="s">
        <v>4610</v>
      </c>
    </row>
    <row r="66983" spans="1:8" hidden="1" x14ac:dyDescent="0.3">
      <c r="A66983">
        <v>128901</v>
      </c>
      <c r="B66983" s="1">
        <v>41790</v>
      </c>
      <c r="C66983">
        <v>350</v>
      </c>
      <c r="D66983">
        <v>9252</v>
      </c>
      <c r="E66983" t="s">
        <v>344</v>
      </c>
      <c r="F66983" t="s">
        <v>1489</v>
      </c>
      <c r="G66983">
        <v>0</v>
      </c>
      <c r="H66983" t="s">
        <v>9318</v>
      </c>
    </row>
    <row r="66984" spans="1:8" hidden="1" x14ac:dyDescent="0.3">
      <c r="A66984">
        <v>128909</v>
      </c>
      <c r="B66984" s="1">
        <v>41790</v>
      </c>
      <c r="C66984">
        <v>1181</v>
      </c>
      <c r="D66984">
        <v>31</v>
      </c>
      <c r="E66984" t="s">
        <v>1473</v>
      </c>
      <c r="F66984" t="s">
        <v>733</v>
      </c>
      <c r="G66984">
        <v>0</v>
      </c>
      <c r="H66984" t="s">
        <v>14947</v>
      </c>
    </row>
    <row r="66985" spans="1:8" hidden="1" x14ac:dyDescent="0.3">
      <c r="A66985">
        <v>130164</v>
      </c>
      <c r="B66985" s="1">
        <v>41790</v>
      </c>
      <c r="C66985">
        <v>1220</v>
      </c>
      <c r="D66985">
        <v>289</v>
      </c>
      <c r="E66985" t="s">
        <v>1423</v>
      </c>
      <c r="F66985" t="s">
        <v>772</v>
      </c>
      <c r="G66985">
        <v>0</v>
      </c>
      <c r="H66985" t="s">
        <v>16770</v>
      </c>
    </row>
    <row r="66986" spans="1:8" hidden="1" x14ac:dyDescent="0.3">
      <c r="A66986">
        <v>131708</v>
      </c>
      <c r="B66986" s="1">
        <v>41790</v>
      </c>
      <c r="C66986">
        <v>641</v>
      </c>
      <c r="D66986">
        <v>631</v>
      </c>
      <c r="E66986" t="s">
        <v>1845</v>
      </c>
      <c r="F66986" t="s">
        <v>15</v>
      </c>
      <c r="G66986">
        <v>0</v>
      </c>
      <c r="H66986" t="s">
        <v>8755</v>
      </c>
    </row>
    <row r="66987" spans="1:8" hidden="1" x14ac:dyDescent="0.3">
      <c r="A66987">
        <v>132207</v>
      </c>
      <c r="B66987" s="1">
        <v>41790</v>
      </c>
      <c r="C66987">
        <v>991</v>
      </c>
      <c r="D66987">
        <v>29</v>
      </c>
      <c r="E66987" t="s">
        <v>1710</v>
      </c>
      <c r="F66987" t="s">
        <v>338</v>
      </c>
      <c r="G66987">
        <v>0</v>
      </c>
      <c r="H66987" t="s">
        <v>9324</v>
      </c>
    </row>
    <row r="66988" spans="1:8" hidden="1" x14ac:dyDescent="0.3">
      <c r="A66988">
        <v>132764</v>
      </c>
      <c r="B66988" s="1">
        <v>41790</v>
      </c>
      <c r="C66988">
        <v>204</v>
      </c>
      <c r="D66988">
        <v>371</v>
      </c>
      <c r="E66988" t="s">
        <v>1776</v>
      </c>
      <c r="F66988" t="s">
        <v>143</v>
      </c>
      <c r="G66988">
        <v>0</v>
      </c>
      <c r="H66988" t="s">
        <v>1402</v>
      </c>
    </row>
    <row r="66989" spans="1:8" hidden="1" x14ac:dyDescent="0.3">
      <c r="A66989">
        <v>140191</v>
      </c>
      <c r="B66989" s="1">
        <v>41790</v>
      </c>
      <c r="C66989">
        <v>1028</v>
      </c>
      <c r="D66989">
        <v>148</v>
      </c>
      <c r="E66989" t="s">
        <v>1418</v>
      </c>
      <c r="F66989" t="s">
        <v>126</v>
      </c>
      <c r="G66989">
        <v>0</v>
      </c>
      <c r="H66989" t="s">
        <v>4641</v>
      </c>
    </row>
    <row r="66990" spans="1:8" hidden="1" x14ac:dyDescent="0.3">
      <c r="A66990">
        <v>145988</v>
      </c>
      <c r="B66990" s="1">
        <v>41790</v>
      </c>
      <c r="C66990">
        <v>603</v>
      </c>
      <c r="D66990">
        <v>985</v>
      </c>
      <c r="E66990" t="s">
        <v>959</v>
      </c>
      <c r="F66990" t="s">
        <v>366</v>
      </c>
      <c r="G66990">
        <v>0</v>
      </c>
      <c r="H66990" t="s">
        <v>8834</v>
      </c>
    </row>
    <row r="66991" spans="1:8" hidden="1" x14ac:dyDescent="0.3">
      <c r="A66991">
        <v>146509</v>
      </c>
      <c r="B66991" s="1">
        <v>41790</v>
      </c>
      <c r="C66991">
        <v>1220</v>
      </c>
      <c r="D66991">
        <v>3008</v>
      </c>
      <c r="E66991" t="s">
        <v>1423</v>
      </c>
      <c r="F66991" t="s">
        <v>382</v>
      </c>
      <c r="G66991">
        <v>0</v>
      </c>
      <c r="H66991" t="s">
        <v>3124</v>
      </c>
    </row>
    <row r="66992" spans="1:8" hidden="1" x14ac:dyDescent="0.3">
      <c r="A66992">
        <v>170953</v>
      </c>
      <c r="B66992" s="1">
        <v>41790</v>
      </c>
      <c r="C66992">
        <v>465</v>
      </c>
      <c r="D66992">
        <v>417</v>
      </c>
      <c r="E66992" t="s">
        <v>214</v>
      </c>
      <c r="F66992" t="s">
        <v>11</v>
      </c>
      <c r="G66992">
        <v>0</v>
      </c>
      <c r="H66992" t="s">
        <v>8132</v>
      </c>
    </row>
    <row r="66993" spans="1:8" hidden="1" x14ac:dyDescent="0.3">
      <c r="A66993">
        <v>192080</v>
      </c>
      <c r="B66993" s="1">
        <v>41790</v>
      </c>
      <c r="C66993">
        <v>1252</v>
      </c>
      <c r="D66993">
        <v>358</v>
      </c>
      <c r="E66993" t="s">
        <v>11857</v>
      </c>
      <c r="F66993" t="s">
        <v>1501</v>
      </c>
      <c r="G66993">
        <v>0</v>
      </c>
      <c r="H66993" t="s">
        <v>11762</v>
      </c>
    </row>
    <row r="66994" spans="1:8" hidden="1" x14ac:dyDescent="0.3">
      <c r="A66994">
        <v>192557</v>
      </c>
      <c r="B66994" s="1">
        <v>41790</v>
      </c>
      <c r="C66994">
        <v>2553</v>
      </c>
      <c r="D66994">
        <v>371</v>
      </c>
      <c r="E66994" t="s">
        <v>1405</v>
      </c>
      <c r="F66994" t="s">
        <v>143</v>
      </c>
      <c r="G66994">
        <v>0</v>
      </c>
      <c r="H66994" t="s">
        <v>13336</v>
      </c>
    </row>
    <row r="66995" spans="1:8" hidden="1" x14ac:dyDescent="0.3">
      <c r="A66995">
        <v>195633</v>
      </c>
      <c r="B66995" s="1">
        <v>41790</v>
      </c>
      <c r="C66995">
        <v>11177</v>
      </c>
      <c r="D66995">
        <v>399</v>
      </c>
      <c r="E66995" t="s">
        <v>4199</v>
      </c>
      <c r="F66995" t="s">
        <v>530</v>
      </c>
      <c r="G66995">
        <v>0</v>
      </c>
      <c r="H66995" t="s">
        <v>4744</v>
      </c>
    </row>
    <row r="66996" spans="1:8" hidden="1" x14ac:dyDescent="0.3">
      <c r="A66996">
        <v>199527</v>
      </c>
      <c r="B66996" s="1">
        <v>41790</v>
      </c>
      <c r="C66996">
        <v>2793</v>
      </c>
      <c r="D66996">
        <v>1123</v>
      </c>
      <c r="E66996" t="s">
        <v>10611</v>
      </c>
      <c r="F66996" t="s">
        <v>974</v>
      </c>
      <c r="G66996">
        <v>0</v>
      </c>
      <c r="H66996" t="s">
        <v>14489</v>
      </c>
    </row>
    <row r="66997" spans="1:8" hidden="1" x14ac:dyDescent="0.3">
      <c r="A66997">
        <v>220496</v>
      </c>
      <c r="B66997" s="1">
        <v>41790</v>
      </c>
      <c r="C66997">
        <v>2805</v>
      </c>
      <c r="D66997">
        <v>1181</v>
      </c>
      <c r="E66997" t="s">
        <v>6894</v>
      </c>
      <c r="F66997" t="s">
        <v>1473</v>
      </c>
      <c r="G66997">
        <v>0</v>
      </c>
      <c r="H66997" t="s">
        <v>4777</v>
      </c>
    </row>
    <row r="66998" spans="1:8" hidden="1" x14ac:dyDescent="0.3">
      <c r="A66998">
        <v>226958</v>
      </c>
      <c r="B66998" s="1">
        <v>41790</v>
      </c>
      <c r="C66998">
        <v>1074</v>
      </c>
      <c r="D66998">
        <v>399</v>
      </c>
      <c r="E66998" t="s">
        <v>10573</v>
      </c>
      <c r="F66998" t="s">
        <v>530</v>
      </c>
      <c r="G66998">
        <v>0</v>
      </c>
      <c r="H66998" t="s">
        <v>1610</v>
      </c>
    </row>
    <row r="66999" spans="1:8" hidden="1" x14ac:dyDescent="0.3">
      <c r="A66999">
        <v>228791</v>
      </c>
      <c r="B66999" s="1">
        <v>41790</v>
      </c>
      <c r="C66999">
        <v>1218</v>
      </c>
      <c r="D66999">
        <v>355</v>
      </c>
      <c r="E66999" t="s">
        <v>10913</v>
      </c>
      <c r="F66999" t="s">
        <v>2705</v>
      </c>
      <c r="G66999">
        <v>0</v>
      </c>
      <c r="H66999" t="s">
        <v>7833</v>
      </c>
    </row>
    <row r="67000" spans="1:8" hidden="1" x14ac:dyDescent="0.3">
      <c r="A67000">
        <v>244221</v>
      </c>
      <c r="B67000" s="1">
        <v>41790</v>
      </c>
      <c r="C67000">
        <v>2577</v>
      </c>
      <c r="D67000">
        <v>641</v>
      </c>
      <c r="E67000" t="s">
        <v>7784</v>
      </c>
      <c r="F67000" t="s">
        <v>1845</v>
      </c>
      <c r="G67000">
        <v>0</v>
      </c>
      <c r="H67000" t="s">
        <v>14544</v>
      </c>
    </row>
    <row r="67001" spans="1:8" hidden="1" x14ac:dyDescent="0.3">
      <c r="A67001">
        <v>257097</v>
      </c>
      <c r="B67001" s="1">
        <v>41790</v>
      </c>
      <c r="C67001">
        <v>1252</v>
      </c>
      <c r="D67001">
        <v>466</v>
      </c>
      <c r="E67001" t="s">
        <v>11857</v>
      </c>
      <c r="F67001" t="s">
        <v>1414</v>
      </c>
      <c r="G67001">
        <v>0</v>
      </c>
      <c r="H67001" t="s">
        <v>11517</v>
      </c>
    </row>
    <row r="67002" spans="1:8" hidden="1" x14ac:dyDescent="0.3">
      <c r="A67002">
        <v>289791</v>
      </c>
      <c r="B67002" s="1">
        <v>41790</v>
      </c>
      <c r="C67002">
        <v>21498</v>
      </c>
      <c r="D67002">
        <v>5242</v>
      </c>
      <c r="E67002" t="s">
        <v>13005</v>
      </c>
      <c r="F67002" t="s">
        <v>5699</v>
      </c>
      <c r="G67002">
        <v>0</v>
      </c>
      <c r="H67002" t="s">
        <v>9072</v>
      </c>
    </row>
    <row r="67003" spans="1:8" hidden="1" x14ac:dyDescent="0.3">
      <c r="A67003">
        <v>391127</v>
      </c>
      <c r="B67003" s="1">
        <v>41790</v>
      </c>
      <c r="C67003">
        <v>22563</v>
      </c>
      <c r="D67003">
        <v>6938</v>
      </c>
      <c r="E67003" t="s">
        <v>11939</v>
      </c>
      <c r="F67003" t="s">
        <v>9957</v>
      </c>
      <c r="G67003">
        <v>0</v>
      </c>
      <c r="H67003" t="s">
        <v>7087</v>
      </c>
    </row>
    <row r="67004" spans="1:8" hidden="1" x14ac:dyDescent="0.3">
      <c r="A67004">
        <v>245765</v>
      </c>
      <c r="B67004" s="1">
        <v>41789</v>
      </c>
      <c r="C67004">
        <v>1042</v>
      </c>
      <c r="D67004">
        <v>1010</v>
      </c>
      <c r="E67004" t="s">
        <v>1458</v>
      </c>
      <c r="F67004" t="s">
        <v>701</v>
      </c>
      <c r="G67004">
        <v>0</v>
      </c>
      <c r="H67004" t="s">
        <v>4824</v>
      </c>
    </row>
    <row r="67005" spans="1:8" hidden="1" x14ac:dyDescent="0.3">
      <c r="A67005">
        <v>56831</v>
      </c>
      <c r="B67005" s="1">
        <v>41787</v>
      </c>
      <c r="C67005">
        <v>4565</v>
      </c>
      <c r="D67005">
        <v>44772</v>
      </c>
      <c r="E67005" t="s">
        <v>18539</v>
      </c>
      <c r="F67005" t="s">
        <v>17235</v>
      </c>
      <c r="G67005">
        <v>0</v>
      </c>
      <c r="H67005" t="s">
        <v>16055</v>
      </c>
    </row>
    <row r="67006" spans="1:8" hidden="1" x14ac:dyDescent="0.3">
      <c r="A67006">
        <v>562484</v>
      </c>
      <c r="B67006" s="1">
        <v>41782</v>
      </c>
      <c r="C67006">
        <v>70135</v>
      </c>
      <c r="D67006">
        <v>84520</v>
      </c>
      <c r="E67006" t="s">
        <v>15881</v>
      </c>
      <c r="F67006" t="s">
        <v>18281</v>
      </c>
      <c r="H67006" t="s">
        <v>7755</v>
      </c>
    </row>
    <row r="67007" spans="1:8" hidden="1" x14ac:dyDescent="0.3">
      <c r="A67007">
        <v>158799</v>
      </c>
      <c r="B67007" s="1">
        <v>41778</v>
      </c>
      <c r="C67007">
        <v>22175</v>
      </c>
      <c r="D67007">
        <v>6395</v>
      </c>
      <c r="E67007" t="s">
        <v>17691</v>
      </c>
      <c r="F67007" t="s">
        <v>11067</v>
      </c>
      <c r="G67007">
        <v>0</v>
      </c>
      <c r="H67007" t="s">
        <v>7872</v>
      </c>
    </row>
    <row r="67008" spans="1:8" hidden="1" x14ac:dyDescent="0.3">
      <c r="A67008">
        <v>291254</v>
      </c>
      <c r="B67008" s="1">
        <v>41774</v>
      </c>
      <c r="C67008">
        <v>15686</v>
      </c>
      <c r="D67008">
        <v>1058</v>
      </c>
      <c r="E67008" t="s">
        <v>18540</v>
      </c>
      <c r="F67008" t="s">
        <v>2334</v>
      </c>
      <c r="H67008" t="s">
        <v>7372</v>
      </c>
    </row>
    <row r="67009" spans="1:8" hidden="1" x14ac:dyDescent="0.3">
      <c r="A67009">
        <v>327757</v>
      </c>
      <c r="B67009" s="1">
        <v>41773</v>
      </c>
      <c r="C67009">
        <v>8372</v>
      </c>
      <c r="D67009">
        <v>168</v>
      </c>
      <c r="E67009" t="s">
        <v>16010</v>
      </c>
      <c r="F67009" t="s">
        <v>2364</v>
      </c>
      <c r="H67009" t="s">
        <v>8961</v>
      </c>
    </row>
    <row r="67010" spans="1:8" hidden="1" x14ac:dyDescent="0.3">
      <c r="A67010">
        <v>366278</v>
      </c>
      <c r="B67010" s="1">
        <v>41771</v>
      </c>
      <c r="C67010">
        <v>4745</v>
      </c>
      <c r="D67010">
        <v>4907</v>
      </c>
      <c r="E67010" t="s">
        <v>5583</v>
      </c>
      <c r="F67010" t="s">
        <v>7107</v>
      </c>
      <c r="G67010">
        <v>0</v>
      </c>
      <c r="H67010" t="s">
        <v>7837</v>
      </c>
    </row>
    <row r="67011" spans="1:8" hidden="1" x14ac:dyDescent="0.3">
      <c r="A67011">
        <v>98067</v>
      </c>
      <c r="B67011" s="1">
        <v>41770</v>
      </c>
      <c r="C67011">
        <v>3001</v>
      </c>
      <c r="D67011">
        <v>2578</v>
      </c>
      <c r="E67011" t="s">
        <v>6884</v>
      </c>
      <c r="F67011" t="s">
        <v>1416</v>
      </c>
      <c r="G67011">
        <v>0</v>
      </c>
      <c r="H67011" t="s">
        <v>11151</v>
      </c>
    </row>
    <row r="67012" spans="1:8" hidden="1" x14ac:dyDescent="0.3">
      <c r="A67012">
        <v>128899</v>
      </c>
      <c r="B67012" s="1">
        <v>41769</v>
      </c>
      <c r="C67012">
        <v>399</v>
      </c>
      <c r="D67012">
        <v>512</v>
      </c>
      <c r="E67012" t="s">
        <v>530</v>
      </c>
      <c r="F67012" t="s">
        <v>3530</v>
      </c>
      <c r="G67012">
        <v>0</v>
      </c>
      <c r="H67012" t="s">
        <v>9317</v>
      </c>
    </row>
    <row r="67013" spans="1:8" hidden="1" x14ac:dyDescent="0.3">
      <c r="A67013">
        <v>184129</v>
      </c>
      <c r="B67013" s="1">
        <v>41768</v>
      </c>
      <c r="C67013">
        <v>4282</v>
      </c>
      <c r="D67013">
        <v>349</v>
      </c>
      <c r="E67013" t="s">
        <v>18541</v>
      </c>
      <c r="F67013" t="s">
        <v>1429</v>
      </c>
      <c r="G67013">
        <v>0</v>
      </c>
      <c r="H67013" t="s">
        <v>14424</v>
      </c>
    </row>
    <row r="67014" spans="1:8" hidden="1" x14ac:dyDescent="0.3">
      <c r="A67014">
        <v>211251</v>
      </c>
      <c r="B67014" s="1">
        <v>41768</v>
      </c>
      <c r="C67014">
        <v>21550</v>
      </c>
      <c r="D67014">
        <v>7971</v>
      </c>
      <c r="E67014" t="s">
        <v>16648</v>
      </c>
      <c r="F67014" t="s">
        <v>11647</v>
      </c>
      <c r="G67014">
        <v>0</v>
      </c>
      <c r="H67014" t="s">
        <v>6245</v>
      </c>
    </row>
    <row r="67015" spans="1:8" hidden="1" x14ac:dyDescent="0.3">
      <c r="A67015">
        <v>176485</v>
      </c>
      <c r="B67015" s="1">
        <v>41766</v>
      </c>
      <c r="C67015">
        <v>499</v>
      </c>
      <c r="D67015">
        <v>631</v>
      </c>
      <c r="E67015" t="s">
        <v>2273</v>
      </c>
      <c r="F67015" t="s">
        <v>15</v>
      </c>
      <c r="G67015">
        <v>0</v>
      </c>
      <c r="H67015" t="s">
        <v>3224</v>
      </c>
    </row>
    <row r="67016" spans="1:8" hidden="1" x14ac:dyDescent="0.3">
      <c r="A67016">
        <v>84979</v>
      </c>
      <c r="B67016" s="1">
        <v>41764</v>
      </c>
      <c r="C67016">
        <v>2795</v>
      </c>
      <c r="D67016">
        <v>903</v>
      </c>
      <c r="E67016" t="s">
        <v>4436</v>
      </c>
      <c r="F67016" t="s">
        <v>156</v>
      </c>
      <c r="G67016">
        <v>0</v>
      </c>
      <c r="H67016" t="s">
        <v>4550</v>
      </c>
    </row>
    <row r="67017" spans="1:8" hidden="1" x14ac:dyDescent="0.3">
      <c r="A67017">
        <v>118534</v>
      </c>
      <c r="B67017" s="1">
        <v>41764</v>
      </c>
      <c r="C67017">
        <v>164</v>
      </c>
      <c r="D67017">
        <v>9251</v>
      </c>
      <c r="E67017" t="s">
        <v>1441</v>
      </c>
      <c r="F67017" t="s">
        <v>1482</v>
      </c>
      <c r="G67017">
        <v>0</v>
      </c>
      <c r="H67017" t="s">
        <v>16757</v>
      </c>
    </row>
    <row r="67018" spans="1:8" hidden="1" x14ac:dyDescent="0.3">
      <c r="A67018">
        <v>161496</v>
      </c>
      <c r="B67018" s="1">
        <v>41764</v>
      </c>
      <c r="C67018">
        <v>3023</v>
      </c>
      <c r="D67018">
        <v>10552</v>
      </c>
      <c r="E67018" t="s">
        <v>7003</v>
      </c>
      <c r="F67018" t="s">
        <v>16131</v>
      </c>
      <c r="G67018">
        <v>0</v>
      </c>
      <c r="H67018" t="s">
        <v>4680</v>
      </c>
    </row>
    <row r="67019" spans="1:8" hidden="1" x14ac:dyDescent="0.3">
      <c r="A67019">
        <v>165334</v>
      </c>
      <c r="B67019" s="1">
        <v>41764</v>
      </c>
      <c r="C67019">
        <v>3026</v>
      </c>
      <c r="D67019">
        <v>8924</v>
      </c>
      <c r="E67019" t="s">
        <v>4109</v>
      </c>
      <c r="F67019" t="s">
        <v>16092</v>
      </c>
      <c r="G67019">
        <v>0</v>
      </c>
      <c r="H67019" t="s">
        <v>1407</v>
      </c>
    </row>
    <row r="67020" spans="1:8" hidden="1" x14ac:dyDescent="0.3">
      <c r="A67020">
        <v>208934</v>
      </c>
      <c r="B67020" s="1">
        <v>41764</v>
      </c>
      <c r="C67020">
        <v>3026</v>
      </c>
      <c r="D67020">
        <v>124</v>
      </c>
      <c r="E67020" t="s">
        <v>4109</v>
      </c>
      <c r="F67020" t="s">
        <v>197</v>
      </c>
      <c r="G67020">
        <v>0</v>
      </c>
      <c r="H67020" t="s">
        <v>13016</v>
      </c>
    </row>
    <row r="67021" spans="1:8" hidden="1" x14ac:dyDescent="0.3">
      <c r="A67021">
        <v>216270</v>
      </c>
      <c r="B67021" s="1">
        <v>41764</v>
      </c>
      <c r="C67021">
        <v>3000</v>
      </c>
      <c r="D67021">
        <v>2802</v>
      </c>
      <c r="E67021" t="s">
        <v>7263</v>
      </c>
      <c r="F67021" t="s">
        <v>1421</v>
      </c>
      <c r="G67021">
        <v>0</v>
      </c>
      <c r="H67021" t="s">
        <v>4772</v>
      </c>
    </row>
    <row r="67022" spans="1:8" hidden="1" x14ac:dyDescent="0.3">
      <c r="A67022">
        <v>225744</v>
      </c>
      <c r="B67022" s="1">
        <v>41764</v>
      </c>
      <c r="C67022">
        <v>1270</v>
      </c>
      <c r="D67022">
        <v>370</v>
      </c>
      <c r="E67022" t="s">
        <v>4679</v>
      </c>
      <c r="F67022" t="s">
        <v>155</v>
      </c>
      <c r="G67022">
        <v>0</v>
      </c>
      <c r="H67022" t="s">
        <v>11504</v>
      </c>
    </row>
    <row r="67023" spans="1:8" hidden="1" x14ac:dyDescent="0.3">
      <c r="A67023">
        <v>316264</v>
      </c>
      <c r="B67023" s="1">
        <v>41764</v>
      </c>
      <c r="C67023">
        <v>35027</v>
      </c>
      <c r="D67023">
        <v>2817</v>
      </c>
      <c r="E67023" t="s">
        <v>18542</v>
      </c>
      <c r="F67023" t="s">
        <v>7371</v>
      </c>
      <c r="H67023" t="s">
        <v>13092</v>
      </c>
    </row>
    <row r="67024" spans="1:8" hidden="1" x14ac:dyDescent="0.3">
      <c r="A67024">
        <v>203460</v>
      </c>
      <c r="B67024" s="1">
        <v>41763</v>
      </c>
      <c r="C67024">
        <v>1045</v>
      </c>
      <c r="D67024">
        <v>405</v>
      </c>
      <c r="E67024" t="s">
        <v>7314</v>
      </c>
      <c r="F67024" t="s">
        <v>236</v>
      </c>
      <c r="G67024">
        <v>0</v>
      </c>
      <c r="H67024" t="s">
        <v>13150</v>
      </c>
    </row>
    <row r="67025" spans="1:8" hidden="1" x14ac:dyDescent="0.3">
      <c r="A67025">
        <v>265513</v>
      </c>
      <c r="B67025" s="1">
        <v>41763</v>
      </c>
      <c r="C67025">
        <v>3031</v>
      </c>
      <c r="D67025">
        <v>2999</v>
      </c>
      <c r="E67025" t="s">
        <v>3649</v>
      </c>
      <c r="F67025" t="s">
        <v>4739</v>
      </c>
      <c r="G67025">
        <v>0</v>
      </c>
      <c r="H67025" t="s">
        <v>9403</v>
      </c>
    </row>
    <row r="67026" spans="1:8" hidden="1" x14ac:dyDescent="0.3">
      <c r="A67026">
        <v>163744</v>
      </c>
      <c r="B67026" s="1">
        <v>41762</v>
      </c>
      <c r="C67026">
        <v>352</v>
      </c>
      <c r="D67026">
        <v>180</v>
      </c>
      <c r="E67026" t="s">
        <v>6848</v>
      </c>
      <c r="F67026" t="s">
        <v>230</v>
      </c>
      <c r="G67026">
        <v>0</v>
      </c>
      <c r="H67026" t="s">
        <v>10559</v>
      </c>
    </row>
    <row r="67027" spans="1:8" hidden="1" x14ac:dyDescent="0.3">
      <c r="A67027">
        <v>185966</v>
      </c>
      <c r="B67027" s="1">
        <v>41760</v>
      </c>
      <c r="C67027">
        <v>2035</v>
      </c>
      <c r="D67027">
        <v>1134</v>
      </c>
      <c r="E67027" t="s">
        <v>2655</v>
      </c>
      <c r="F67027" t="s">
        <v>2405</v>
      </c>
      <c r="G67027">
        <v>0</v>
      </c>
      <c r="H67027" t="s">
        <v>10911</v>
      </c>
    </row>
    <row r="67028" spans="1:8" hidden="1" x14ac:dyDescent="0.3">
      <c r="A67028">
        <v>229970</v>
      </c>
      <c r="B67028" s="1">
        <v>41760</v>
      </c>
      <c r="C67028">
        <v>972</v>
      </c>
      <c r="D67028">
        <v>9251</v>
      </c>
      <c r="E67028" t="s">
        <v>10584</v>
      </c>
      <c r="F67028" t="s">
        <v>1482</v>
      </c>
      <c r="G67028">
        <v>0</v>
      </c>
      <c r="H67028" t="s">
        <v>11623</v>
      </c>
    </row>
    <row r="67029" spans="1:8" hidden="1" x14ac:dyDescent="0.3">
      <c r="A67029">
        <v>291968</v>
      </c>
      <c r="B67029" s="1">
        <v>41760</v>
      </c>
      <c r="C67029">
        <v>27475</v>
      </c>
      <c r="D67029">
        <v>1751</v>
      </c>
      <c r="E67029" t="s">
        <v>16581</v>
      </c>
      <c r="F67029" t="s">
        <v>4187</v>
      </c>
      <c r="G67029">
        <v>0</v>
      </c>
      <c r="H67029" t="s">
        <v>263</v>
      </c>
    </row>
    <row r="67030" spans="1:8" hidden="1" x14ac:dyDescent="0.3">
      <c r="A67030">
        <v>323740</v>
      </c>
      <c r="B67030" s="1">
        <v>41760</v>
      </c>
      <c r="C67030">
        <v>70373</v>
      </c>
      <c r="D67030">
        <v>2470</v>
      </c>
      <c r="E67030" t="s">
        <v>10056</v>
      </c>
      <c r="F67030" t="s">
        <v>5677</v>
      </c>
      <c r="H67030" t="s">
        <v>14577</v>
      </c>
    </row>
    <row r="67031" spans="1:8" hidden="1" x14ac:dyDescent="0.3">
      <c r="A67031">
        <v>329145</v>
      </c>
      <c r="B67031" s="1">
        <v>41760</v>
      </c>
      <c r="C67031">
        <v>10857</v>
      </c>
      <c r="D67031">
        <v>4907</v>
      </c>
      <c r="E67031" t="s">
        <v>16914</v>
      </c>
      <c r="F67031" t="s">
        <v>7107</v>
      </c>
      <c r="G67031">
        <v>0</v>
      </c>
      <c r="H67031" t="s">
        <v>1975</v>
      </c>
    </row>
    <row r="67032" spans="1:8" hidden="1" x14ac:dyDescent="0.3">
      <c r="A67032">
        <v>397090</v>
      </c>
      <c r="B67032" s="1">
        <v>41760</v>
      </c>
      <c r="C67032">
        <v>33313</v>
      </c>
      <c r="D67032">
        <v>10870</v>
      </c>
      <c r="E67032" t="s">
        <v>18543</v>
      </c>
      <c r="F67032" t="s">
        <v>8036</v>
      </c>
      <c r="H67032" t="s">
        <v>7219</v>
      </c>
    </row>
    <row r="67033" spans="1:8" hidden="1" x14ac:dyDescent="0.3">
      <c r="A67033">
        <v>425306</v>
      </c>
      <c r="B67033" s="1">
        <v>41760</v>
      </c>
      <c r="C67033">
        <v>35864</v>
      </c>
      <c r="D67033">
        <v>41219</v>
      </c>
      <c r="E67033" t="s">
        <v>17664</v>
      </c>
      <c r="F67033" t="s">
        <v>17821</v>
      </c>
      <c r="G67033">
        <v>0</v>
      </c>
      <c r="H67033" t="s">
        <v>639</v>
      </c>
    </row>
    <row r="67034" spans="1:8" hidden="1" x14ac:dyDescent="0.3">
      <c r="A67034">
        <v>185966</v>
      </c>
      <c r="B67034" s="1">
        <v>41759</v>
      </c>
      <c r="C67034">
        <v>27475</v>
      </c>
      <c r="D67034">
        <v>2035</v>
      </c>
      <c r="E67034" t="s">
        <v>16581</v>
      </c>
      <c r="F67034" t="s">
        <v>2655</v>
      </c>
      <c r="G67034">
        <v>0</v>
      </c>
      <c r="H67034" t="s">
        <v>10911</v>
      </c>
    </row>
    <row r="67035" spans="1:8" hidden="1" x14ac:dyDescent="0.3">
      <c r="A67035">
        <v>124495</v>
      </c>
      <c r="B67035" s="1">
        <v>41757</v>
      </c>
      <c r="C67035">
        <v>1181</v>
      </c>
      <c r="D67035">
        <v>29</v>
      </c>
      <c r="E67035" t="s">
        <v>1473</v>
      </c>
      <c r="F67035" t="s">
        <v>338</v>
      </c>
      <c r="G67035">
        <v>0</v>
      </c>
      <c r="H67035" t="s">
        <v>11640</v>
      </c>
    </row>
    <row r="67036" spans="1:8" hidden="1" x14ac:dyDescent="0.3">
      <c r="A67036">
        <v>200777</v>
      </c>
      <c r="B67036" s="1">
        <v>41755</v>
      </c>
      <c r="C67036">
        <v>352</v>
      </c>
      <c r="D67036">
        <v>148</v>
      </c>
      <c r="E67036" t="s">
        <v>6848</v>
      </c>
      <c r="F67036" t="s">
        <v>126</v>
      </c>
      <c r="G67036">
        <v>0</v>
      </c>
      <c r="H67036" t="s">
        <v>4753</v>
      </c>
    </row>
    <row r="67037" spans="1:8" hidden="1" x14ac:dyDescent="0.3">
      <c r="A67037">
        <v>214073</v>
      </c>
      <c r="B67037" s="1">
        <v>41754</v>
      </c>
      <c r="C67037">
        <v>1008</v>
      </c>
      <c r="D67037">
        <v>8807</v>
      </c>
      <c r="E67037" t="s">
        <v>2235</v>
      </c>
      <c r="F67037" t="s">
        <v>18526</v>
      </c>
      <c r="G67037">
        <v>0</v>
      </c>
      <c r="H67037" t="s">
        <v>3507</v>
      </c>
    </row>
    <row r="67038" spans="1:8" hidden="1" x14ac:dyDescent="0.3">
      <c r="A67038">
        <v>158799</v>
      </c>
      <c r="B67038" s="1">
        <v>41749</v>
      </c>
      <c r="C67038">
        <v>6395</v>
      </c>
      <c r="D67038">
        <v>22175</v>
      </c>
      <c r="E67038" t="s">
        <v>11067</v>
      </c>
      <c r="F67038" t="s">
        <v>17691</v>
      </c>
      <c r="G67038">
        <v>0</v>
      </c>
      <c r="H67038" t="s">
        <v>7872</v>
      </c>
    </row>
    <row r="67039" spans="1:8" hidden="1" x14ac:dyDescent="0.3">
      <c r="A67039">
        <v>111426</v>
      </c>
      <c r="B67039" s="1">
        <v>41746</v>
      </c>
      <c r="C67039">
        <v>986</v>
      </c>
      <c r="D67039">
        <v>405</v>
      </c>
      <c r="E67039" t="s">
        <v>5219</v>
      </c>
      <c r="F67039" t="s">
        <v>236</v>
      </c>
      <c r="G67039">
        <v>0</v>
      </c>
      <c r="H67039" t="s">
        <v>261</v>
      </c>
    </row>
    <row r="67040" spans="1:8" hidden="1" x14ac:dyDescent="0.3">
      <c r="A67040">
        <v>612869</v>
      </c>
      <c r="B67040" s="1">
        <v>41745</v>
      </c>
      <c r="C67040">
        <v>83074</v>
      </c>
      <c r="D67040">
        <v>19741</v>
      </c>
      <c r="E67040" t="s">
        <v>18544</v>
      </c>
      <c r="F67040" t="s">
        <v>15179</v>
      </c>
      <c r="H67040" t="s">
        <v>879</v>
      </c>
    </row>
    <row r="67041" spans="1:8" hidden="1" x14ac:dyDescent="0.3">
      <c r="A67041">
        <v>95152</v>
      </c>
      <c r="B67041" s="1">
        <v>41744</v>
      </c>
      <c r="C67041">
        <v>614</v>
      </c>
      <c r="D67041">
        <v>776</v>
      </c>
      <c r="E67041" t="s">
        <v>1084</v>
      </c>
      <c r="F67041" t="s">
        <v>617</v>
      </c>
      <c r="G67041">
        <v>0</v>
      </c>
      <c r="H67041" t="s">
        <v>8898</v>
      </c>
    </row>
    <row r="67042" spans="1:8" hidden="1" x14ac:dyDescent="0.3">
      <c r="A67042">
        <v>364258</v>
      </c>
      <c r="B67042" s="1">
        <v>41744</v>
      </c>
      <c r="C67042">
        <v>22767</v>
      </c>
      <c r="D67042">
        <v>15539</v>
      </c>
      <c r="E67042" t="s">
        <v>13906</v>
      </c>
      <c r="F67042" t="s">
        <v>10970</v>
      </c>
      <c r="G67042">
        <v>0</v>
      </c>
      <c r="H67042" t="s">
        <v>8703</v>
      </c>
    </row>
    <row r="67043" spans="1:8" hidden="1" x14ac:dyDescent="0.3">
      <c r="A67043">
        <v>321647</v>
      </c>
      <c r="B67043" s="1">
        <v>41743</v>
      </c>
      <c r="C67043">
        <v>11204</v>
      </c>
      <c r="D67043">
        <v>1421</v>
      </c>
      <c r="E67043" t="s">
        <v>72</v>
      </c>
      <c r="F67043" t="s">
        <v>363</v>
      </c>
      <c r="H67043" t="s">
        <v>436</v>
      </c>
    </row>
    <row r="67044" spans="1:8" hidden="1" x14ac:dyDescent="0.3">
      <c r="A67044">
        <v>111433</v>
      </c>
      <c r="B67044" s="1">
        <v>41741</v>
      </c>
      <c r="C67044">
        <v>2413</v>
      </c>
      <c r="D67044">
        <v>677</v>
      </c>
      <c r="E67044" t="s">
        <v>16531</v>
      </c>
      <c r="F67044" t="s">
        <v>475</v>
      </c>
      <c r="G67044">
        <v>0</v>
      </c>
      <c r="H67044" t="s">
        <v>4597</v>
      </c>
    </row>
    <row r="67045" spans="1:8" hidden="1" x14ac:dyDescent="0.3">
      <c r="A67045">
        <v>111830</v>
      </c>
      <c r="B67045" s="1">
        <v>41735</v>
      </c>
      <c r="C67045">
        <v>3024</v>
      </c>
      <c r="D67045">
        <v>43</v>
      </c>
      <c r="E67045" t="s">
        <v>1525</v>
      </c>
      <c r="F67045" t="s">
        <v>1305</v>
      </c>
      <c r="G67045">
        <v>0</v>
      </c>
      <c r="H67045" t="s">
        <v>4194</v>
      </c>
    </row>
    <row r="67046" spans="1:8" hidden="1" x14ac:dyDescent="0.3">
      <c r="A67046">
        <v>212847</v>
      </c>
      <c r="B67046" s="1">
        <v>41733</v>
      </c>
      <c r="C67046">
        <v>3717</v>
      </c>
      <c r="D67046">
        <v>1020</v>
      </c>
      <c r="E67046" t="s">
        <v>11382</v>
      </c>
      <c r="F67046" t="s">
        <v>6855</v>
      </c>
      <c r="G67046">
        <v>0</v>
      </c>
      <c r="H67046" t="s">
        <v>15165</v>
      </c>
    </row>
    <row r="67047" spans="1:8" hidden="1" x14ac:dyDescent="0.3">
      <c r="A67047">
        <v>204072</v>
      </c>
      <c r="B67047" s="1">
        <v>41731</v>
      </c>
      <c r="C67047">
        <v>14724</v>
      </c>
      <c r="D67047">
        <v>978</v>
      </c>
      <c r="E67047" t="s">
        <v>1372</v>
      </c>
      <c r="F67047" t="s">
        <v>250</v>
      </c>
      <c r="H67047" t="s">
        <v>1550</v>
      </c>
    </row>
    <row r="67048" spans="1:8" hidden="1" x14ac:dyDescent="0.3">
      <c r="A67048">
        <v>257474</v>
      </c>
      <c r="B67048" s="1">
        <v>41731</v>
      </c>
      <c r="C67048">
        <v>12865</v>
      </c>
      <c r="D67048">
        <v>448</v>
      </c>
      <c r="E67048" t="s">
        <v>18545</v>
      </c>
      <c r="F67048" t="s">
        <v>2858</v>
      </c>
      <c r="H67048" t="s">
        <v>14831</v>
      </c>
    </row>
    <row r="67049" spans="1:8" hidden="1" x14ac:dyDescent="0.3">
      <c r="A67049">
        <v>227538</v>
      </c>
      <c r="B67049" s="1">
        <v>41730</v>
      </c>
      <c r="C67049">
        <v>515</v>
      </c>
      <c r="D67049">
        <v>88</v>
      </c>
      <c r="E67049" t="s">
        <v>69</v>
      </c>
      <c r="F67049" t="s">
        <v>937</v>
      </c>
      <c r="H67049" t="s">
        <v>9263</v>
      </c>
    </row>
    <row r="67050" spans="1:8" hidden="1" x14ac:dyDescent="0.3">
      <c r="A67050">
        <v>324152</v>
      </c>
      <c r="B67050" s="1">
        <v>41730</v>
      </c>
      <c r="C67050">
        <v>3685</v>
      </c>
      <c r="D67050">
        <v>24561</v>
      </c>
      <c r="E67050" t="s">
        <v>16791</v>
      </c>
      <c r="F67050" t="s">
        <v>18383</v>
      </c>
      <c r="G67050">
        <v>0</v>
      </c>
      <c r="H67050" t="s">
        <v>6830</v>
      </c>
    </row>
    <row r="67051" spans="1:8" hidden="1" x14ac:dyDescent="0.3">
      <c r="A67051">
        <v>380554</v>
      </c>
      <c r="B67051" s="1">
        <v>41730</v>
      </c>
      <c r="C67051">
        <v>75</v>
      </c>
      <c r="D67051">
        <v>49364</v>
      </c>
      <c r="E67051" t="s">
        <v>2088</v>
      </c>
      <c r="F67051" t="s">
        <v>18546</v>
      </c>
      <c r="G67051">
        <v>0</v>
      </c>
      <c r="H67051" t="s">
        <v>3922</v>
      </c>
    </row>
    <row r="67052" spans="1:8" hidden="1" x14ac:dyDescent="0.3">
      <c r="A67052">
        <v>524315</v>
      </c>
      <c r="B67052" s="1">
        <v>41730</v>
      </c>
      <c r="C67052">
        <v>82276</v>
      </c>
      <c r="D67052">
        <v>50393</v>
      </c>
      <c r="E67052" t="s">
        <v>17106</v>
      </c>
      <c r="F67052" t="s">
        <v>13994</v>
      </c>
      <c r="G67052">
        <v>0</v>
      </c>
      <c r="H67052" t="s">
        <v>11951</v>
      </c>
    </row>
    <row r="67053" spans="1:8" hidden="1" x14ac:dyDescent="0.3">
      <c r="A67053">
        <v>825437</v>
      </c>
      <c r="B67053" s="1">
        <v>41730</v>
      </c>
      <c r="C67053">
        <v>83019</v>
      </c>
      <c r="D67053">
        <v>112466</v>
      </c>
      <c r="E67053" t="s">
        <v>15574</v>
      </c>
      <c r="F67053" t="s">
        <v>17604</v>
      </c>
      <c r="G67053">
        <v>0</v>
      </c>
      <c r="H67053" t="s">
        <v>1148</v>
      </c>
    </row>
    <row r="67054" spans="1:8" hidden="1" x14ac:dyDescent="0.3">
      <c r="A67054">
        <v>239949</v>
      </c>
      <c r="B67054" s="1">
        <v>41729</v>
      </c>
      <c r="C67054">
        <v>4279</v>
      </c>
      <c r="D67054">
        <v>2804</v>
      </c>
      <c r="E67054" t="s">
        <v>18142</v>
      </c>
      <c r="F67054" t="s">
        <v>12620</v>
      </c>
      <c r="G67054">
        <v>0</v>
      </c>
      <c r="H67054" t="s">
        <v>4809</v>
      </c>
    </row>
    <row r="67055" spans="1:8" hidden="1" x14ac:dyDescent="0.3">
      <c r="A67055">
        <v>111830</v>
      </c>
      <c r="B67055" s="1">
        <v>41726</v>
      </c>
      <c r="C67055">
        <v>43</v>
      </c>
      <c r="D67055">
        <v>3024</v>
      </c>
      <c r="E67055" t="s">
        <v>1305</v>
      </c>
      <c r="F67055" t="s">
        <v>1525</v>
      </c>
      <c r="G67055">
        <v>0</v>
      </c>
      <c r="H67055" t="s">
        <v>4194</v>
      </c>
    </row>
    <row r="67056" spans="1:8" hidden="1" x14ac:dyDescent="0.3">
      <c r="A67056">
        <v>216270</v>
      </c>
      <c r="B67056" s="1">
        <v>41726</v>
      </c>
      <c r="C67056">
        <v>2802</v>
      </c>
      <c r="D67056">
        <v>3000</v>
      </c>
      <c r="E67056" t="s">
        <v>1421</v>
      </c>
      <c r="F67056" t="s">
        <v>7263</v>
      </c>
      <c r="G67056">
        <v>0</v>
      </c>
      <c r="H67056" t="s">
        <v>4772</v>
      </c>
    </row>
    <row r="67057" spans="1:8" hidden="1" x14ac:dyDescent="0.3">
      <c r="A67057">
        <v>221955</v>
      </c>
      <c r="B67057" s="1">
        <v>41726</v>
      </c>
      <c r="C67057">
        <v>2712</v>
      </c>
      <c r="D67057">
        <v>37177</v>
      </c>
      <c r="E67057" t="s">
        <v>2252</v>
      </c>
      <c r="F67057" t="s">
        <v>18316</v>
      </c>
      <c r="G67057">
        <v>0</v>
      </c>
      <c r="H67057" t="s">
        <v>10699</v>
      </c>
    </row>
    <row r="67058" spans="1:8" hidden="1" x14ac:dyDescent="0.3">
      <c r="A67058">
        <v>58418</v>
      </c>
      <c r="B67058" s="1">
        <v>41725</v>
      </c>
      <c r="C67058">
        <v>3886</v>
      </c>
      <c r="D67058">
        <v>27238</v>
      </c>
      <c r="E67058" t="s">
        <v>14581</v>
      </c>
      <c r="F67058" t="s">
        <v>12959</v>
      </c>
      <c r="G67058">
        <v>0</v>
      </c>
      <c r="H67058" t="s">
        <v>4490</v>
      </c>
    </row>
    <row r="67059" spans="1:8" hidden="1" x14ac:dyDescent="0.3">
      <c r="A67059">
        <v>124495</v>
      </c>
      <c r="B67059" s="1">
        <v>41725</v>
      </c>
      <c r="C67059">
        <v>29</v>
      </c>
      <c r="D67059">
        <v>1181</v>
      </c>
      <c r="E67059" t="s">
        <v>338</v>
      </c>
      <c r="F67059" t="s">
        <v>1473</v>
      </c>
      <c r="G67059">
        <v>0</v>
      </c>
      <c r="H67059" t="s">
        <v>11640</v>
      </c>
    </row>
    <row r="67060" spans="1:8" hidden="1" x14ac:dyDescent="0.3">
      <c r="A67060">
        <v>156941</v>
      </c>
      <c r="B67060" s="1">
        <v>41725</v>
      </c>
      <c r="C67060">
        <v>29</v>
      </c>
      <c r="D67060">
        <v>1150</v>
      </c>
      <c r="E67060" t="s">
        <v>338</v>
      </c>
      <c r="F67060" t="s">
        <v>2256</v>
      </c>
      <c r="G67060">
        <v>0</v>
      </c>
      <c r="H67060" t="s">
        <v>4666</v>
      </c>
    </row>
    <row r="67061" spans="1:8" hidden="1" x14ac:dyDescent="0.3">
      <c r="A67061">
        <v>199527</v>
      </c>
      <c r="B67061" s="1">
        <v>41725</v>
      </c>
      <c r="C67061">
        <v>1123</v>
      </c>
      <c r="D67061">
        <v>2793</v>
      </c>
      <c r="E67061" t="s">
        <v>974</v>
      </c>
      <c r="F67061" t="s">
        <v>10611</v>
      </c>
      <c r="G67061">
        <v>0</v>
      </c>
      <c r="H67061" t="s">
        <v>14489</v>
      </c>
    </row>
    <row r="67062" spans="1:8" hidden="1" x14ac:dyDescent="0.3">
      <c r="A67062">
        <v>218144</v>
      </c>
      <c r="B67062" s="1">
        <v>41725</v>
      </c>
      <c r="C67062">
        <v>11177</v>
      </c>
      <c r="D67062">
        <v>289</v>
      </c>
      <c r="E67062" t="s">
        <v>4199</v>
      </c>
      <c r="F67062" t="s">
        <v>772</v>
      </c>
      <c r="G67062">
        <v>0</v>
      </c>
      <c r="H67062" t="s">
        <v>9121</v>
      </c>
    </row>
    <row r="67063" spans="1:8" hidden="1" x14ac:dyDescent="0.3">
      <c r="A67063">
        <v>132207</v>
      </c>
      <c r="B67063" s="1">
        <v>41724</v>
      </c>
      <c r="C67063">
        <v>29</v>
      </c>
      <c r="D67063">
        <v>991</v>
      </c>
      <c r="E67063" t="s">
        <v>338</v>
      </c>
      <c r="F67063" t="s">
        <v>1710</v>
      </c>
      <c r="G67063">
        <v>0</v>
      </c>
      <c r="H67063" t="s">
        <v>9324</v>
      </c>
    </row>
    <row r="67064" spans="1:8" hidden="1" x14ac:dyDescent="0.3">
      <c r="A67064">
        <v>59290</v>
      </c>
      <c r="B67064" s="1">
        <v>41723</v>
      </c>
      <c r="C67064">
        <v>21903</v>
      </c>
      <c r="D67064">
        <v>16242</v>
      </c>
      <c r="E67064" t="s">
        <v>1648</v>
      </c>
      <c r="F67064" t="s">
        <v>16444</v>
      </c>
      <c r="G67064">
        <v>0</v>
      </c>
      <c r="H67064" t="s">
        <v>7112</v>
      </c>
    </row>
    <row r="67065" spans="1:8" hidden="1" x14ac:dyDescent="0.3">
      <c r="A67065">
        <v>96043</v>
      </c>
      <c r="B67065" s="1">
        <v>41723</v>
      </c>
      <c r="C67065">
        <v>801</v>
      </c>
      <c r="D67065">
        <v>5619</v>
      </c>
      <c r="E67065" t="s">
        <v>1677</v>
      </c>
      <c r="F67065" t="s">
        <v>226</v>
      </c>
      <c r="G67065">
        <v>0</v>
      </c>
      <c r="H67065" t="s">
        <v>7269</v>
      </c>
    </row>
    <row r="67066" spans="1:8" hidden="1" x14ac:dyDescent="0.3">
      <c r="A67066">
        <v>168408</v>
      </c>
      <c r="B67066" s="1">
        <v>41723</v>
      </c>
      <c r="C67066">
        <v>6943</v>
      </c>
      <c r="D67066">
        <v>762</v>
      </c>
      <c r="E67066" t="s">
        <v>5983</v>
      </c>
      <c r="F67066" t="s">
        <v>170</v>
      </c>
      <c r="H67066" t="s">
        <v>9339</v>
      </c>
    </row>
    <row r="67067" spans="1:8" hidden="1" x14ac:dyDescent="0.3">
      <c r="A67067">
        <v>226958</v>
      </c>
      <c r="B67067" s="1">
        <v>41723</v>
      </c>
      <c r="C67067">
        <v>399</v>
      </c>
      <c r="D67067">
        <v>1074</v>
      </c>
      <c r="E67067" t="s">
        <v>530</v>
      </c>
      <c r="F67067" t="s">
        <v>10573</v>
      </c>
      <c r="G67067">
        <v>0</v>
      </c>
      <c r="H67067" t="s">
        <v>1610</v>
      </c>
    </row>
    <row r="67068" spans="1:8" hidden="1" x14ac:dyDescent="0.3">
      <c r="A67068">
        <v>320953</v>
      </c>
      <c r="B67068" s="1">
        <v>41723</v>
      </c>
      <c r="C67068">
        <v>515</v>
      </c>
      <c r="D67068">
        <v>29914</v>
      </c>
      <c r="E67068" t="s">
        <v>69</v>
      </c>
      <c r="F67068" t="s">
        <v>16463</v>
      </c>
      <c r="H67068" t="s">
        <v>7082</v>
      </c>
    </row>
    <row r="67069" spans="1:8" hidden="1" x14ac:dyDescent="0.3">
      <c r="A67069">
        <v>136180</v>
      </c>
      <c r="B67069" s="1">
        <v>41722</v>
      </c>
      <c r="C67069">
        <v>195</v>
      </c>
      <c r="D67069">
        <v>13025</v>
      </c>
      <c r="E67069" t="s">
        <v>1697</v>
      </c>
      <c r="F67069" t="s">
        <v>2224</v>
      </c>
      <c r="G67069">
        <v>0</v>
      </c>
      <c r="H67069" t="s">
        <v>4636</v>
      </c>
    </row>
    <row r="67070" spans="1:8" hidden="1" x14ac:dyDescent="0.3">
      <c r="A67070">
        <v>197642</v>
      </c>
      <c r="B67070" s="1">
        <v>41722</v>
      </c>
      <c r="C67070">
        <v>990</v>
      </c>
      <c r="D67070">
        <v>9249</v>
      </c>
      <c r="E67070" t="s">
        <v>6947</v>
      </c>
      <c r="F67070" t="s">
        <v>1820</v>
      </c>
      <c r="G67070">
        <v>0</v>
      </c>
      <c r="H67070" t="s">
        <v>317</v>
      </c>
    </row>
    <row r="67071" spans="1:8" hidden="1" x14ac:dyDescent="0.3">
      <c r="A67071">
        <v>111426</v>
      </c>
      <c r="B67071" s="1">
        <v>41719</v>
      </c>
      <c r="C67071">
        <v>405</v>
      </c>
      <c r="D67071">
        <v>986</v>
      </c>
      <c r="E67071" t="s">
        <v>236</v>
      </c>
      <c r="F67071" t="s">
        <v>5219</v>
      </c>
      <c r="G67071">
        <v>0</v>
      </c>
      <c r="H67071" t="s">
        <v>261</v>
      </c>
    </row>
    <row r="67072" spans="1:8" hidden="1" x14ac:dyDescent="0.3">
      <c r="A67072">
        <v>124422</v>
      </c>
      <c r="B67072" s="1">
        <v>41719</v>
      </c>
      <c r="C67072">
        <v>102</v>
      </c>
      <c r="D67072">
        <v>79</v>
      </c>
      <c r="E67072" t="s">
        <v>2210</v>
      </c>
      <c r="F67072" t="s">
        <v>18</v>
      </c>
      <c r="H67072" t="s">
        <v>9050</v>
      </c>
    </row>
    <row r="67073" spans="1:8" hidden="1" x14ac:dyDescent="0.3">
      <c r="A67073">
        <v>314875</v>
      </c>
      <c r="B67073" s="1">
        <v>41719</v>
      </c>
      <c r="C67073">
        <v>15891</v>
      </c>
      <c r="D67073">
        <v>3064</v>
      </c>
      <c r="E67073" t="s">
        <v>18547</v>
      </c>
      <c r="F67073" t="s">
        <v>18332</v>
      </c>
      <c r="H67073" t="s">
        <v>14920</v>
      </c>
    </row>
    <row r="67074" spans="1:8" hidden="1" x14ac:dyDescent="0.3">
      <c r="A67074">
        <v>36364</v>
      </c>
      <c r="B67074" s="1">
        <v>41718</v>
      </c>
      <c r="C67074">
        <v>713</v>
      </c>
      <c r="D67074">
        <v>10694</v>
      </c>
      <c r="E67074" t="s">
        <v>7506</v>
      </c>
      <c r="F67074" t="s">
        <v>8050</v>
      </c>
      <c r="G67074">
        <v>0</v>
      </c>
      <c r="H67074" t="s">
        <v>4421</v>
      </c>
    </row>
    <row r="67075" spans="1:8" hidden="1" x14ac:dyDescent="0.3">
      <c r="A67075">
        <v>257937</v>
      </c>
      <c r="B67075" s="1">
        <v>41718</v>
      </c>
      <c r="C67075">
        <v>12412</v>
      </c>
      <c r="D67075">
        <v>6992</v>
      </c>
      <c r="E67075" t="s">
        <v>15210</v>
      </c>
      <c r="F67075" t="s">
        <v>62</v>
      </c>
      <c r="H67075" t="s">
        <v>4840</v>
      </c>
    </row>
    <row r="67076" spans="1:8" hidden="1" x14ac:dyDescent="0.3">
      <c r="A67076">
        <v>336367</v>
      </c>
      <c r="B67076" s="1">
        <v>41718</v>
      </c>
      <c r="C67076">
        <v>11143</v>
      </c>
      <c r="D67076">
        <v>1039</v>
      </c>
      <c r="E67076" t="s">
        <v>17169</v>
      </c>
      <c r="F67076" t="s">
        <v>997</v>
      </c>
      <c r="G67076">
        <v>0</v>
      </c>
      <c r="H67076" t="s">
        <v>8631</v>
      </c>
    </row>
    <row r="67077" spans="1:8" hidden="1" x14ac:dyDescent="0.3">
      <c r="A67077">
        <v>61838</v>
      </c>
      <c r="B67077" s="1">
        <v>41716</v>
      </c>
      <c r="C67077">
        <v>148</v>
      </c>
      <c r="D67077">
        <v>358</v>
      </c>
      <c r="E67077" t="s">
        <v>126</v>
      </c>
      <c r="F67077" t="s">
        <v>1501</v>
      </c>
      <c r="G67077">
        <v>0</v>
      </c>
      <c r="H67077" t="s">
        <v>4515</v>
      </c>
    </row>
    <row r="67078" spans="1:8" hidden="1" x14ac:dyDescent="0.3">
      <c r="A67078">
        <v>295331</v>
      </c>
      <c r="B67078" s="1">
        <v>41716</v>
      </c>
      <c r="C67078">
        <v>10959</v>
      </c>
      <c r="D67078">
        <v>21550</v>
      </c>
      <c r="E67078" t="s">
        <v>9675</v>
      </c>
      <c r="F67078" t="s">
        <v>16648</v>
      </c>
      <c r="G67078">
        <v>0</v>
      </c>
      <c r="H67078" t="s">
        <v>13078</v>
      </c>
    </row>
    <row r="67079" spans="1:8" hidden="1" x14ac:dyDescent="0.3">
      <c r="A67079">
        <v>61838</v>
      </c>
      <c r="B67079" s="1">
        <v>41715</v>
      </c>
      <c r="C67079">
        <v>1237</v>
      </c>
      <c r="D67079">
        <v>148</v>
      </c>
      <c r="E67079" t="s">
        <v>929</v>
      </c>
      <c r="F67079" t="s">
        <v>126</v>
      </c>
      <c r="G67079">
        <v>0</v>
      </c>
      <c r="H67079" t="s">
        <v>4515</v>
      </c>
    </row>
    <row r="67080" spans="1:8" hidden="1" x14ac:dyDescent="0.3">
      <c r="A67080">
        <v>186644</v>
      </c>
      <c r="B67080" s="1">
        <v>41713</v>
      </c>
      <c r="C67080">
        <v>10217</v>
      </c>
      <c r="D67080">
        <v>687</v>
      </c>
      <c r="E67080" t="s">
        <v>3317</v>
      </c>
      <c r="F67080" t="s">
        <v>2160</v>
      </c>
      <c r="H67080" t="s">
        <v>8774</v>
      </c>
    </row>
    <row r="67081" spans="1:8" hidden="1" x14ac:dyDescent="0.3">
      <c r="A67081">
        <v>242854</v>
      </c>
      <c r="B67081" s="1">
        <v>41712</v>
      </c>
      <c r="C67081">
        <v>12518</v>
      </c>
      <c r="D67081">
        <v>6994</v>
      </c>
      <c r="E67081" t="s">
        <v>17904</v>
      </c>
      <c r="F67081" t="s">
        <v>17660</v>
      </c>
      <c r="H67081" t="s">
        <v>4328</v>
      </c>
    </row>
    <row r="67082" spans="1:8" hidden="1" x14ac:dyDescent="0.3">
      <c r="A67082">
        <v>320046</v>
      </c>
      <c r="B67082" s="1">
        <v>41712</v>
      </c>
      <c r="C67082">
        <v>15678</v>
      </c>
      <c r="D67082">
        <v>17647</v>
      </c>
      <c r="E67082" t="s">
        <v>16302</v>
      </c>
      <c r="F67082" t="s">
        <v>14039</v>
      </c>
      <c r="H67082" t="s">
        <v>8293</v>
      </c>
    </row>
    <row r="67083" spans="1:8" hidden="1" x14ac:dyDescent="0.3">
      <c r="A67083">
        <v>163744</v>
      </c>
      <c r="B67083" s="1">
        <v>41711</v>
      </c>
      <c r="C67083">
        <v>180</v>
      </c>
      <c r="D67083">
        <v>352</v>
      </c>
      <c r="E67083" t="s">
        <v>230</v>
      </c>
      <c r="F67083" t="s">
        <v>6848</v>
      </c>
      <c r="G67083">
        <v>0</v>
      </c>
      <c r="H67083" t="s">
        <v>10559</v>
      </c>
    </row>
    <row r="67084" spans="1:8" hidden="1" x14ac:dyDescent="0.3">
      <c r="A67084">
        <v>168063</v>
      </c>
      <c r="B67084" s="1">
        <v>41711</v>
      </c>
      <c r="C67084">
        <v>515</v>
      </c>
      <c r="D67084">
        <v>713</v>
      </c>
      <c r="E67084" t="s">
        <v>69</v>
      </c>
      <c r="F67084" t="s">
        <v>7506</v>
      </c>
      <c r="H67084" t="s">
        <v>9338</v>
      </c>
    </row>
    <row r="67085" spans="1:8" hidden="1" x14ac:dyDescent="0.3">
      <c r="A67085">
        <v>242668</v>
      </c>
      <c r="B67085" s="1">
        <v>41711</v>
      </c>
      <c r="C67085">
        <v>6626</v>
      </c>
      <c r="D67085">
        <v>265</v>
      </c>
      <c r="E67085" t="s">
        <v>16612</v>
      </c>
      <c r="F67085" t="s">
        <v>33</v>
      </c>
      <c r="H67085" t="s">
        <v>10831</v>
      </c>
    </row>
    <row r="67086" spans="1:8" hidden="1" x14ac:dyDescent="0.3">
      <c r="A67086">
        <v>292356</v>
      </c>
      <c r="B67086" s="1">
        <v>41711</v>
      </c>
      <c r="C67086">
        <v>6626</v>
      </c>
      <c r="D67086">
        <v>265</v>
      </c>
      <c r="E67086" t="s">
        <v>16612</v>
      </c>
      <c r="F67086" t="s">
        <v>33</v>
      </c>
      <c r="H67086" t="s">
        <v>409</v>
      </c>
    </row>
    <row r="67087" spans="1:8" hidden="1" x14ac:dyDescent="0.3">
      <c r="A67087">
        <v>156941</v>
      </c>
      <c r="B67087" s="1">
        <v>41708</v>
      </c>
      <c r="C67087">
        <v>972</v>
      </c>
      <c r="D67087">
        <v>29</v>
      </c>
      <c r="E67087" t="s">
        <v>10584</v>
      </c>
      <c r="F67087" t="s">
        <v>338</v>
      </c>
      <c r="G67087">
        <v>0</v>
      </c>
      <c r="H67087" t="s">
        <v>4666</v>
      </c>
    </row>
    <row r="67088" spans="1:8" hidden="1" x14ac:dyDescent="0.3">
      <c r="A67088">
        <v>199527</v>
      </c>
      <c r="B67088" s="1">
        <v>41706</v>
      </c>
      <c r="C67088">
        <v>352</v>
      </c>
      <c r="D67088">
        <v>1123</v>
      </c>
      <c r="E67088" t="s">
        <v>6848</v>
      </c>
      <c r="F67088" t="s">
        <v>974</v>
      </c>
      <c r="G67088">
        <v>0</v>
      </c>
      <c r="H67088" t="s">
        <v>14489</v>
      </c>
    </row>
    <row r="67089" spans="1:8" hidden="1" x14ac:dyDescent="0.3">
      <c r="A67089">
        <v>118534</v>
      </c>
      <c r="B67089" s="1">
        <v>41705</v>
      </c>
      <c r="C67089">
        <v>9251</v>
      </c>
      <c r="D67089">
        <v>164</v>
      </c>
      <c r="E67089" t="s">
        <v>1482</v>
      </c>
      <c r="F67089" t="s">
        <v>1441</v>
      </c>
      <c r="G67089">
        <v>0</v>
      </c>
      <c r="H67089" t="s">
        <v>16757</v>
      </c>
    </row>
    <row r="67090" spans="1:8" hidden="1" x14ac:dyDescent="0.3">
      <c r="A67090">
        <v>336367</v>
      </c>
      <c r="B67090" s="1">
        <v>41705</v>
      </c>
      <c r="C67090">
        <v>1039</v>
      </c>
      <c r="D67090">
        <v>11143</v>
      </c>
      <c r="E67090" t="s">
        <v>997</v>
      </c>
      <c r="F67090" t="s">
        <v>17169</v>
      </c>
      <c r="G67090">
        <v>0</v>
      </c>
      <c r="H67090" t="s">
        <v>8631</v>
      </c>
    </row>
    <row r="67091" spans="1:8" hidden="1" x14ac:dyDescent="0.3">
      <c r="A67091">
        <v>265513</v>
      </c>
      <c r="B67091" s="1">
        <v>41704</v>
      </c>
      <c r="C67091">
        <v>2999</v>
      </c>
      <c r="D67091">
        <v>3031</v>
      </c>
      <c r="E67091" t="s">
        <v>4739</v>
      </c>
      <c r="F67091" t="s">
        <v>3649</v>
      </c>
      <c r="G67091">
        <v>0</v>
      </c>
      <c r="H67091" t="s">
        <v>9403</v>
      </c>
    </row>
    <row r="67092" spans="1:8" hidden="1" x14ac:dyDescent="0.3">
      <c r="A67092">
        <v>206888</v>
      </c>
      <c r="B67092" s="1">
        <v>41703</v>
      </c>
      <c r="C67092">
        <v>21218</v>
      </c>
      <c r="D67092">
        <v>6249</v>
      </c>
      <c r="E67092" t="s">
        <v>11331</v>
      </c>
      <c r="F67092" t="s">
        <v>17654</v>
      </c>
      <c r="H67092" t="s">
        <v>17164</v>
      </c>
    </row>
    <row r="67093" spans="1:8" hidden="1" x14ac:dyDescent="0.3">
      <c r="A67093">
        <v>464195</v>
      </c>
      <c r="B67093" s="1">
        <v>41703</v>
      </c>
      <c r="C67093">
        <v>54178</v>
      </c>
      <c r="D67093">
        <v>51652</v>
      </c>
      <c r="E67093" t="s">
        <v>17776</v>
      </c>
      <c r="F67093" t="s">
        <v>18292</v>
      </c>
      <c r="H67093" t="s">
        <v>6401</v>
      </c>
    </row>
    <row r="67094" spans="1:8" hidden="1" x14ac:dyDescent="0.3">
      <c r="A67094">
        <v>539810</v>
      </c>
      <c r="B67094" s="1">
        <v>41703</v>
      </c>
      <c r="C67094">
        <v>57556</v>
      </c>
      <c r="D67094">
        <v>14179</v>
      </c>
      <c r="E67094" t="s">
        <v>18548</v>
      </c>
      <c r="F67094" t="s">
        <v>12273</v>
      </c>
      <c r="G67094">
        <v>0</v>
      </c>
      <c r="H67094" t="s">
        <v>11662</v>
      </c>
    </row>
    <row r="67095" spans="1:8" hidden="1" x14ac:dyDescent="0.3">
      <c r="A67095">
        <v>285064</v>
      </c>
      <c r="B67095" s="1">
        <v>41701</v>
      </c>
      <c r="C67095">
        <v>6189</v>
      </c>
      <c r="D67095">
        <v>72857</v>
      </c>
      <c r="E67095" t="s">
        <v>1244</v>
      </c>
      <c r="F67095" t="s">
        <v>18193</v>
      </c>
      <c r="G67095">
        <v>0</v>
      </c>
      <c r="H67095" t="s">
        <v>7256</v>
      </c>
    </row>
    <row r="67096" spans="1:8" hidden="1" x14ac:dyDescent="0.3">
      <c r="A67096">
        <v>136537</v>
      </c>
      <c r="B67096" s="1">
        <v>41699</v>
      </c>
      <c r="C67096">
        <v>21218</v>
      </c>
      <c r="D67096">
        <v>6996</v>
      </c>
      <c r="E67096" t="s">
        <v>11331</v>
      </c>
      <c r="F67096" t="s">
        <v>17634</v>
      </c>
      <c r="G67096">
        <v>0</v>
      </c>
      <c r="H67096" t="s">
        <v>4637</v>
      </c>
    </row>
    <row r="67097" spans="1:8" hidden="1" x14ac:dyDescent="0.3">
      <c r="A67097">
        <v>157373</v>
      </c>
      <c r="B67097" s="1">
        <v>41699</v>
      </c>
      <c r="C67097">
        <v>8963</v>
      </c>
      <c r="D67097">
        <v>37825</v>
      </c>
      <c r="E67097" t="s">
        <v>11860</v>
      </c>
      <c r="F67097" t="s">
        <v>18286</v>
      </c>
      <c r="H67097" t="s">
        <v>7646</v>
      </c>
    </row>
    <row r="67098" spans="1:8" hidden="1" x14ac:dyDescent="0.3">
      <c r="A67098">
        <v>166563</v>
      </c>
      <c r="B67098" s="1">
        <v>41699</v>
      </c>
      <c r="C67098">
        <v>6249</v>
      </c>
      <c r="D67098">
        <v>33571</v>
      </c>
      <c r="E67098" t="s">
        <v>17654</v>
      </c>
      <c r="F67098" t="s">
        <v>1657</v>
      </c>
      <c r="G67098">
        <v>0</v>
      </c>
      <c r="H67098" t="s">
        <v>4689</v>
      </c>
    </row>
    <row r="67099" spans="1:8" hidden="1" x14ac:dyDescent="0.3">
      <c r="A67099">
        <v>177130</v>
      </c>
      <c r="B67099" s="1">
        <v>41699</v>
      </c>
      <c r="C67099">
        <v>2113</v>
      </c>
      <c r="D67099">
        <v>23704</v>
      </c>
      <c r="E67099" t="s">
        <v>1541</v>
      </c>
      <c r="F67099" t="s">
        <v>18345</v>
      </c>
      <c r="H67099" t="s">
        <v>3911</v>
      </c>
    </row>
    <row r="67100" spans="1:8" hidden="1" x14ac:dyDescent="0.3">
      <c r="A67100">
        <v>215649</v>
      </c>
      <c r="B67100" s="1">
        <v>41699</v>
      </c>
      <c r="C67100">
        <v>25096</v>
      </c>
      <c r="D67100">
        <v>1242</v>
      </c>
      <c r="E67100" t="s">
        <v>16861</v>
      </c>
      <c r="F67100" t="s">
        <v>16012</v>
      </c>
      <c r="H67100" t="s">
        <v>336</v>
      </c>
    </row>
    <row r="67101" spans="1:8" hidden="1" x14ac:dyDescent="0.3">
      <c r="A67101">
        <v>222079</v>
      </c>
      <c r="B67101" s="1">
        <v>41699</v>
      </c>
      <c r="C67101">
        <v>10468</v>
      </c>
      <c r="D67101">
        <v>6996</v>
      </c>
      <c r="E67101" t="s">
        <v>18174</v>
      </c>
      <c r="F67101" t="s">
        <v>17634</v>
      </c>
      <c r="G67101">
        <v>0</v>
      </c>
      <c r="H67101" t="s">
        <v>4779</v>
      </c>
    </row>
    <row r="67102" spans="1:8" hidden="1" x14ac:dyDescent="0.3">
      <c r="A67102">
        <v>223725</v>
      </c>
      <c r="B67102" s="1">
        <v>41699</v>
      </c>
      <c r="C67102">
        <v>2470</v>
      </c>
      <c r="D67102">
        <v>2464</v>
      </c>
      <c r="E67102" t="s">
        <v>5677</v>
      </c>
      <c r="F67102" t="s">
        <v>12563</v>
      </c>
      <c r="H67102" t="s">
        <v>2841</v>
      </c>
    </row>
    <row r="67103" spans="1:8" hidden="1" x14ac:dyDescent="0.3">
      <c r="A67103">
        <v>283127</v>
      </c>
      <c r="B67103" s="1">
        <v>41699</v>
      </c>
      <c r="C67103">
        <v>16671</v>
      </c>
      <c r="D67103">
        <v>1416</v>
      </c>
      <c r="E67103" t="s">
        <v>12321</v>
      </c>
      <c r="F67103" t="s">
        <v>1114</v>
      </c>
      <c r="H67103" t="s">
        <v>11548</v>
      </c>
    </row>
    <row r="67104" spans="1:8" hidden="1" x14ac:dyDescent="0.3">
      <c r="A67104">
        <v>317806</v>
      </c>
      <c r="B67104" s="1">
        <v>41699</v>
      </c>
      <c r="C67104">
        <v>52563</v>
      </c>
      <c r="D67104">
        <v>2727</v>
      </c>
      <c r="E67104" t="s">
        <v>12834</v>
      </c>
      <c r="F67104" t="s">
        <v>221</v>
      </c>
      <c r="H67104" t="s">
        <v>9159</v>
      </c>
    </row>
    <row r="67105" spans="1:8" hidden="1" x14ac:dyDescent="0.3">
      <c r="A67105">
        <v>343463</v>
      </c>
      <c r="B67105" s="1">
        <v>41699</v>
      </c>
      <c r="C67105">
        <v>9773</v>
      </c>
      <c r="D67105">
        <v>49426</v>
      </c>
      <c r="E67105" t="s">
        <v>18179</v>
      </c>
      <c r="F67105" t="s">
        <v>15989</v>
      </c>
      <c r="G67105">
        <v>0</v>
      </c>
      <c r="H67105" t="s">
        <v>8680</v>
      </c>
    </row>
    <row r="67106" spans="1:8" hidden="1" x14ac:dyDescent="0.3">
      <c r="A67106">
        <v>359247</v>
      </c>
      <c r="B67106" s="1">
        <v>41699</v>
      </c>
      <c r="C67106">
        <v>36890</v>
      </c>
      <c r="D67106">
        <v>15622</v>
      </c>
      <c r="E67106" t="s">
        <v>13977</v>
      </c>
      <c r="F67106" t="s">
        <v>1589</v>
      </c>
      <c r="H67106" t="s">
        <v>11173</v>
      </c>
    </row>
    <row r="67107" spans="1:8" hidden="1" x14ac:dyDescent="0.3">
      <c r="A67107">
        <v>381724</v>
      </c>
      <c r="B67107" s="1">
        <v>41699</v>
      </c>
      <c r="C67107">
        <v>14807</v>
      </c>
      <c r="D67107">
        <v>10731</v>
      </c>
      <c r="E67107" t="s">
        <v>1328</v>
      </c>
      <c r="F67107" t="s">
        <v>17841</v>
      </c>
      <c r="H67107" t="s">
        <v>7101</v>
      </c>
    </row>
    <row r="67108" spans="1:8" hidden="1" x14ac:dyDescent="0.3">
      <c r="A67108">
        <v>621592</v>
      </c>
      <c r="B67108" s="1">
        <v>41699</v>
      </c>
      <c r="C67108">
        <v>30989</v>
      </c>
      <c r="D67108">
        <v>14309</v>
      </c>
      <c r="E67108" t="s">
        <v>12057</v>
      </c>
      <c r="F67108" t="s">
        <v>7957</v>
      </c>
      <c r="H67108" t="s">
        <v>6529</v>
      </c>
    </row>
    <row r="67109" spans="1:8" hidden="1" x14ac:dyDescent="0.3">
      <c r="A67109">
        <v>205550</v>
      </c>
      <c r="B67109" s="1">
        <v>41698</v>
      </c>
      <c r="C67109">
        <v>10825</v>
      </c>
      <c r="D67109">
        <v>750</v>
      </c>
      <c r="E67109" t="s">
        <v>9100</v>
      </c>
      <c r="F67109" t="s">
        <v>1079</v>
      </c>
      <c r="H67109" t="s">
        <v>2076</v>
      </c>
    </row>
    <row r="67110" spans="1:8" x14ac:dyDescent="0.3">
      <c r="A67110">
        <v>708678</v>
      </c>
      <c r="B67110" s="1">
        <v>45170</v>
      </c>
      <c r="C67110">
        <v>244</v>
      </c>
      <c r="D67110">
        <v>1158</v>
      </c>
      <c r="E67110" t="s">
        <v>287</v>
      </c>
      <c r="F67110" t="s">
        <v>1015</v>
      </c>
      <c r="G67110">
        <v>8000000</v>
      </c>
      <c r="H67110" t="s">
        <v>1016</v>
      </c>
    </row>
    <row r="67111" spans="1:8" hidden="1" x14ac:dyDescent="0.3">
      <c r="A67111">
        <v>239949</v>
      </c>
      <c r="B67111" s="1">
        <v>41698</v>
      </c>
      <c r="C67111">
        <v>2804</v>
      </c>
      <c r="D67111">
        <v>4279</v>
      </c>
      <c r="E67111" t="s">
        <v>12620</v>
      </c>
      <c r="F67111" t="s">
        <v>18142</v>
      </c>
      <c r="G67111">
        <v>0</v>
      </c>
      <c r="H67111" t="s">
        <v>4809</v>
      </c>
    </row>
    <row r="67112" spans="1:8" hidden="1" x14ac:dyDescent="0.3">
      <c r="A67112">
        <v>391127</v>
      </c>
      <c r="B67112" s="1">
        <v>41698</v>
      </c>
      <c r="C67112">
        <v>6938</v>
      </c>
      <c r="D67112">
        <v>22563</v>
      </c>
      <c r="E67112" t="s">
        <v>9957</v>
      </c>
      <c r="F67112" t="s">
        <v>11939</v>
      </c>
      <c r="G67112">
        <v>0</v>
      </c>
      <c r="H67112" t="s">
        <v>7087</v>
      </c>
    </row>
    <row r="67113" spans="1:8" hidden="1" x14ac:dyDescent="0.3">
      <c r="A67113">
        <v>121324</v>
      </c>
      <c r="B67113" s="1">
        <v>41697</v>
      </c>
      <c r="C67113">
        <v>289</v>
      </c>
      <c r="D67113">
        <v>2793</v>
      </c>
      <c r="E67113" t="s">
        <v>772</v>
      </c>
      <c r="F67113" t="s">
        <v>10611</v>
      </c>
      <c r="G67113">
        <v>0</v>
      </c>
      <c r="H67113" t="s">
        <v>4610</v>
      </c>
    </row>
    <row r="67114" spans="1:8" hidden="1" x14ac:dyDescent="0.3">
      <c r="A67114">
        <v>196792</v>
      </c>
      <c r="B67114" s="1">
        <v>41697</v>
      </c>
      <c r="C67114">
        <v>73</v>
      </c>
      <c r="D67114">
        <v>72</v>
      </c>
      <c r="E67114" t="s">
        <v>15342</v>
      </c>
      <c r="F67114" t="s">
        <v>6391</v>
      </c>
      <c r="H67114" t="s">
        <v>9355</v>
      </c>
    </row>
    <row r="67115" spans="1:8" hidden="1" x14ac:dyDescent="0.3">
      <c r="A67115">
        <v>220650</v>
      </c>
      <c r="B67115" s="1">
        <v>41697</v>
      </c>
      <c r="C67115">
        <v>40426</v>
      </c>
      <c r="D67115">
        <v>28098</v>
      </c>
      <c r="E67115" t="s">
        <v>16060</v>
      </c>
      <c r="F67115" t="s">
        <v>17564</v>
      </c>
      <c r="G67115">
        <v>0</v>
      </c>
      <c r="H67115" t="s">
        <v>4778</v>
      </c>
    </row>
    <row r="67116" spans="1:8" hidden="1" x14ac:dyDescent="0.3">
      <c r="A67116">
        <v>230946</v>
      </c>
      <c r="B67116" s="1">
        <v>41697</v>
      </c>
      <c r="C67116">
        <v>6672</v>
      </c>
      <c r="D67116">
        <v>21507</v>
      </c>
      <c r="E67116" t="s">
        <v>10453</v>
      </c>
      <c r="F67116" t="s">
        <v>18550</v>
      </c>
      <c r="G67116">
        <v>0</v>
      </c>
      <c r="H67116" t="s">
        <v>10912</v>
      </c>
    </row>
    <row r="67117" spans="1:8" hidden="1" x14ac:dyDescent="0.3">
      <c r="A67117">
        <v>315236</v>
      </c>
      <c r="B67117" s="1">
        <v>41697</v>
      </c>
      <c r="C67117">
        <v>12414</v>
      </c>
      <c r="D67117">
        <v>12302</v>
      </c>
      <c r="E67117" t="s">
        <v>16744</v>
      </c>
      <c r="F67117" t="s">
        <v>16002</v>
      </c>
      <c r="G67117">
        <v>0</v>
      </c>
      <c r="H67117" t="s">
        <v>9429</v>
      </c>
    </row>
    <row r="67118" spans="1:8" hidden="1" x14ac:dyDescent="0.3">
      <c r="A67118">
        <v>315237</v>
      </c>
      <c r="B67118" s="1">
        <v>41697</v>
      </c>
      <c r="C67118">
        <v>12414</v>
      </c>
      <c r="D67118">
        <v>12302</v>
      </c>
      <c r="E67118" t="s">
        <v>16744</v>
      </c>
      <c r="F67118" t="s">
        <v>16002</v>
      </c>
      <c r="G67118">
        <v>0</v>
      </c>
      <c r="H67118" t="s">
        <v>430</v>
      </c>
    </row>
    <row r="67119" spans="1:8" hidden="1" x14ac:dyDescent="0.3">
      <c r="A67119">
        <v>70923</v>
      </c>
      <c r="B67119" s="1">
        <v>41696</v>
      </c>
      <c r="C67119">
        <v>21903</v>
      </c>
      <c r="D67119">
        <v>515</v>
      </c>
      <c r="E67119" t="s">
        <v>1648</v>
      </c>
      <c r="F67119" t="s">
        <v>69</v>
      </c>
      <c r="H67119" t="s">
        <v>14902</v>
      </c>
    </row>
    <row r="67120" spans="1:8" hidden="1" x14ac:dyDescent="0.3">
      <c r="A67120">
        <v>101531</v>
      </c>
      <c r="B67120" s="1">
        <v>41696</v>
      </c>
      <c r="C67120">
        <v>3772</v>
      </c>
      <c r="D67120">
        <v>708</v>
      </c>
      <c r="E67120" t="s">
        <v>14848</v>
      </c>
      <c r="F67120" t="s">
        <v>927</v>
      </c>
      <c r="G67120">
        <v>0</v>
      </c>
      <c r="H67120" t="s">
        <v>4585</v>
      </c>
    </row>
    <row r="67121" spans="1:8" hidden="1" x14ac:dyDescent="0.3">
      <c r="A67121">
        <v>105497</v>
      </c>
      <c r="B67121" s="1">
        <v>41696</v>
      </c>
      <c r="C67121">
        <v>20923</v>
      </c>
      <c r="D67121">
        <v>28098</v>
      </c>
      <c r="E67121" t="s">
        <v>17877</v>
      </c>
      <c r="F67121" t="s">
        <v>17564</v>
      </c>
      <c r="G67121">
        <v>0</v>
      </c>
      <c r="H67121" t="s">
        <v>9300</v>
      </c>
    </row>
    <row r="67122" spans="1:8" hidden="1" x14ac:dyDescent="0.3">
      <c r="A67122">
        <v>237623</v>
      </c>
      <c r="B67122" s="1">
        <v>41696</v>
      </c>
      <c r="C67122">
        <v>9007</v>
      </c>
      <c r="D67122">
        <v>6993</v>
      </c>
      <c r="E67122" t="s">
        <v>15136</v>
      </c>
      <c r="F67122" t="s">
        <v>17055</v>
      </c>
      <c r="G67122">
        <v>0</v>
      </c>
      <c r="H67122" t="s">
        <v>4076</v>
      </c>
    </row>
    <row r="67123" spans="1:8" hidden="1" x14ac:dyDescent="0.3">
      <c r="A67123">
        <v>243679</v>
      </c>
      <c r="B67123" s="1">
        <v>41695</v>
      </c>
      <c r="C67123">
        <v>25095</v>
      </c>
      <c r="D67123">
        <v>6808</v>
      </c>
      <c r="E67123" t="s">
        <v>13963</v>
      </c>
      <c r="F67123" t="s">
        <v>7362</v>
      </c>
      <c r="H67123" t="s">
        <v>7648</v>
      </c>
    </row>
    <row r="67124" spans="1:8" hidden="1" x14ac:dyDescent="0.3">
      <c r="A67124">
        <v>315063</v>
      </c>
      <c r="B67124" s="1">
        <v>41695</v>
      </c>
      <c r="C67124">
        <v>20054</v>
      </c>
      <c r="D67124">
        <v>861</v>
      </c>
      <c r="E67124" t="s">
        <v>12662</v>
      </c>
      <c r="F67124" t="s">
        <v>1312</v>
      </c>
      <c r="H67124" t="s">
        <v>3521</v>
      </c>
    </row>
    <row r="67125" spans="1:8" hidden="1" x14ac:dyDescent="0.3">
      <c r="A67125">
        <v>132207</v>
      </c>
      <c r="B67125" s="1">
        <v>41694</v>
      </c>
      <c r="C67125">
        <v>1074</v>
      </c>
      <c r="D67125">
        <v>29</v>
      </c>
      <c r="E67125" t="s">
        <v>10573</v>
      </c>
      <c r="F67125" t="s">
        <v>338</v>
      </c>
      <c r="G67125">
        <v>0</v>
      </c>
      <c r="H67125" t="s">
        <v>9324</v>
      </c>
    </row>
    <row r="67126" spans="1:8" hidden="1" x14ac:dyDescent="0.3">
      <c r="A67126">
        <v>204294</v>
      </c>
      <c r="B67126" s="1">
        <v>41693</v>
      </c>
      <c r="C67126">
        <v>701</v>
      </c>
      <c r="D67126">
        <v>7406</v>
      </c>
      <c r="E67126" t="s">
        <v>13909</v>
      </c>
      <c r="F67126" t="s">
        <v>17719</v>
      </c>
      <c r="G67126">
        <v>0</v>
      </c>
      <c r="H67126" t="s">
        <v>4760</v>
      </c>
    </row>
    <row r="67127" spans="1:8" hidden="1" x14ac:dyDescent="0.3">
      <c r="A67127">
        <v>136109</v>
      </c>
      <c r="B67127" s="1">
        <v>41692</v>
      </c>
      <c r="C67127">
        <v>39003</v>
      </c>
      <c r="D67127">
        <v>2439</v>
      </c>
      <c r="E67127" t="s">
        <v>18551</v>
      </c>
      <c r="F67127" t="s">
        <v>16061</v>
      </c>
      <c r="H67127" t="s">
        <v>4635</v>
      </c>
    </row>
    <row r="67128" spans="1:8" hidden="1" x14ac:dyDescent="0.3">
      <c r="A67128">
        <v>128899</v>
      </c>
      <c r="B67128" s="1">
        <v>41691</v>
      </c>
      <c r="C67128">
        <v>512</v>
      </c>
      <c r="D67128">
        <v>399</v>
      </c>
      <c r="E67128" t="s">
        <v>3530</v>
      </c>
      <c r="F67128" t="s">
        <v>530</v>
      </c>
      <c r="G67128">
        <v>0</v>
      </c>
      <c r="H67128" t="s">
        <v>9317</v>
      </c>
    </row>
    <row r="67129" spans="1:8" hidden="1" x14ac:dyDescent="0.3">
      <c r="A67129">
        <v>64341</v>
      </c>
      <c r="B67129" s="1">
        <v>41690</v>
      </c>
      <c r="C67129">
        <v>16242</v>
      </c>
      <c r="D67129">
        <v>26641</v>
      </c>
      <c r="E67129" t="s">
        <v>16444</v>
      </c>
      <c r="F67129" t="s">
        <v>18310</v>
      </c>
      <c r="G67129">
        <v>0</v>
      </c>
      <c r="H67129" t="s">
        <v>4521</v>
      </c>
    </row>
    <row r="67130" spans="1:8" hidden="1" x14ac:dyDescent="0.3">
      <c r="A67130">
        <v>108710</v>
      </c>
      <c r="B67130" s="1">
        <v>41690</v>
      </c>
      <c r="C67130">
        <v>21218</v>
      </c>
      <c r="D67130">
        <v>338</v>
      </c>
      <c r="E67130" t="s">
        <v>11331</v>
      </c>
      <c r="F67130" t="s">
        <v>397</v>
      </c>
      <c r="H67130" t="s">
        <v>4593</v>
      </c>
    </row>
    <row r="67131" spans="1:8" hidden="1" x14ac:dyDescent="0.3">
      <c r="A67131">
        <v>148252</v>
      </c>
      <c r="B67131" s="1">
        <v>41688</v>
      </c>
      <c r="C67131">
        <v>242</v>
      </c>
      <c r="D67131">
        <v>434</v>
      </c>
      <c r="E67131" t="s">
        <v>6346</v>
      </c>
      <c r="F67131" t="s">
        <v>1101</v>
      </c>
      <c r="H67131" t="s">
        <v>4653</v>
      </c>
    </row>
    <row r="67132" spans="1:8" hidden="1" x14ac:dyDescent="0.3">
      <c r="A67132">
        <v>191217</v>
      </c>
      <c r="B67132" s="1">
        <v>41688</v>
      </c>
      <c r="C67132">
        <v>1010</v>
      </c>
      <c r="D67132">
        <v>9249</v>
      </c>
      <c r="E67132" t="s">
        <v>701</v>
      </c>
      <c r="F67132" t="s">
        <v>1820</v>
      </c>
      <c r="G67132">
        <v>0</v>
      </c>
      <c r="H67132" t="s">
        <v>8956</v>
      </c>
    </row>
    <row r="67133" spans="1:8" hidden="1" x14ac:dyDescent="0.3">
      <c r="A67133">
        <v>245078</v>
      </c>
      <c r="B67133" s="1">
        <v>41686</v>
      </c>
      <c r="C67133">
        <v>11997</v>
      </c>
      <c r="D67133">
        <v>32721</v>
      </c>
      <c r="E67133" t="s">
        <v>4079</v>
      </c>
      <c r="F67133" t="s">
        <v>12089</v>
      </c>
      <c r="G67133">
        <v>0</v>
      </c>
      <c r="H67133" t="s">
        <v>6261</v>
      </c>
    </row>
    <row r="67134" spans="1:8" hidden="1" x14ac:dyDescent="0.3">
      <c r="A67134">
        <v>190188</v>
      </c>
      <c r="B67134" s="1">
        <v>41685</v>
      </c>
      <c r="C67134">
        <v>2703</v>
      </c>
      <c r="D67134">
        <v>3725</v>
      </c>
      <c r="E67134" t="s">
        <v>18552</v>
      </c>
      <c r="F67134" t="s">
        <v>17060</v>
      </c>
      <c r="G67134">
        <v>0</v>
      </c>
      <c r="H67134" t="s">
        <v>9349</v>
      </c>
    </row>
    <row r="67135" spans="1:8" hidden="1" x14ac:dyDescent="0.3">
      <c r="A67135">
        <v>197642</v>
      </c>
      <c r="B67135" s="1">
        <v>41684</v>
      </c>
      <c r="C67135">
        <v>9249</v>
      </c>
      <c r="D67135">
        <v>990</v>
      </c>
      <c r="E67135" t="s">
        <v>1820</v>
      </c>
      <c r="F67135" t="s">
        <v>6947</v>
      </c>
      <c r="G67135">
        <v>0</v>
      </c>
      <c r="H67135" t="s">
        <v>317</v>
      </c>
    </row>
    <row r="67136" spans="1:8" hidden="1" x14ac:dyDescent="0.3">
      <c r="A67136">
        <v>228791</v>
      </c>
      <c r="B67136" s="1">
        <v>41684</v>
      </c>
      <c r="C67136">
        <v>355</v>
      </c>
      <c r="D67136">
        <v>1218</v>
      </c>
      <c r="E67136" t="s">
        <v>2705</v>
      </c>
      <c r="F67136" t="s">
        <v>10913</v>
      </c>
      <c r="G67136">
        <v>0</v>
      </c>
      <c r="H67136" t="s">
        <v>7833</v>
      </c>
    </row>
    <row r="67137" spans="1:8" hidden="1" x14ac:dyDescent="0.3">
      <c r="A67137">
        <v>262709</v>
      </c>
      <c r="B67137" s="1">
        <v>41684</v>
      </c>
      <c r="C67137">
        <v>20047</v>
      </c>
      <c r="D67137">
        <v>7923</v>
      </c>
      <c r="E67137" t="s">
        <v>18184</v>
      </c>
      <c r="F67137" t="s">
        <v>18252</v>
      </c>
      <c r="G67137">
        <v>0</v>
      </c>
      <c r="H67137" t="s">
        <v>3017</v>
      </c>
    </row>
    <row r="67138" spans="1:8" hidden="1" x14ac:dyDescent="0.3">
      <c r="A67138">
        <v>275683</v>
      </c>
      <c r="B67138" s="1">
        <v>41684</v>
      </c>
      <c r="C67138">
        <v>43621</v>
      </c>
      <c r="D67138">
        <v>41798</v>
      </c>
      <c r="E67138" t="s">
        <v>10227</v>
      </c>
      <c r="F67138" t="s">
        <v>5595</v>
      </c>
      <c r="G67138">
        <v>0</v>
      </c>
      <c r="H67138" t="s">
        <v>10832</v>
      </c>
    </row>
    <row r="67139" spans="1:8" hidden="1" x14ac:dyDescent="0.3">
      <c r="A67139">
        <v>136645</v>
      </c>
      <c r="B67139" s="1">
        <v>41683</v>
      </c>
      <c r="C67139">
        <v>7661</v>
      </c>
      <c r="D67139">
        <v>683</v>
      </c>
      <c r="E67139" t="s">
        <v>16632</v>
      </c>
      <c r="F67139" t="s">
        <v>319</v>
      </c>
      <c r="H67139" t="s">
        <v>4638</v>
      </c>
    </row>
    <row r="67140" spans="1:8" hidden="1" x14ac:dyDescent="0.3">
      <c r="A67140">
        <v>144304</v>
      </c>
      <c r="B67140" s="1">
        <v>41683</v>
      </c>
      <c r="C67140">
        <v>159</v>
      </c>
      <c r="D67140">
        <v>902</v>
      </c>
      <c r="E67140" t="s">
        <v>112</v>
      </c>
      <c r="F67140" t="s">
        <v>13436</v>
      </c>
      <c r="G67140">
        <v>0</v>
      </c>
      <c r="H67140" t="s">
        <v>4195</v>
      </c>
    </row>
    <row r="67141" spans="1:8" hidden="1" x14ac:dyDescent="0.3">
      <c r="A67141">
        <v>188650</v>
      </c>
      <c r="B67141" s="1">
        <v>41683</v>
      </c>
      <c r="C67141">
        <v>2703</v>
      </c>
      <c r="D67141">
        <v>515</v>
      </c>
      <c r="E67141" t="s">
        <v>18552</v>
      </c>
      <c r="F67141" t="s">
        <v>69</v>
      </c>
      <c r="H67141" t="s">
        <v>9232</v>
      </c>
    </row>
    <row r="67142" spans="1:8" hidden="1" x14ac:dyDescent="0.3">
      <c r="A67142">
        <v>477924</v>
      </c>
      <c r="B67142" s="1">
        <v>41683</v>
      </c>
      <c r="C67142">
        <v>43438</v>
      </c>
      <c r="D67142">
        <v>43473</v>
      </c>
      <c r="E67142" t="s">
        <v>13002</v>
      </c>
      <c r="F67142" t="s">
        <v>13792</v>
      </c>
      <c r="G67142">
        <v>0</v>
      </c>
      <c r="H67142" t="s">
        <v>13858</v>
      </c>
    </row>
    <row r="67143" spans="1:8" hidden="1" x14ac:dyDescent="0.3">
      <c r="A67143">
        <v>655899</v>
      </c>
      <c r="B67143" s="1">
        <v>41683</v>
      </c>
      <c r="C67143">
        <v>48031</v>
      </c>
      <c r="D67143">
        <v>43419</v>
      </c>
      <c r="E67143" t="s">
        <v>18553</v>
      </c>
      <c r="F67143" t="s">
        <v>12465</v>
      </c>
      <c r="G67143">
        <v>0</v>
      </c>
      <c r="H67143" t="s">
        <v>2595</v>
      </c>
    </row>
    <row r="67144" spans="1:8" hidden="1" x14ac:dyDescent="0.3">
      <c r="A67144">
        <v>98543</v>
      </c>
      <c r="B67144" s="1">
        <v>41682</v>
      </c>
      <c r="C67144">
        <v>2703</v>
      </c>
      <c r="D67144">
        <v>3690</v>
      </c>
      <c r="E67144" t="s">
        <v>18552</v>
      </c>
      <c r="F67144" t="s">
        <v>17884</v>
      </c>
      <c r="G67144">
        <v>0</v>
      </c>
      <c r="H67144" t="s">
        <v>7869</v>
      </c>
    </row>
    <row r="67145" spans="1:8" hidden="1" x14ac:dyDescent="0.3">
      <c r="A67145">
        <v>225462</v>
      </c>
      <c r="B67145" s="1">
        <v>41682</v>
      </c>
      <c r="C67145">
        <v>515</v>
      </c>
      <c r="D67145">
        <v>1247</v>
      </c>
      <c r="E67145" t="s">
        <v>69</v>
      </c>
      <c r="F67145" t="s">
        <v>2889</v>
      </c>
      <c r="H67145" t="s">
        <v>17297</v>
      </c>
    </row>
    <row r="67146" spans="1:8" hidden="1" x14ac:dyDescent="0.3">
      <c r="A67146">
        <v>243843</v>
      </c>
      <c r="B67146" s="1">
        <v>41681</v>
      </c>
      <c r="C67146">
        <v>21903</v>
      </c>
      <c r="D67146">
        <v>33179</v>
      </c>
      <c r="E67146" t="s">
        <v>1648</v>
      </c>
      <c r="F67146" t="s">
        <v>18554</v>
      </c>
      <c r="H67146" t="s">
        <v>4822</v>
      </c>
    </row>
    <row r="67147" spans="1:8" hidden="1" x14ac:dyDescent="0.3">
      <c r="A67147">
        <v>605266</v>
      </c>
      <c r="B67147" s="1">
        <v>41681</v>
      </c>
      <c r="C67147">
        <v>43473</v>
      </c>
      <c r="D67147">
        <v>44843</v>
      </c>
      <c r="E67147" t="s">
        <v>13792</v>
      </c>
      <c r="F67147" t="s">
        <v>8103</v>
      </c>
      <c r="G67147">
        <v>0</v>
      </c>
      <c r="H67147" t="s">
        <v>2108</v>
      </c>
    </row>
    <row r="67148" spans="1:8" hidden="1" x14ac:dyDescent="0.3">
      <c r="A67148">
        <v>197642</v>
      </c>
      <c r="B67148" s="1">
        <v>41680</v>
      </c>
      <c r="C67148">
        <v>1148</v>
      </c>
      <c r="D67148">
        <v>9249</v>
      </c>
      <c r="E67148" t="s">
        <v>563</v>
      </c>
      <c r="F67148" t="s">
        <v>1820</v>
      </c>
      <c r="G67148">
        <v>0</v>
      </c>
      <c r="H67148" t="s">
        <v>317</v>
      </c>
    </row>
    <row r="67149" spans="1:8" hidden="1" x14ac:dyDescent="0.3">
      <c r="A67149">
        <v>130164</v>
      </c>
      <c r="B67149" s="1">
        <v>41678</v>
      </c>
      <c r="C67149">
        <v>289</v>
      </c>
      <c r="D67149">
        <v>1220</v>
      </c>
      <c r="E67149" t="s">
        <v>772</v>
      </c>
      <c r="F67149" t="s">
        <v>1423</v>
      </c>
      <c r="G67149">
        <v>0</v>
      </c>
      <c r="H67149" t="s">
        <v>16770</v>
      </c>
    </row>
    <row r="67150" spans="1:8" hidden="1" x14ac:dyDescent="0.3">
      <c r="A67150">
        <v>184129</v>
      </c>
      <c r="B67150" s="1">
        <v>41678</v>
      </c>
      <c r="C67150">
        <v>349</v>
      </c>
      <c r="D67150">
        <v>4282</v>
      </c>
      <c r="E67150" t="s">
        <v>1429</v>
      </c>
      <c r="F67150" t="s">
        <v>18541</v>
      </c>
      <c r="G67150">
        <v>0</v>
      </c>
      <c r="H67150" t="s">
        <v>14424</v>
      </c>
    </row>
    <row r="67151" spans="1:8" hidden="1" x14ac:dyDescent="0.3">
      <c r="A67151">
        <v>199527</v>
      </c>
      <c r="B67151" s="1">
        <v>41678</v>
      </c>
      <c r="C67151">
        <v>1123</v>
      </c>
      <c r="D67151">
        <v>352</v>
      </c>
      <c r="E67151" t="s">
        <v>974</v>
      </c>
      <c r="F67151" t="s">
        <v>6848</v>
      </c>
      <c r="G67151">
        <v>0</v>
      </c>
      <c r="H67151" t="s">
        <v>14489</v>
      </c>
    </row>
    <row r="67152" spans="1:8" hidden="1" x14ac:dyDescent="0.3">
      <c r="A67152">
        <v>73741</v>
      </c>
      <c r="B67152" s="1">
        <v>41677</v>
      </c>
      <c r="C67152">
        <v>210</v>
      </c>
      <c r="D67152">
        <v>585</v>
      </c>
      <c r="E67152" t="s">
        <v>2412</v>
      </c>
      <c r="F67152" t="s">
        <v>690</v>
      </c>
      <c r="G67152">
        <v>0</v>
      </c>
      <c r="H67152" t="s">
        <v>3734</v>
      </c>
    </row>
    <row r="67153" spans="1:8" hidden="1" x14ac:dyDescent="0.3">
      <c r="A67153">
        <v>94924</v>
      </c>
      <c r="B67153" s="1">
        <v>41677</v>
      </c>
      <c r="C67153">
        <v>515</v>
      </c>
      <c r="D67153">
        <v>18303</v>
      </c>
      <c r="E67153" t="s">
        <v>69</v>
      </c>
      <c r="F67153" t="s">
        <v>18555</v>
      </c>
      <c r="H67153" t="s">
        <v>7142</v>
      </c>
    </row>
    <row r="67154" spans="1:8" x14ac:dyDescent="0.3">
      <c r="A67154">
        <v>709726</v>
      </c>
      <c r="B67154" s="1">
        <v>45108</v>
      </c>
      <c r="C67154">
        <v>1421</v>
      </c>
      <c r="D67154">
        <v>583</v>
      </c>
      <c r="E67154" t="s">
        <v>363</v>
      </c>
      <c r="F67154" t="s">
        <v>325</v>
      </c>
      <c r="G67154">
        <v>28500000</v>
      </c>
      <c r="H67154" t="s">
        <v>5535</v>
      </c>
    </row>
    <row r="67155" spans="1:8" hidden="1" x14ac:dyDescent="0.3">
      <c r="A67155">
        <v>571271</v>
      </c>
      <c r="B67155" s="1">
        <v>41677</v>
      </c>
      <c r="C67155">
        <v>26256</v>
      </c>
      <c r="D67155">
        <v>36361</v>
      </c>
      <c r="E67155" t="s">
        <v>18152</v>
      </c>
      <c r="F67155" t="s">
        <v>16341</v>
      </c>
      <c r="H67155" t="s">
        <v>1734</v>
      </c>
    </row>
    <row r="67156" spans="1:8" hidden="1" x14ac:dyDescent="0.3">
      <c r="A67156">
        <v>571299</v>
      </c>
      <c r="B67156" s="1">
        <v>41677</v>
      </c>
      <c r="C67156">
        <v>26256</v>
      </c>
      <c r="D67156">
        <v>36361</v>
      </c>
      <c r="E67156" t="s">
        <v>18152</v>
      </c>
      <c r="F67156" t="s">
        <v>16341</v>
      </c>
      <c r="H67156" t="s">
        <v>824</v>
      </c>
    </row>
    <row r="67157" spans="1:8" hidden="1" x14ac:dyDescent="0.3">
      <c r="A67157">
        <v>168830</v>
      </c>
      <c r="B67157" s="1">
        <v>41676</v>
      </c>
      <c r="C67157">
        <v>6249</v>
      </c>
      <c r="D67157">
        <v>36625</v>
      </c>
      <c r="E67157" t="s">
        <v>17268</v>
      </c>
      <c r="F67157" t="s">
        <v>16686</v>
      </c>
      <c r="G67157">
        <v>0</v>
      </c>
      <c r="H67157" t="s">
        <v>9228</v>
      </c>
    </row>
    <row r="67158" spans="1:8" hidden="1" x14ac:dyDescent="0.3">
      <c r="A67158">
        <v>225462</v>
      </c>
      <c r="B67158" s="1">
        <v>41676</v>
      </c>
      <c r="C67158">
        <v>142</v>
      </c>
      <c r="D67158">
        <v>515</v>
      </c>
      <c r="E67158" t="s">
        <v>1738</v>
      </c>
      <c r="F67158" t="s">
        <v>69</v>
      </c>
      <c r="H67158" t="s">
        <v>17297</v>
      </c>
    </row>
    <row r="67159" spans="1:8" hidden="1" x14ac:dyDescent="0.3">
      <c r="A67159">
        <v>700010</v>
      </c>
      <c r="B67159" s="1">
        <v>41676</v>
      </c>
      <c r="C67159">
        <v>43428</v>
      </c>
      <c r="D67159">
        <v>42753</v>
      </c>
      <c r="E67159" t="s">
        <v>13776</v>
      </c>
      <c r="F67159" t="s">
        <v>15077</v>
      </c>
      <c r="G67159">
        <v>0</v>
      </c>
      <c r="H67159" t="s">
        <v>10498</v>
      </c>
    </row>
    <row r="67160" spans="1:8" hidden="1" x14ac:dyDescent="0.3">
      <c r="A67160">
        <v>105478</v>
      </c>
      <c r="B67160" s="1">
        <v>41674</v>
      </c>
      <c r="C67160">
        <v>4128</v>
      </c>
      <c r="D67160">
        <v>3725</v>
      </c>
      <c r="E67160" t="s">
        <v>2382</v>
      </c>
      <c r="F67160" t="s">
        <v>17060</v>
      </c>
      <c r="H67160" t="s">
        <v>4590</v>
      </c>
    </row>
    <row r="67161" spans="1:8" hidden="1" x14ac:dyDescent="0.3">
      <c r="A67161">
        <v>141350</v>
      </c>
      <c r="B67161" s="1">
        <v>41674</v>
      </c>
      <c r="C67161">
        <v>3371</v>
      </c>
      <c r="D67161">
        <v>29990</v>
      </c>
      <c r="E67161" t="s">
        <v>5247</v>
      </c>
      <c r="F67161" t="s">
        <v>9729</v>
      </c>
      <c r="G67161">
        <v>0</v>
      </c>
      <c r="H67161" t="s">
        <v>4643</v>
      </c>
    </row>
    <row r="67162" spans="1:8" x14ac:dyDescent="0.3">
      <c r="A67162">
        <v>709726</v>
      </c>
      <c r="B67162" s="1">
        <v>45474</v>
      </c>
      <c r="C67162">
        <v>583</v>
      </c>
      <c r="D67162">
        <v>24</v>
      </c>
      <c r="E67162" t="s">
        <v>325</v>
      </c>
      <c r="F67162" t="s">
        <v>364</v>
      </c>
      <c r="G67162">
        <v>16500000</v>
      </c>
      <c r="H67162" t="s">
        <v>5535</v>
      </c>
    </row>
    <row r="67163" spans="1:8" x14ac:dyDescent="0.3">
      <c r="A67163">
        <v>709727</v>
      </c>
      <c r="B67163" s="1">
        <v>45474</v>
      </c>
      <c r="C67163">
        <v>11273</v>
      </c>
      <c r="D67163">
        <v>1465</v>
      </c>
      <c r="E67163" t="s">
        <v>3749</v>
      </c>
      <c r="F67163" t="s">
        <v>549</v>
      </c>
      <c r="G67163">
        <v>250000</v>
      </c>
      <c r="H67163" t="s">
        <v>5536</v>
      </c>
    </row>
    <row r="67164" spans="1:8" hidden="1" x14ac:dyDescent="0.3">
      <c r="A67164">
        <v>111426</v>
      </c>
      <c r="B67164" s="1">
        <v>41672</v>
      </c>
      <c r="C67164">
        <v>2963</v>
      </c>
      <c r="D67164">
        <v>405</v>
      </c>
      <c r="E67164" t="s">
        <v>1426</v>
      </c>
      <c r="F67164" t="s">
        <v>236</v>
      </c>
      <c r="G67164">
        <v>0</v>
      </c>
      <c r="H67164" t="s">
        <v>261</v>
      </c>
    </row>
    <row r="67165" spans="1:8" hidden="1" x14ac:dyDescent="0.3">
      <c r="A67165">
        <v>58939</v>
      </c>
      <c r="B67165" s="1">
        <v>41671</v>
      </c>
      <c r="C67165">
        <v>33209</v>
      </c>
      <c r="D67165">
        <v>49306</v>
      </c>
      <c r="E67165" t="s">
        <v>18557</v>
      </c>
      <c r="F67165" t="s">
        <v>11497</v>
      </c>
      <c r="G67165">
        <v>0</v>
      </c>
      <c r="H67165" t="s">
        <v>11499</v>
      </c>
    </row>
    <row r="67166" spans="1:8" hidden="1" x14ac:dyDescent="0.3">
      <c r="A67166">
        <v>144128</v>
      </c>
      <c r="B67166" s="1">
        <v>41671</v>
      </c>
      <c r="C67166">
        <v>23170</v>
      </c>
      <c r="D67166">
        <v>12621</v>
      </c>
      <c r="E67166" t="s">
        <v>18558</v>
      </c>
      <c r="F67166" t="s">
        <v>18343</v>
      </c>
      <c r="H67166" t="s">
        <v>7786</v>
      </c>
    </row>
    <row r="67167" spans="1:8" hidden="1" x14ac:dyDescent="0.3">
      <c r="A67167">
        <v>157509</v>
      </c>
      <c r="B67167" s="1">
        <v>41671</v>
      </c>
      <c r="C67167">
        <v>631</v>
      </c>
      <c r="D67167">
        <v>618</v>
      </c>
      <c r="E67167" t="s">
        <v>15</v>
      </c>
      <c r="F67167" t="s">
        <v>441</v>
      </c>
      <c r="G67167">
        <v>0</v>
      </c>
      <c r="H67167" t="s">
        <v>13072</v>
      </c>
    </row>
    <row r="67168" spans="1:8" hidden="1" x14ac:dyDescent="0.3">
      <c r="A67168">
        <v>158799</v>
      </c>
      <c r="B67168" s="1">
        <v>41671</v>
      </c>
      <c r="C67168">
        <v>25248</v>
      </c>
      <c r="D67168">
        <v>6395</v>
      </c>
      <c r="E67168" t="s">
        <v>15745</v>
      </c>
      <c r="F67168" t="s">
        <v>11067</v>
      </c>
      <c r="G67168">
        <v>0</v>
      </c>
      <c r="H67168" t="s">
        <v>7872</v>
      </c>
    </row>
    <row r="67169" spans="1:8" hidden="1" x14ac:dyDescent="0.3">
      <c r="A67169">
        <v>221075</v>
      </c>
      <c r="B67169" s="1">
        <v>41671</v>
      </c>
      <c r="C67169">
        <v>16541</v>
      </c>
      <c r="D67169">
        <v>14702</v>
      </c>
      <c r="E67169" t="s">
        <v>12931</v>
      </c>
      <c r="F67169" t="s">
        <v>1375</v>
      </c>
      <c r="H67169" t="s">
        <v>7180</v>
      </c>
    </row>
    <row r="67170" spans="1:8" hidden="1" x14ac:dyDescent="0.3">
      <c r="A67170">
        <v>222805</v>
      </c>
      <c r="B67170" s="1">
        <v>41671</v>
      </c>
      <c r="C67170">
        <v>50306</v>
      </c>
      <c r="D67170">
        <v>448</v>
      </c>
      <c r="E67170" t="s">
        <v>10650</v>
      </c>
      <c r="F67170" t="s">
        <v>2858</v>
      </c>
      <c r="H67170" t="s">
        <v>8437</v>
      </c>
    </row>
    <row r="67171" spans="1:8" hidden="1" x14ac:dyDescent="0.3">
      <c r="A67171">
        <v>245078</v>
      </c>
      <c r="B67171" s="1">
        <v>41671</v>
      </c>
      <c r="C67171">
        <v>32721</v>
      </c>
      <c r="D67171">
        <v>11997</v>
      </c>
      <c r="E67171" t="s">
        <v>12089</v>
      </c>
      <c r="F67171" t="s">
        <v>4079</v>
      </c>
      <c r="G67171">
        <v>0</v>
      </c>
      <c r="H67171" t="s">
        <v>6261</v>
      </c>
    </row>
    <row r="67172" spans="1:8" hidden="1" x14ac:dyDescent="0.3">
      <c r="A67172">
        <v>287792</v>
      </c>
      <c r="B67172" s="1">
        <v>41671</v>
      </c>
      <c r="C67172">
        <v>41533</v>
      </c>
      <c r="D67172">
        <v>36949</v>
      </c>
      <c r="E67172" t="s">
        <v>13901</v>
      </c>
      <c r="F67172" t="s">
        <v>39</v>
      </c>
      <c r="H67172" t="s">
        <v>14458</v>
      </c>
    </row>
    <row r="67173" spans="1:8" hidden="1" x14ac:dyDescent="0.3">
      <c r="A67173">
        <v>307870</v>
      </c>
      <c r="B67173" s="1">
        <v>41671</v>
      </c>
      <c r="C67173">
        <v>10711</v>
      </c>
      <c r="D67173">
        <v>9598</v>
      </c>
      <c r="E67173" t="s">
        <v>13306</v>
      </c>
      <c r="F67173" t="s">
        <v>633</v>
      </c>
      <c r="G67173">
        <v>0</v>
      </c>
      <c r="H67173" t="s">
        <v>3449</v>
      </c>
    </row>
    <row r="67174" spans="1:8" hidden="1" x14ac:dyDescent="0.3">
      <c r="A67174">
        <v>308133</v>
      </c>
      <c r="B67174" s="1">
        <v>41671</v>
      </c>
      <c r="C67174">
        <v>58631</v>
      </c>
      <c r="D67174">
        <v>672</v>
      </c>
      <c r="E67174" t="s">
        <v>18559</v>
      </c>
      <c r="F67174" t="s">
        <v>1154</v>
      </c>
      <c r="G67174">
        <v>0</v>
      </c>
      <c r="H67174" t="s">
        <v>8353</v>
      </c>
    </row>
    <row r="67175" spans="1:8" hidden="1" x14ac:dyDescent="0.3">
      <c r="A67175">
        <v>421710</v>
      </c>
      <c r="B67175" s="1">
        <v>41671</v>
      </c>
      <c r="C67175">
        <v>15607</v>
      </c>
      <c r="D67175">
        <v>10671</v>
      </c>
      <c r="E67175" t="s">
        <v>18560</v>
      </c>
      <c r="F67175" t="s">
        <v>16740</v>
      </c>
      <c r="H67175" t="s">
        <v>11900</v>
      </c>
    </row>
    <row r="67176" spans="1:8" hidden="1" x14ac:dyDescent="0.3">
      <c r="A67176">
        <v>428603</v>
      </c>
      <c r="B67176" s="1">
        <v>41671</v>
      </c>
      <c r="C67176">
        <v>12663</v>
      </c>
      <c r="D67176">
        <v>12517</v>
      </c>
      <c r="E67176" t="s">
        <v>15207</v>
      </c>
      <c r="F67176" t="s">
        <v>17321</v>
      </c>
      <c r="G67176">
        <v>0</v>
      </c>
      <c r="H67176" t="s">
        <v>2194</v>
      </c>
    </row>
    <row r="67177" spans="1:8" hidden="1" x14ac:dyDescent="0.3">
      <c r="A67177">
        <v>38607</v>
      </c>
      <c r="B67177" s="1">
        <v>41670</v>
      </c>
      <c r="C67177">
        <v>5243</v>
      </c>
      <c r="D67177">
        <v>2921</v>
      </c>
      <c r="E67177" t="s">
        <v>5755</v>
      </c>
      <c r="F67177" t="s">
        <v>3825</v>
      </c>
      <c r="H67177" t="s">
        <v>8285</v>
      </c>
    </row>
    <row r="67178" spans="1:8" x14ac:dyDescent="0.3">
      <c r="A67178">
        <v>709767</v>
      </c>
      <c r="B67178" s="1">
        <v>45108</v>
      </c>
      <c r="C67178">
        <v>3610</v>
      </c>
      <c r="D67178">
        <v>54704</v>
      </c>
      <c r="E67178" t="s">
        <v>7062</v>
      </c>
      <c r="F67178" t="s">
        <v>1491</v>
      </c>
      <c r="G67178">
        <v>640000</v>
      </c>
      <c r="H67178" t="s">
        <v>5537</v>
      </c>
    </row>
    <row r="67179" spans="1:8" hidden="1" x14ac:dyDescent="0.3">
      <c r="A67179">
        <v>54781</v>
      </c>
      <c r="B67179" s="1">
        <v>41670</v>
      </c>
      <c r="C67179">
        <v>720</v>
      </c>
      <c r="D67179">
        <v>330</v>
      </c>
      <c r="E67179" t="s">
        <v>137</v>
      </c>
      <c r="F67179" t="s">
        <v>845</v>
      </c>
      <c r="G67179">
        <v>0</v>
      </c>
      <c r="H67179" t="s">
        <v>14229</v>
      </c>
    </row>
    <row r="67180" spans="1:8" hidden="1" x14ac:dyDescent="0.3">
      <c r="A67180">
        <v>55508</v>
      </c>
      <c r="B67180" s="1">
        <v>41670</v>
      </c>
      <c r="C67180">
        <v>148</v>
      </c>
      <c r="D67180">
        <v>931</v>
      </c>
      <c r="E67180" t="s">
        <v>126</v>
      </c>
      <c r="F67180" t="s">
        <v>465</v>
      </c>
      <c r="G67180">
        <v>0</v>
      </c>
      <c r="H67180" t="s">
        <v>90</v>
      </c>
    </row>
    <row r="67181" spans="1:8" hidden="1" x14ac:dyDescent="0.3">
      <c r="A67181">
        <v>61887</v>
      </c>
      <c r="B67181" s="1">
        <v>41670</v>
      </c>
      <c r="C67181">
        <v>985</v>
      </c>
      <c r="D67181">
        <v>337</v>
      </c>
      <c r="E67181" t="s">
        <v>366</v>
      </c>
      <c r="F67181" t="s">
        <v>2685</v>
      </c>
      <c r="G67181">
        <v>0</v>
      </c>
      <c r="H67181" t="s">
        <v>2507</v>
      </c>
    </row>
    <row r="67182" spans="1:8" hidden="1" x14ac:dyDescent="0.3">
      <c r="A67182">
        <v>63422</v>
      </c>
      <c r="B67182" s="1">
        <v>41670</v>
      </c>
      <c r="C67182">
        <v>289</v>
      </c>
      <c r="D67182">
        <v>2553</v>
      </c>
      <c r="E67182" t="s">
        <v>772</v>
      </c>
      <c r="F67182" t="s">
        <v>1405</v>
      </c>
      <c r="G67182">
        <v>0</v>
      </c>
      <c r="H67182" t="s">
        <v>4517</v>
      </c>
    </row>
    <row r="67183" spans="1:8" hidden="1" x14ac:dyDescent="0.3">
      <c r="A67183">
        <v>67556</v>
      </c>
      <c r="B67183" s="1">
        <v>41670</v>
      </c>
      <c r="C67183">
        <v>1429</v>
      </c>
      <c r="D67183">
        <v>4084</v>
      </c>
      <c r="E67183" t="s">
        <v>1260</v>
      </c>
      <c r="F67183" t="s">
        <v>5392</v>
      </c>
      <c r="G67183">
        <v>0</v>
      </c>
      <c r="H67183" t="s">
        <v>1994</v>
      </c>
    </row>
    <row r="67184" spans="1:8" hidden="1" x14ac:dyDescent="0.3">
      <c r="A67184">
        <v>72441</v>
      </c>
      <c r="B67184" s="1">
        <v>41670</v>
      </c>
      <c r="C67184">
        <v>585</v>
      </c>
      <c r="D67184">
        <v>12</v>
      </c>
      <c r="E67184" t="s">
        <v>690</v>
      </c>
      <c r="F67184" t="s">
        <v>81</v>
      </c>
      <c r="G67184">
        <v>0</v>
      </c>
      <c r="H67184" t="s">
        <v>17797</v>
      </c>
    </row>
    <row r="67185" spans="1:8" hidden="1" x14ac:dyDescent="0.3">
      <c r="A67185">
        <v>91469</v>
      </c>
      <c r="B67185" s="1">
        <v>41670</v>
      </c>
      <c r="C67185">
        <v>995</v>
      </c>
      <c r="D67185">
        <v>3426</v>
      </c>
      <c r="E67185" t="s">
        <v>483</v>
      </c>
      <c r="F67185" t="s">
        <v>5086</v>
      </c>
      <c r="G67185">
        <v>0</v>
      </c>
      <c r="H67185" t="s">
        <v>15206</v>
      </c>
    </row>
    <row r="67186" spans="1:8" hidden="1" x14ac:dyDescent="0.3">
      <c r="A67186">
        <v>93704</v>
      </c>
      <c r="B67186" s="1">
        <v>41670</v>
      </c>
      <c r="C67186">
        <v>13</v>
      </c>
      <c r="D67186">
        <v>618</v>
      </c>
      <c r="E67186" t="s">
        <v>228</v>
      </c>
      <c r="F67186" t="s">
        <v>441</v>
      </c>
      <c r="G67186">
        <v>0</v>
      </c>
      <c r="H67186" t="s">
        <v>4572</v>
      </c>
    </row>
    <row r="67187" spans="1:8" hidden="1" x14ac:dyDescent="0.3">
      <c r="A67187">
        <v>97503</v>
      </c>
      <c r="B67187" s="1">
        <v>41670</v>
      </c>
      <c r="C67187">
        <v>1063</v>
      </c>
      <c r="D67187">
        <v>5818</v>
      </c>
      <c r="E67187" t="s">
        <v>239</v>
      </c>
      <c r="F67187" t="s">
        <v>1792</v>
      </c>
      <c r="G67187">
        <v>0</v>
      </c>
      <c r="H67187" t="s">
        <v>18517</v>
      </c>
    </row>
    <row r="67188" spans="1:8" hidden="1" x14ac:dyDescent="0.3">
      <c r="A67188">
        <v>102427</v>
      </c>
      <c r="B67188" s="1">
        <v>41670</v>
      </c>
      <c r="C67188">
        <v>31</v>
      </c>
      <c r="D67188">
        <v>866</v>
      </c>
      <c r="E67188" t="s">
        <v>733</v>
      </c>
      <c r="F67188" t="s">
        <v>622</v>
      </c>
      <c r="G67188">
        <v>0</v>
      </c>
      <c r="H67188" t="s">
        <v>4088</v>
      </c>
    </row>
    <row r="67189" spans="1:8" hidden="1" x14ac:dyDescent="0.3">
      <c r="A67189">
        <v>110864</v>
      </c>
      <c r="B67189" s="1">
        <v>41670</v>
      </c>
      <c r="C67189">
        <v>985</v>
      </c>
      <c r="D67189">
        <v>2454</v>
      </c>
      <c r="E67189" t="s">
        <v>366</v>
      </c>
      <c r="F67189" t="s">
        <v>1485</v>
      </c>
      <c r="G67189">
        <v>0</v>
      </c>
      <c r="H67189" t="s">
        <v>2670</v>
      </c>
    </row>
    <row r="67190" spans="1:8" hidden="1" x14ac:dyDescent="0.3">
      <c r="A67190">
        <v>120095</v>
      </c>
      <c r="B67190" s="1">
        <v>41670</v>
      </c>
      <c r="C67190">
        <v>873</v>
      </c>
      <c r="D67190">
        <v>4</v>
      </c>
      <c r="E67190" t="s">
        <v>480</v>
      </c>
      <c r="F67190" t="s">
        <v>414</v>
      </c>
      <c r="G67190">
        <v>0</v>
      </c>
      <c r="H67190" t="s">
        <v>7148</v>
      </c>
    </row>
    <row r="67191" spans="1:8" hidden="1" x14ac:dyDescent="0.3">
      <c r="A67191">
        <v>124560</v>
      </c>
      <c r="B67191" s="1">
        <v>41670</v>
      </c>
      <c r="C67191">
        <v>46</v>
      </c>
      <c r="D67191">
        <v>367</v>
      </c>
      <c r="E67191" t="s">
        <v>462</v>
      </c>
      <c r="F67191" t="s">
        <v>129</v>
      </c>
      <c r="G67191">
        <v>0</v>
      </c>
      <c r="H67191" t="s">
        <v>3797</v>
      </c>
    </row>
    <row r="67192" spans="1:8" x14ac:dyDescent="0.3">
      <c r="A67192">
        <v>709970</v>
      </c>
      <c r="B67192" s="1">
        <v>44075</v>
      </c>
      <c r="C67192">
        <v>14321</v>
      </c>
      <c r="D67192">
        <v>76094</v>
      </c>
      <c r="E67192" t="s">
        <v>10135</v>
      </c>
      <c r="F67192" t="s">
        <v>9822</v>
      </c>
      <c r="G67192">
        <v>130000</v>
      </c>
      <c r="H67192" t="s">
        <v>13567</v>
      </c>
    </row>
    <row r="67193" spans="1:8" hidden="1" x14ac:dyDescent="0.3">
      <c r="A67193">
        <v>129374</v>
      </c>
      <c r="B67193" s="1">
        <v>41670</v>
      </c>
      <c r="C67193">
        <v>12317</v>
      </c>
      <c r="D67193">
        <v>11603</v>
      </c>
      <c r="E67193" t="s">
        <v>15391</v>
      </c>
      <c r="F67193" t="s">
        <v>17693</v>
      </c>
      <c r="G67193">
        <v>0</v>
      </c>
      <c r="H67193" t="s">
        <v>7477</v>
      </c>
    </row>
    <row r="67194" spans="1:8" hidden="1" x14ac:dyDescent="0.3">
      <c r="A67194">
        <v>131506</v>
      </c>
      <c r="B67194" s="1">
        <v>41670</v>
      </c>
      <c r="C67194">
        <v>11986</v>
      </c>
      <c r="D67194">
        <v>3679</v>
      </c>
      <c r="E67194" t="s">
        <v>3351</v>
      </c>
      <c r="F67194" t="s">
        <v>1353</v>
      </c>
      <c r="H67194" t="s">
        <v>7661</v>
      </c>
    </row>
    <row r="67195" spans="1:8" hidden="1" x14ac:dyDescent="0.3">
      <c r="A67195">
        <v>145988</v>
      </c>
      <c r="B67195" s="1">
        <v>41670</v>
      </c>
      <c r="C67195">
        <v>985</v>
      </c>
      <c r="D67195">
        <v>603</v>
      </c>
      <c r="E67195" t="s">
        <v>366</v>
      </c>
      <c r="F67195" t="s">
        <v>959</v>
      </c>
      <c r="G67195">
        <v>0</v>
      </c>
      <c r="H67195" t="s">
        <v>8834</v>
      </c>
    </row>
    <row r="67196" spans="1:8" hidden="1" x14ac:dyDescent="0.3">
      <c r="A67196">
        <v>154319</v>
      </c>
      <c r="B67196" s="1">
        <v>41670</v>
      </c>
      <c r="C67196">
        <v>6890</v>
      </c>
      <c r="D67196">
        <v>68608</v>
      </c>
      <c r="E67196" t="s">
        <v>18520</v>
      </c>
      <c r="F67196" t="s">
        <v>3290</v>
      </c>
      <c r="G67196">
        <v>0</v>
      </c>
      <c r="H67196" t="s">
        <v>9332</v>
      </c>
    </row>
    <row r="67197" spans="1:8" hidden="1" x14ac:dyDescent="0.3">
      <c r="A67197">
        <v>157125</v>
      </c>
      <c r="B67197" s="1">
        <v>41670</v>
      </c>
      <c r="C67197">
        <v>3057</v>
      </c>
      <c r="D67197">
        <v>1910</v>
      </c>
      <c r="E67197" t="s">
        <v>123</v>
      </c>
      <c r="F67197" t="s">
        <v>17379</v>
      </c>
      <c r="G67197">
        <v>0</v>
      </c>
      <c r="H67197" t="s">
        <v>14563</v>
      </c>
    </row>
    <row r="67198" spans="1:8" x14ac:dyDescent="0.3">
      <c r="A67198">
        <v>710004</v>
      </c>
      <c r="B67198" s="1">
        <v>45477</v>
      </c>
      <c r="C67198">
        <v>6767</v>
      </c>
      <c r="D67198">
        <v>3709</v>
      </c>
      <c r="E67198" t="s">
        <v>1278</v>
      </c>
      <c r="F67198" t="s">
        <v>272</v>
      </c>
      <c r="G67198">
        <v>2000000</v>
      </c>
      <c r="H67198" t="s">
        <v>4234</v>
      </c>
    </row>
    <row r="67199" spans="1:8" hidden="1" x14ac:dyDescent="0.3">
      <c r="A67199">
        <v>162079</v>
      </c>
      <c r="B67199" s="1">
        <v>41670</v>
      </c>
      <c r="C67199">
        <v>58</v>
      </c>
      <c r="D67199">
        <v>2861</v>
      </c>
      <c r="E67199" t="s">
        <v>85</v>
      </c>
      <c r="F67199" t="s">
        <v>3182</v>
      </c>
      <c r="G67199">
        <v>0</v>
      </c>
      <c r="H67199" t="s">
        <v>4681</v>
      </c>
    </row>
    <row r="67200" spans="1:8" hidden="1" x14ac:dyDescent="0.3">
      <c r="A67200">
        <v>167329</v>
      </c>
      <c r="B67200" s="1">
        <v>41670</v>
      </c>
      <c r="C67200">
        <v>1041</v>
      </c>
      <c r="D67200">
        <v>290</v>
      </c>
      <c r="E67200" t="s">
        <v>406</v>
      </c>
      <c r="F67200" t="s">
        <v>565</v>
      </c>
      <c r="G67200">
        <v>0</v>
      </c>
      <c r="H67200" t="s">
        <v>16021</v>
      </c>
    </row>
    <row r="67201" spans="1:8" hidden="1" x14ac:dyDescent="0.3">
      <c r="A67201">
        <v>173504</v>
      </c>
      <c r="B67201" s="1">
        <v>41670</v>
      </c>
      <c r="C67201">
        <v>1078</v>
      </c>
      <c r="D67201">
        <v>1148</v>
      </c>
      <c r="E67201" t="s">
        <v>6854</v>
      </c>
      <c r="F67201" t="s">
        <v>563</v>
      </c>
      <c r="H67201" t="s">
        <v>11694</v>
      </c>
    </row>
    <row r="67202" spans="1:8" hidden="1" x14ac:dyDescent="0.3">
      <c r="A67202">
        <v>181477</v>
      </c>
      <c r="B67202" s="1">
        <v>41670</v>
      </c>
      <c r="C67202">
        <v>714</v>
      </c>
      <c r="D67202">
        <v>984</v>
      </c>
      <c r="E67202" t="s">
        <v>456</v>
      </c>
      <c r="F67202" t="s">
        <v>1695</v>
      </c>
      <c r="G67202">
        <v>0</v>
      </c>
      <c r="H67202" t="s">
        <v>4709</v>
      </c>
    </row>
    <row r="67203" spans="1:8" hidden="1" x14ac:dyDescent="0.3">
      <c r="A67203">
        <v>192409</v>
      </c>
      <c r="B67203" s="1">
        <v>41670</v>
      </c>
      <c r="C67203">
        <v>409</v>
      </c>
      <c r="D67203">
        <v>10131</v>
      </c>
      <c r="E67203" t="s">
        <v>178</v>
      </c>
      <c r="F67203" t="s">
        <v>8765</v>
      </c>
      <c r="G67203">
        <v>0</v>
      </c>
      <c r="H67203" t="s">
        <v>2732</v>
      </c>
    </row>
    <row r="67204" spans="1:8" x14ac:dyDescent="0.3">
      <c r="A67204">
        <v>710671</v>
      </c>
      <c r="B67204" s="1">
        <v>45315</v>
      </c>
      <c r="C67204">
        <v>8516</v>
      </c>
      <c r="D67204">
        <v>6688</v>
      </c>
      <c r="E67204" t="s">
        <v>1033</v>
      </c>
      <c r="F67204" t="s">
        <v>5539</v>
      </c>
      <c r="G67204">
        <v>2000000</v>
      </c>
      <c r="H67204" t="s">
        <v>5540</v>
      </c>
    </row>
    <row r="67205" spans="1:8" x14ac:dyDescent="0.3">
      <c r="A67205">
        <v>710886</v>
      </c>
      <c r="B67205" s="1">
        <v>45108</v>
      </c>
      <c r="C67205">
        <v>18751</v>
      </c>
      <c r="D67205">
        <v>24366</v>
      </c>
      <c r="E67205" t="s">
        <v>9739</v>
      </c>
      <c r="F67205" t="s">
        <v>1850</v>
      </c>
      <c r="G67205">
        <v>235000</v>
      </c>
      <c r="H67205" t="s">
        <v>1019</v>
      </c>
    </row>
    <row r="67206" spans="1:8" hidden="1" x14ac:dyDescent="0.3">
      <c r="A67206">
        <v>207573</v>
      </c>
      <c r="B67206" s="1">
        <v>41670</v>
      </c>
      <c r="C67206">
        <v>605</v>
      </c>
      <c r="D67206">
        <v>2726</v>
      </c>
      <c r="E67206" t="s">
        <v>608</v>
      </c>
      <c r="F67206" t="s">
        <v>18329</v>
      </c>
      <c r="G67206">
        <v>0</v>
      </c>
      <c r="H67206" t="s">
        <v>3857</v>
      </c>
    </row>
    <row r="67207" spans="1:8" hidden="1" x14ac:dyDescent="0.3">
      <c r="A67207">
        <v>214775</v>
      </c>
      <c r="B67207" s="1">
        <v>41670</v>
      </c>
      <c r="C67207">
        <v>13</v>
      </c>
      <c r="D67207">
        <v>1050</v>
      </c>
      <c r="E67207" t="s">
        <v>228</v>
      </c>
      <c r="F67207" t="s">
        <v>501</v>
      </c>
      <c r="G67207">
        <v>0</v>
      </c>
      <c r="H67207" t="s">
        <v>4770</v>
      </c>
    </row>
    <row r="67208" spans="1:8" hidden="1" x14ac:dyDescent="0.3">
      <c r="A67208">
        <v>226802</v>
      </c>
      <c r="B67208" s="1">
        <v>41670</v>
      </c>
      <c r="C67208">
        <v>683</v>
      </c>
      <c r="D67208">
        <v>980</v>
      </c>
      <c r="E67208" t="s">
        <v>319</v>
      </c>
      <c r="F67208" t="s">
        <v>14841</v>
      </c>
      <c r="G67208">
        <v>0</v>
      </c>
      <c r="H67208" t="s">
        <v>8591</v>
      </c>
    </row>
    <row r="67209" spans="1:8" hidden="1" x14ac:dyDescent="0.3">
      <c r="A67209">
        <v>229970</v>
      </c>
      <c r="B67209" s="1">
        <v>41670</v>
      </c>
      <c r="C67209">
        <v>9251</v>
      </c>
      <c r="D67209">
        <v>972</v>
      </c>
      <c r="E67209" t="s">
        <v>1482</v>
      </c>
      <c r="F67209" t="s">
        <v>10584</v>
      </c>
      <c r="G67209">
        <v>0</v>
      </c>
      <c r="H67209" t="s">
        <v>11623</v>
      </c>
    </row>
    <row r="67210" spans="1:8" hidden="1" x14ac:dyDescent="0.3">
      <c r="A67210">
        <v>233124</v>
      </c>
      <c r="B67210" s="1">
        <v>41670</v>
      </c>
      <c r="C67210">
        <v>2805</v>
      </c>
      <c r="D67210">
        <v>543</v>
      </c>
      <c r="E67210" t="s">
        <v>6894</v>
      </c>
      <c r="F67210" t="s">
        <v>640</v>
      </c>
      <c r="H67210" t="s">
        <v>10561</v>
      </c>
    </row>
    <row r="67211" spans="1:8" hidden="1" x14ac:dyDescent="0.3">
      <c r="A67211">
        <v>239783</v>
      </c>
      <c r="B67211" s="1">
        <v>41670</v>
      </c>
      <c r="C67211">
        <v>12</v>
      </c>
      <c r="D67211">
        <v>6692</v>
      </c>
      <c r="E67211" t="s">
        <v>81</v>
      </c>
      <c r="F67211" t="s">
        <v>10416</v>
      </c>
      <c r="G67211">
        <v>0</v>
      </c>
      <c r="H67211" t="s">
        <v>10671</v>
      </c>
    </row>
    <row r="67212" spans="1:8" hidden="1" x14ac:dyDescent="0.3">
      <c r="A67212">
        <v>240578</v>
      </c>
      <c r="B67212" s="1">
        <v>41670</v>
      </c>
      <c r="C67212">
        <v>1436</v>
      </c>
      <c r="D67212">
        <v>1465</v>
      </c>
      <c r="E67212" t="s">
        <v>13478</v>
      </c>
      <c r="F67212" t="s">
        <v>549</v>
      </c>
      <c r="G67212">
        <v>0</v>
      </c>
      <c r="H67212" t="s">
        <v>4812</v>
      </c>
    </row>
    <row r="67213" spans="1:8" x14ac:dyDescent="0.3">
      <c r="A67213">
        <v>710968</v>
      </c>
      <c r="B67213" s="1">
        <v>45130</v>
      </c>
      <c r="C67213">
        <v>448</v>
      </c>
      <c r="D67213">
        <v>159</v>
      </c>
      <c r="E67213" t="s">
        <v>2858</v>
      </c>
      <c r="F67213" t="s">
        <v>112</v>
      </c>
      <c r="G67213">
        <v>800000</v>
      </c>
      <c r="H67213" t="s">
        <v>6628</v>
      </c>
    </row>
    <row r="67214" spans="1:8" hidden="1" x14ac:dyDescent="0.3">
      <c r="A67214">
        <v>270055</v>
      </c>
      <c r="B67214" s="1">
        <v>41670</v>
      </c>
      <c r="C67214">
        <v>3696</v>
      </c>
      <c r="D67214">
        <v>5227</v>
      </c>
      <c r="E67214" t="s">
        <v>1443</v>
      </c>
      <c r="F67214" t="s">
        <v>10544</v>
      </c>
      <c r="H67214" t="s">
        <v>3759</v>
      </c>
    </row>
    <row r="67215" spans="1:8" hidden="1" x14ac:dyDescent="0.3">
      <c r="A67215">
        <v>307870</v>
      </c>
      <c r="B67215" s="1">
        <v>41670</v>
      </c>
      <c r="C67215">
        <v>9598</v>
      </c>
      <c r="D67215">
        <v>10711</v>
      </c>
      <c r="E67215" t="s">
        <v>633</v>
      </c>
      <c r="F67215" t="s">
        <v>13306</v>
      </c>
      <c r="G67215">
        <v>0</v>
      </c>
      <c r="H67215" t="s">
        <v>3449</v>
      </c>
    </row>
    <row r="67216" spans="1:8" hidden="1" x14ac:dyDescent="0.3">
      <c r="A67216">
        <v>313691</v>
      </c>
      <c r="B67216" s="1">
        <v>41670</v>
      </c>
      <c r="C67216">
        <v>14699</v>
      </c>
      <c r="D67216">
        <v>3348</v>
      </c>
      <c r="E67216" t="s">
        <v>9048</v>
      </c>
      <c r="F67216" t="s">
        <v>1788</v>
      </c>
      <c r="G67216">
        <v>0</v>
      </c>
      <c r="H67216" t="s">
        <v>7095</v>
      </c>
    </row>
    <row r="67217" spans="1:8" hidden="1" x14ac:dyDescent="0.3">
      <c r="A67217">
        <v>20506</v>
      </c>
      <c r="B67217" s="1">
        <v>41669</v>
      </c>
      <c r="C67217">
        <v>1049</v>
      </c>
      <c r="D67217">
        <v>15</v>
      </c>
      <c r="E67217" t="s">
        <v>418</v>
      </c>
      <c r="F67217" t="s">
        <v>27</v>
      </c>
      <c r="G67217">
        <v>0</v>
      </c>
      <c r="H67217" t="s">
        <v>7620</v>
      </c>
    </row>
    <row r="67218" spans="1:8" hidden="1" x14ac:dyDescent="0.3">
      <c r="A67218">
        <v>38607</v>
      </c>
      <c r="B67218" s="1">
        <v>41669</v>
      </c>
      <c r="C67218">
        <v>4326</v>
      </c>
      <c r="D67218">
        <v>5243</v>
      </c>
      <c r="E67218" t="s">
        <v>6509</v>
      </c>
      <c r="F67218" t="s">
        <v>5755</v>
      </c>
      <c r="G67218">
        <v>0</v>
      </c>
      <c r="H67218" t="s">
        <v>8285</v>
      </c>
    </row>
    <row r="67219" spans="1:8" x14ac:dyDescent="0.3">
      <c r="A67219">
        <v>711337</v>
      </c>
      <c r="B67219" s="1">
        <v>44083</v>
      </c>
      <c r="C67219">
        <v>3234</v>
      </c>
      <c r="D67219">
        <v>720</v>
      </c>
      <c r="E67219" t="s">
        <v>4241</v>
      </c>
      <c r="F67219" t="s">
        <v>137</v>
      </c>
      <c r="G67219">
        <v>12050000</v>
      </c>
      <c r="H67219" t="s">
        <v>2926</v>
      </c>
    </row>
    <row r="67220" spans="1:8" hidden="1" x14ac:dyDescent="0.3">
      <c r="A67220">
        <v>55619</v>
      </c>
      <c r="B67220" s="1">
        <v>41669</v>
      </c>
      <c r="C67220">
        <v>141</v>
      </c>
      <c r="D67220">
        <v>1084</v>
      </c>
      <c r="E67220" t="s">
        <v>35</v>
      </c>
      <c r="F67220" t="s">
        <v>534</v>
      </c>
      <c r="G67220">
        <v>0</v>
      </c>
      <c r="H67220" t="s">
        <v>13104</v>
      </c>
    </row>
    <row r="67221" spans="1:8" x14ac:dyDescent="0.3">
      <c r="A67221">
        <v>711337</v>
      </c>
      <c r="B67221" s="1">
        <v>45520</v>
      </c>
      <c r="C67221">
        <v>720</v>
      </c>
      <c r="D67221">
        <v>989</v>
      </c>
      <c r="E67221" t="s">
        <v>137</v>
      </c>
      <c r="F67221" t="s">
        <v>262</v>
      </c>
      <c r="G67221">
        <v>37000000</v>
      </c>
      <c r="H67221" t="s">
        <v>2926</v>
      </c>
    </row>
    <row r="67222" spans="1:8" hidden="1" x14ac:dyDescent="0.3">
      <c r="A67222">
        <v>67556</v>
      </c>
      <c r="B67222" s="1">
        <v>41669</v>
      </c>
      <c r="C67222">
        <v>4331</v>
      </c>
      <c r="D67222">
        <v>1429</v>
      </c>
      <c r="E67222" t="s">
        <v>14185</v>
      </c>
      <c r="F67222" t="s">
        <v>1260</v>
      </c>
      <c r="G67222">
        <v>0</v>
      </c>
      <c r="H67222" t="s">
        <v>1994</v>
      </c>
    </row>
    <row r="67223" spans="1:8" x14ac:dyDescent="0.3">
      <c r="A67223">
        <v>711517</v>
      </c>
      <c r="B67223" s="1">
        <v>44589</v>
      </c>
      <c r="C67223">
        <v>2440</v>
      </c>
      <c r="D67223">
        <v>82</v>
      </c>
      <c r="E67223" t="s">
        <v>2217</v>
      </c>
      <c r="F67223" t="s">
        <v>208</v>
      </c>
      <c r="G67223">
        <v>6680000</v>
      </c>
      <c r="H67223" t="s">
        <v>12783</v>
      </c>
    </row>
    <row r="67224" spans="1:8" hidden="1" x14ac:dyDescent="0.3">
      <c r="A67224">
        <v>85528</v>
      </c>
      <c r="B67224" s="1">
        <v>41669</v>
      </c>
      <c r="C67224">
        <v>862</v>
      </c>
      <c r="D67224">
        <v>1390</v>
      </c>
      <c r="E67224" t="s">
        <v>13106</v>
      </c>
      <c r="F67224" t="s">
        <v>276</v>
      </c>
      <c r="G67224">
        <v>0</v>
      </c>
      <c r="H67224" t="s">
        <v>1858</v>
      </c>
    </row>
    <row r="67225" spans="1:8" hidden="1" x14ac:dyDescent="0.3">
      <c r="A67225">
        <v>91469</v>
      </c>
      <c r="B67225" s="1">
        <v>41669</v>
      </c>
      <c r="C67225">
        <v>3426</v>
      </c>
      <c r="D67225">
        <v>995</v>
      </c>
      <c r="E67225" t="s">
        <v>5086</v>
      </c>
      <c r="F67225" t="s">
        <v>483</v>
      </c>
      <c r="H67225" t="s">
        <v>15206</v>
      </c>
    </row>
    <row r="67226" spans="1:8" hidden="1" x14ac:dyDescent="0.3">
      <c r="A67226">
        <v>103981</v>
      </c>
      <c r="B67226" s="1">
        <v>41669</v>
      </c>
      <c r="C67226">
        <v>2778</v>
      </c>
      <c r="D67226">
        <v>362</v>
      </c>
      <c r="E67226" t="s">
        <v>837</v>
      </c>
      <c r="F67226" t="s">
        <v>107</v>
      </c>
      <c r="G67226">
        <v>0</v>
      </c>
      <c r="H67226" t="s">
        <v>10788</v>
      </c>
    </row>
    <row r="67227" spans="1:8" hidden="1" x14ac:dyDescent="0.3">
      <c r="A67227">
        <v>121570</v>
      </c>
      <c r="B67227" s="1">
        <v>41669</v>
      </c>
      <c r="C67227">
        <v>8701</v>
      </c>
      <c r="D67227">
        <v>3899</v>
      </c>
      <c r="E67227" t="s">
        <v>18561</v>
      </c>
      <c r="F67227" t="s">
        <v>2265</v>
      </c>
      <c r="G67227">
        <v>0</v>
      </c>
      <c r="H67227" t="s">
        <v>4611</v>
      </c>
    </row>
    <row r="67228" spans="1:8" hidden="1" x14ac:dyDescent="0.3">
      <c r="A67228">
        <v>124560</v>
      </c>
      <c r="B67228" s="1">
        <v>41669</v>
      </c>
      <c r="C67228">
        <v>276</v>
      </c>
      <c r="D67228">
        <v>46</v>
      </c>
      <c r="E67228" t="s">
        <v>265</v>
      </c>
      <c r="F67228" t="s">
        <v>462</v>
      </c>
      <c r="G67228">
        <v>0</v>
      </c>
      <c r="H67228" t="s">
        <v>3797</v>
      </c>
    </row>
    <row r="67229" spans="1:8" hidden="1" x14ac:dyDescent="0.3">
      <c r="A67229">
        <v>125614</v>
      </c>
      <c r="B67229" s="1">
        <v>41669</v>
      </c>
      <c r="C67229">
        <v>402</v>
      </c>
      <c r="D67229">
        <v>1151</v>
      </c>
      <c r="E67229" t="s">
        <v>18562</v>
      </c>
      <c r="F67229" t="s">
        <v>17310</v>
      </c>
      <c r="G67229">
        <v>0</v>
      </c>
      <c r="H67229" t="s">
        <v>11653</v>
      </c>
    </row>
    <row r="67230" spans="1:8" hidden="1" x14ac:dyDescent="0.3">
      <c r="A67230">
        <v>131323</v>
      </c>
      <c r="B67230" s="1">
        <v>41669</v>
      </c>
      <c r="C67230">
        <v>11194</v>
      </c>
      <c r="D67230">
        <v>710</v>
      </c>
      <c r="E67230" t="s">
        <v>5889</v>
      </c>
      <c r="F67230" t="s">
        <v>1059</v>
      </c>
      <c r="H67230" t="s">
        <v>14391</v>
      </c>
    </row>
    <row r="67231" spans="1:8" hidden="1" x14ac:dyDescent="0.3">
      <c r="A67231">
        <v>157125</v>
      </c>
      <c r="B67231" s="1">
        <v>41669</v>
      </c>
      <c r="C67231">
        <v>475</v>
      </c>
      <c r="D67231">
        <v>3057</v>
      </c>
      <c r="E67231" t="s">
        <v>184</v>
      </c>
      <c r="F67231" t="s">
        <v>123</v>
      </c>
      <c r="G67231">
        <v>0</v>
      </c>
      <c r="H67231" t="s">
        <v>14563</v>
      </c>
    </row>
    <row r="67232" spans="1:8" hidden="1" x14ac:dyDescent="0.3">
      <c r="A67232">
        <v>169511</v>
      </c>
      <c r="B67232" s="1">
        <v>41669</v>
      </c>
      <c r="C67232">
        <v>1025</v>
      </c>
      <c r="D67232">
        <v>6692</v>
      </c>
      <c r="E67232" t="s">
        <v>341</v>
      </c>
      <c r="F67232" t="s">
        <v>10416</v>
      </c>
      <c r="G67232">
        <v>0</v>
      </c>
      <c r="H67232" t="s">
        <v>4090</v>
      </c>
    </row>
    <row r="67233" spans="1:8" hidden="1" x14ac:dyDescent="0.3">
      <c r="A67233">
        <v>202380</v>
      </c>
      <c r="B67233" s="1">
        <v>41669</v>
      </c>
      <c r="C67233">
        <v>403</v>
      </c>
      <c r="D67233">
        <v>1228</v>
      </c>
      <c r="E67233" t="s">
        <v>904</v>
      </c>
      <c r="F67233" t="s">
        <v>16404</v>
      </c>
      <c r="G67233">
        <v>0</v>
      </c>
      <c r="H67233" t="s">
        <v>15280</v>
      </c>
    </row>
    <row r="67234" spans="1:8" hidden="1" x14ac:dyDescent="0.3">
      <c r="A67234">
        <v>205657</v>
      </c>
      <c r="B67234" s="1">
        <v>41669</v>
      </c>
      <c r="C67234">
        <v>3237</v>
      </c>
      <c r="D67234">
        <v>2778</v>
      </c>
      <c r="E67234" t="s">
        <v>14415</v>
      </c>
      <c r="F67234" t="s">
        <v>837</v>
      </c>
      <c r="H67234" t="s">
        <v>7278</v>
      </c>
    </row>
    <row r="67235" spans="1:8" hidden="1" x14ac:dyDescent="0.3">
      <c r="A67235">
        <v>207561</v>
      </c>
      <c r="B67235" s="1">
        <v>41669</v>
      </c>
      <c r="C67235">
        <v>5506</v>
      </c>
      <c r="D67235">
        <v>61</v>
      </c>
      <c r="E67235" t="s">
        <v>10787</v>
      </c>
      <c r="F67235" t="s">
        <v>1204</v>
      </c>
      <c r="H67235" t="s">
        <v>8756</v>
      </c>
    </row>
    <row r="67236" spans="1:8" hidden="1" x14ac:dyDescent="0.3">
      <c r="A67236">
        <v>208281</v>
      </c>
      <c r="B67236" s="1">
        <v>41669</v>
      </c>
      <c r="C67236">
        <v>2436</v>
      </c>
      <c r="D67236">
        <v>1127</v>
      </c>
      <c r="E67236" t="s">
        <v>10575</v>
      </c>
      <c r="F67236" t="s">
        <v>12951</v>
      </c>
      <c r="G67236">
        <v>0</v>
      </c>
      <c r="H67236" t="s">
        <v>4200</v>
      </c>
    </row>
    <row r="67237" spans="1:8" x14ac:dyDescent="0.3">
      <c r="A67237">
        <v>711544</v>
      </c>
      <c r="B67237" s="1">
        <v>45153</v>
      </c>
      <c r="C67237">
        <v>6945</v>
      </c>
      <c r="D67237">
        <v>1041</v>
      </c>
      <c r="E67237" t="s">
        <v>213</v>
      </c>
      <c r="F67237" t="s">
        <v>406</v>
      </c>
      <c r="G67237">
        <v>1000000</v>
      </c>
      <c r="H67237" t="s">
        <v>3175</v>
      </c>
    </row>
    <row r="67238" spans="1:8" x14ac:dyDescent="0.3">
      <c r="A67238">
        <v>711544</v>
      </c>
      <c r="B67238" s="1">
        <v>45503</v>
      </c>
      <c r="C67238">
        <v>1041</v>
      </c>
      <c r="D67238">
        <v>29</v>
      </c>
      <c r="E67238" t="s">
        <v>406</v>
      </c>
      <c r="F67238" t="s">
        <v>338</v>
      </c>
      <c r="G67238">
        <v>19500000</v>
      </c>
      <c r="H67238" t="s">
        <v>3175</v>
      </c>
    </row>
    <row r="67239" spans="1:8" x14ac:dyDescent="0.3">
      <c r="A67239">
        <v>711976</v>
      </c>
      <c r="B67239" s="1">
        <v>45108</v>
      </c>
      <c r="C67239">
        <v>273</v>
      </c>
      <c r="D67239">
        <v>26</v>
      </c>
      <c r="E67239" t="s">
        <v>175</v>
      </c>
      <c r="F67239" t="s">
        <v>2869</v>
      </c>
      <c r="G67239">
        <v>5500000</v>
      </c>
      <c r="H67239" t="s">
        <v>9268</v>
      </c>
    </row>
    <row r="67240" spans="1:8" hidden="1" x14ac:dyDescent="0.3">
      <c r="A67240">
        <v>262300</v>
      </c>
      <c r="B67240" s="1">
        <v>41669</v>
      </c>
      <c r="C67240">
        <v>26223</v>
      </c>
      <c r="D67240">
        <v>42394</v>
      </c>
      <c r="E67240" t="s">
        <v>18563</v>
      </c>
      <c r="F67240" t="s">
        <v>11621</v>
      </c>
      <c r="G67240">
        <v>0</v>
      </c>
      <c r="H67240" t="s">
        <v>9071</v>
      </c>
    </row>
    <row r="67241" spans="1:8" x14ac:dyDescent="0.3">
      <c r="A67241">
        <v>711976</v>
      </c>
      <c r="B67241" s="1">
        <v>45109</v>
      </c>
      <c r="C67241">
        <v>26</v>
      </c>
      <c r="D67241">
        <v>826</v>
      </c>
      <c r="E67241" t="s">
        <v>2869</v>
      </c>
      <c r="F67241" t="s">
        <v>125</v>
      </c>
      <c r="G67241">
        <v>14000000</v>
      </c>
      <c r="H67241" t="s">
        <v>9268</v>
      </c>
    </row>
    <row r="67242" spans="1:8" x14ac:dyDescent="0.3">
      <c r="A67242">
        <v>711980</v>
      </c>
      <c r="B67242" s="1">
        <v>45499</v>
      </c>
      <c r="C67242">
        <v>273</v>
      </c>
      <c r="D67242">
        <v>667</v>
      </c>
      <c r="E67242" t="s">
        <v>175</v>
      </c>
      <c r="F67242" t="s">
        <v>231</v>
      </c>
      <c r="G67242">
        <v>6000000</v>
      </c>
      <c r="H67242" t="s">
        <v>3217</v>
      </c>
    </row>
    <row r="67243" spans="1:8" hidden="1" x14ac:dyDescent="0.3">
      <c r="A67243">
        <v>310527</v>
      </c>
      <c r="B67243" s="1">
        <v>41669</v>
      </c>
      <c r="C67243">
        <v>10857</v>
      </c>
      <c r="D67243">
        <v>4084</v>
      </c>
      <c r="E67243" t="s">
        <v>16914</v>
      </c>
      <c r="F67243" t="s">
        <v>5392</v>
      </c>
      <c r="G67243">
        <v>0</v>
      </c>
      <c r="H67243" t="s">
        <v>10854</v>
      </c>
    </row>
    <row r="67244" spans="1:8" x14ac:dyDescent="0.3">
      <c r="A67244">
        <v>711999</v>
      </c>
      <c r="B67244" s="1">
        <v>45139</v>
      </c>
      <c r="C67244">
        <v>273</v>
      </c>
      <c r="D67244">
        <v>631</v>
      </c>
      <c r="E67244" t="s">
        <v>175</v>
      </c>
      <c r="F67244" t="s">
        <v>15</v>
      </c>
      <c r="G67244">
        <v>27000000</v>
      </c>
      <c r="H67244" t="s">
        <v>1475</v>
      </c>
    </row>
    <row r="67245" spans="1:8" hidden="1" x14ac:dyDescent="0.3">
      <c r="A67245">
        <v>72522</v>
      </c>
      <c r="B67245" s="1">
        <v>41668</v>
      </c>
      <c r="C67245">
        <v>18</v>
      </c>
      <c r="D67245">
        <v>762</v>
      </c>
      <c r="E67245" t="s">
        <v>151</v>
      </c>
      <c r="F67245" t="s">
        <v>170</v>
      </c>
      <c r="G67245">
        <v>0</v>
      </c>
      <c r="H67245" t="s">
        <v>11691</v>
      </c>
    </row>
    <row r="67246" spans="1:8" hidden="1" x14ac:dyDescent="0.3">
      <c r="A67246">
        <v>79294</v>
      </c>
      <c r="B67246" s="1">
        <v>41668</v>
      </c>
      <c r="C67246">
        <v>1435</v>
      </c>
      <c r="D67246">
        <v>499</v>
      </c>
      <c r="E67246" t="s">
        <v>1538</v>
      </c>
      <c r="F67246" t="s">
        <v>2273</v>
      </c>
      <c r="G67246">
        <v>0</v>
      </c>
      <c r="H67246" t="s">
        <v>2494</v>
      </c>
    </row>
    <row r="67247" spans="1:8" x14ac:dyDescent="0.3">
      <c r="A67247">
        <v>712107</v>
      </c>
      <c r="B67247" s="1">
        <v>45524</v>
      </c>
      <c r="C67247">
        <v>3329</v>
      </c>
      <c r="D67247">
        <v>1050</v>
      </c>
      <c r="E67247" t="s">
        <v>202</v>
      </c>
      <c r="F67247" t="s">
        <v>501</v>
      </c>
      <c r="G67247">
        <v>12000000</v>
      </c>
      <c r="H67247" t="s">
        <v>2874</v>
      </c>
    </row>
    <row r="67248" spans="1:8" hidden="1" x14ac:dyDescent="0.3">
      <c r="A67248">
        <v>118534</v>
      </c>
      <c r="B67248" s="1">
        <v>41668</v>
      </c>
      <c r="C67248">
        <v>22</v>
      </c>
      <c r="D67248">
        <v>9251</v>
      </c>
      <c r="E67248" t="s">
        <v>1513</v>
      </c>
      <c r="F67248" t="s">
        <v>1482</v>
      </c>
      <c r="G67248">
        <v>0</v>
      </c>
      <c r="H67248" t="s">
        <v>16757</v>
      </c>
    </row>
    <row r="67249" spans="1:8" hidden="1" x14ac:dyDescent="0.3">
      <c r="A67249">
        <v>122840</v>
      </c>
      <c r="B67249" s="1">
        <v>41668</v>
      </c>
      <c r="C67249">
        <v>708</v>
      </c>
      <c r="D67249">
        <v>358</v>
      </c>
      <c r="E67249" t="s">
        <v>927</v>
      </c>
      <c r="F67249" t="s">
        <v>1501</v>
      </c>
      <c r="H67249" t="s">
        <v>9310</v>
      </c>
    </row>
    <row r="67250" spans="1:8" hidden="1" x14ac:dyDescent="0.3">
      <c r="A67250">
        <v>139396</v>
      </c>
      <c r="B67250" s="1">
        <v>41668</v>
      </c>
      <c r="C67250">
        <v>141</v>
      </c>
      <c r="D67250">
        <v>524</v>
      </c>
      <c r="E67250" t="s">
        <v>35</v>
      </c>
      <c r="F67250" t="s">
        <v>17059</v>
      </c>
      <c r="G67250">
        <v>0</v>
      </c>
      <c r="H67250" t="s">
        <v>1690</v>
      </c>
    </row>
    <row r="67251" spans="1:8" hidden="1" x14ac:dyDescent="0.3">
      <c r="A67251">
        <v>140803</v>
      </c>
      <c r="B67251" s="1">
        <v>41668</v>
      </c>
      <c r="C67251">
        <v>1184</v>
      </c>
      <c r="D67251">
        <v>204</v>
      </c>
      <c r="E67251" t="s">
        <v>489</v>
      </c>
      <c r="F67251" t="s">
        <v>1776</v>
      </c>
      <c r="G67251">
        <v>0</v>
      </c>
      <c r="H67251" t="s">
        <v>8187</v>
      </c>
    </row>
    <row r="67252" spans="1:8" hidden="1" x14ac:dyDescent="0.3">
      <c r="A67252">
        <v>143812</v>
      </c>
      <c r="B67252" s="1">
        <v>41668</v>
      </c>
      <c r="C67252">
        <v>430</v>
      </c>
      <c r="D67252">
        <v>1390</v>
      </c>
      <c r="E67252" t="s">
        <v>140</v>
      </c>
      <c r="F67252" t="s">
        <v>276</v>
      </c>
      <c r="G67252">
        <v>0</v>
      </c>
      <c r="H67252" t="s">
        <v>11407</v>
      </c>
    </row>
    <row r="67253" spans="1:8" hidden="1" x14ac:dyDescent="0.3">
      <c r="A67253">
        <v>166237</v>
      </c>
      <c r="B67253" s="1">
        <v>41668</v>
      </c>
      <c r="C67253">
        <v>189</v>
      </c>
      <c r="D67253">
        <v>862</v>
      </c>
      <c r="E67253" t="s">
        <v>1355</v>
      </c>
      <c r="F67253" t="s">
        <v>13106</v>
      </c>
      <c r="G67253">
        <v>0</v>
      </c>
      <c r="H67253" t="s">
        <v>8496</v>
      </c>
    </row>
    <row r="67254" spans="1:8" hidden="1" x14ac:dyDescent="0.3">
      <c r="A67254">
        <v>169801</v>
      </c>
      <c r="B67254" s="1">
        <v>41668</v>
      </c>
      <c r="C67254">
        <v>2793</v>
      </c>
      <c r="D67254">
        <v>931</v>
      </c>
      <c r="E67254" t="s">
        <v>10611</v>
      </c>
      <c r="F67254" t="s">
        <v>465</v>
      </c>
      <c r="G67254">
        <v>0</v>
      </c>
      <c r="H67254" t="s">
        <v>11751</v>
      </c>
    </row>
    <row r="67255" spans="1:8" hidden="1" x14ac:dyDescent="0.3">
      <c r="A67255">
        <v>192875</v>
      </c>
      <c r="B67255" s="1">
        <v>41668</v>
      </c>
      <c r="C67255">
        <v>202</v>
      </c>
      <c r="D67255">
        <v>1455</v>
      </c>
      <c r="E67255" t="s">
        <v>104</v>
      </c>
      <c r="F67255" t="s">
        <v>376</v>
      </c>
      <c r="G67255">
        <v>0</v>
      </c>
      <c r="H67255" t="s">
        <v>9206</v>
      </c>
    </row>
    <row r="67256" spans="1:8" hidden="1" x14ac:dyDescent="0.3">
      <c r="A67256">
        <v>220793</v>
      </c>
      <c r="B67256" s="1">
        <v>41668</v>
      </c>
      <c r="C67256">
        <v>410</v>
      </c>
      <c r="D67256">
        <v>16795</v>
      </c>
      <c r="E67256" t="s">
        <v>720</v>
      </c>
      <c r="F67256" t="s">
        <v>380</v>
      </c>
      <c r="G67256">
        <v>0</v>
      </c>
      <c r="H67256" t="s">
        <v>15245</v>
      </c>
    </row>
    <row r="67257" spans="1:8" x14ac:dyDescent="0.3">
      <c r="A67257">
        <v>712117</v>
      </c>
      <c r="B67257" s="1">
        <v>44434</v>
      </c>
      <c r="C67257">
        <v>55899</v>
      </c>
      <c r="D67257">
        <v>6922</v>
      </c>
      <c r="E67257" t="s">
        <v>10136</v>
      </c>
      <c r="F67257" t="s">
        <v>5862</v>
      </c>
      <c r="G67257">
        <v>1500000</v>
      </c>
      <c r="H67257" t="s">
        <v>5541</v>
      </c>
    </row>
    <row r="67258" spans="1:8" hidden="1" x14ac:dyDescent="0.3">
      <c r="A67258">
        <v>61841</v>
      </c>
      <c r="B67258" s="1">
        <v>41667</v>
      </c>
      <c r="C67258">
        <v>148</v>
      </c>
      <c r="D67258">
        <v>989</v>
      </c>
      <c r="E67258" t="s">
        <v>126</v>
      </c>
      <c r="F67258" t="s">
        <v>262</v>
      </c>
      <c r="H67258" t="s">
        <v>18565</v>
      </c>
    </row>
    <row r="67259" spans="1:8" hidden="1" x14ac:dyDescent="0.3">
      <c r="A67259">
        <v>228444</v>
      </c>
      <c r="B67259" s="1">
        <v>41667</v>
      </c>
      <c r="C67259">
        <v>1090</v>
      </c>
      <c r="D67259">
        <v>1435</v>
      </c>
      <c r="E67259" t="s">
        <v>1062</v>
      </c>
      <c r="F67259" t="s">
        <v>1538</v>
      </c>
      <c r="G67259">
        <v>0</v>
      </c>
      <c r="H67259" t="s">
        <v>6252</v>
      </c>
    </row>
    <row r="67260" spans="1:8" hidden="1" x14ac:dyDescent="0.3">
      <c r="A67260">
        <v>229970</v>
      </c>
      <c r="B67260" s="1">
        <v>41667</v>
      </c>
      <c r="C67260">
        <v>1220</v>
      </c>
      <c r="D67260">
        <v>9251</v>
      </c>
      <c r="E67260" t="s">
        <v>1423</v>
      </c>
      <c r="F67260" t="s">
        <v>1482</v>
      </c>
      <c r="G67260">
        <v>0</v>
      </c>
      <c r="H67260" t="s">
        <v>11623</v>
      </c>
    </row>
    <row r="67261" spans="1:8" hidden="1" x14ac:dyDescent="0.3">
      <c r="A67261">
        <v>244338</v>
      </c>
      <c r="B67261" s="1">
        <v>41667</v>
      </c>
      <c r="C67261">
        <v>9267</v>
      </c>
      <c r="D67261">
        <v>1031</v>
      </c>
      <c r="E67261" t="s">
        <v>2285</v>
      </c>
      <c r="F67261" t="s">
        <v>637</v>
      </c>
      <c r="H67261" t="s">
        <v>18566</v>
      </c>
    </row>
    <row r="67262" spans="1:8" hidden="1" x14ac:dyDescent="0.3">
      <c r="A67262">
        <v>33862</v>
      </c>
      <c r="B67262" s="1">
        <v>41666</v>
      </c>
      <c r="C67262">
        <v>720</v>
      </c>
      <c r="D67262">
        <v>3205</v>
      </c>
      <c r="E67262" t="s">
        <v>137</v>
      </c>
      <c r="F67262" t="s">
        <v>671</v>
      </c>
      <c r="G67262">
        <v>0</v>
      </c>
      <c r="H67262" t="s">
        <v>241</v>
      </c>
    </row>
    <row r="67263" spans="1:8" hidden="1" x14ac:dyDescent="0.3">
      <c r="A67263">
        <v>44062</v>
      </c>
      <c r="B67263" s="1">
        <v>41666</v>
      </c>
      <c r="C67263">
        <v>1390</v>
      </c>
      <c r="D67263">
        <v>150</v>
      </c>
      <c r="E67263" t="s">
        <v>2250</v>
      </c>
      <c r="F67263" t="s">
        <v>120</v>
      </c>
      <c r="G67263">
        <v>0</v>
      </c>
      <c r="H67263" t="s">
        <v>4442</v>
      </c>
    </row>
    <row r="67264" spans="1:8" hidden="1" x14ac:dyDescent="0.3">
      <c r="A67264">
        <v>81349</v>
      </c>
      <c r="B67264" s="1">
        <v>41666</v>
      </c>
      <c r="C67264">
        <v>29228</v>
      </c>
      <c r="D67264">
        <v>2566</v>
      </c>
      <c r="E67264" t="s">
        <v>11166</v>
      </c>
      <c r="F67264" t="s">
        <v>16693</v>
      </c>
      <c r="G67264">
        <v>0</v>
      </c>
      <c r="H67264" t="s">
        <v>7172</v>
      </c>
    </row>
    <row r="67265" spans="1:8" hidden="1" x14ac:dyDescent="0.3">
      <c r="A67265">
        <v>110686</v>
      </c>
      <c r="B67265" s="1">
        <v>41666</v>
      </c>
      <c r="C67265">
        <v>3205</v>
      </c>
      <c r="D67265">
        <v>825</v>
      </c>
      <c r="E67265" t="s">
        <v>671</v>
      </c>
      <c r="F67265" t="s">
        <v>8661</v>
      </c>
      <c r="G67265">
        <v>0</v>
      </c>
      <c r="H67265" t="s">
        <v>13372</v>
      </c>
    </row>
    <row r="67266" spans="1:8" hidden="1" x14ac:dyDescent="0.3">
      <c r="A67266">
        <v>138285</v>
      </c>
      <c r="B67266" s="1">
        <v>41666</v>
      </c>
      <c r="C67266">
        <v>10330</v>
      </c>
      <c r="D67266">
        <v>5227</v>
      </c>
      <c r="E67266" t="s">
        <v>742</v>
      </c>
      <c r="F67266" t="s">
        <v>10544</v>
      </c>
      <c r="H67266" t="s">
        <v>7871</v>
      </c>
    </row>
    <row r="67267" spans="1:8" x14ac:dyDescent="0.3">
      <c r="A67267">
        <v>712857</v>
      </c>
      <c r="B67267" s="1">
        <v>44562</v>
      </c>
      <c r="C67267">
        <v>14300</v>
      </c>
      <c r="D67267">
        <v>932</v>
      </c>
      <c r="E67267" t="s">
        <v>1030</v>
      </c>
      <c r="F67267" t="s">
        <v>643</v>
      </c>
      <c r="G67267">
        <v>3000000</v>
      </c>
      <c r="H67267" t="s">
        <v>1025</v>
      </c>
    </row>
    <row r="67268" spans="1:8" hidden="1" x14ac:dyDescent="0.3">
      <c r="A67268">
        <v>181410</v>
      </c>
      <c r="B67268" s="1">
        <v>41666</v>
      </c>
      <c r="C67268">
        <v>6248</v>
      </c>
      <c r="D67268">
        <v>12908</v>
      </c>
      <c r="E67268" t="s">
        <v>3280</v>
      </c>
      <c r="F67268" t="s">
        <v>10532</v>
      </c>
      <c r="G67268">
        <v>0</v>
      </c>
      <c r="H67268" t="s">
        <v>11654</v>
      </c>
    </row>
    <row r="67269" spans="1:8" hidden="1" x14ac:dyDescent="0.3">
      <c r="A67269">
        <v>196158</v>
      </c>
      <c r="B67269" s="1">
        <v>41666</v>
      </c>
      <c r="C67269">
        <v>499</v>
      </c>
      <c r="D67269">
        <v>642</v>
      </c>
      <c r="E67269" t="s">
        <v>2273</v>
      </c>
      <c r="F67269" t="s">
        <v>1256</v>
      </c>
      <c r="G67269">
        <v>0</v>
      </c>
      <c r="H67269" t="s">
        <v>8059</v>
      </c>
    </row>
    <row r="67270" spans="1:8" hidden="1" x14ac:dyDescent="0.3">
      <c r="A67270">
        <v>245030</v>
      </c>
      <c r="B67270" s="1">
        <v>41666</v>
      </c>
      <c r="C67270">
        <v>15072</v>
      </c>
      <c r="D67270">
        <v>53</v>
      </c>
      <c r="E67270" t="s">
        <v>14051</v>
      </c>
      <c r="F67270" t="s">
        <v>4263</v>
      </c>
      <c r="H67270" t="s">
        <v>11788</v>
      </c>
    </row>
    <row r="67271" spans="1:8" hidden="1" x14ac:dyDescent="0.3">
      <c r="A67271">
        <v>476344</v>
      </c>
      <c r="B67271" s="1">
        <v>41666</v>
      </c>
      <c r="C67271">
        <v>14679</v>
      </c>
      <c r="D67271">
        <v>17656</v>
      </c>
      <c r="E67271" t="s">
        <v>7972</v>
      </c>
      <c r="F67271" t="s">
        <v>15039</v>
      </c>
      <c r="G67271">
        <v>0</v>
      </c>
      <c r="H67271" t="s">
        <v>2988</v>
      </c>
    </row>
    <row r="67272" spans="1:8" x14ac:dyDescent="0.3">
      <c r="A67272">
        <v>713071</v>
      </c>
      <c r="B67272" s="1">
        <v>45510</v>
      </c>
      <c r="C67272">
        <v>10157</v>
      </c>
      <c r="D67272">
        <v>3725</v>
      </c>
      <c r="E67272" t="s">
        <v>3076</v>
      </c>
      <c r="F67272" t="s">
        <v>540</v>
      </c>
      <c r="G67272">
        <v>1000000</v>
      </c>
      <c r="H67272" t="s">
        <v>3077</v>
      </c>
    </row>
    <row r="67273" spans="1:8" hidden="1" x14ac:dyDescent="0.3">
      <c r="A67273">
        <v>189070</v>
      </c>
      <c r="B67273" s="1">
        <v>41664</v>
      </c>
      <c r="C67273">
        <v>10507</v>
      </c>
      <c r="D67273">
        <v>9614</v>
      </c>
      <c r="E67273" t="s">
        <v>8071</v>
      </c>
      <c r="F67273" t="s">
        <v>11273</v>
      </c>
      <c r="H67273" t="s">
        <v>7149</v>
      </c>
    </row>
    <row r="67274" spans="1:8" hidden="1" x14ac:dyDescent="0.3">
      <c r="A67274">
        <v>227538</v>
      </c>
      <c r="B67274" s="1">
        <v>41664</v>
      </c>
      <c r="C67274">
        <v>448</v>
      </c>
      <c r="D67274">
        <v>515</v>
      </c>
      <c r="E67274" t="s">
        <v>2858</v>
      </c>
      <c r="F67274" t="s">
        <v>69</v>
      </c>
      <c r="H67274" t="s">
        <v>9263</v>
      </c>
    </row>
    <row r="67275" spans="1:8" hidden="1" x14ac:dyDescent="0.3">
      <c r="A67275">
        <v>328770</v>
      </c>
      <c r="B67275" s="1">
        <v>41664</v>
      </c>
      <c r="C67275">
        <v>19848</v>
      </c>
      <c r="D67275">
        <v>6930</v>
      </c>
      <c r="E67275" t="s">
        <v>17661</v>
      </c>
      <c r="F67275" t="s">
        <v>8273</v>
      </c>
      <c r="H67275" t="s">
        <v>2335</v>
      </c>
    </row>
    <row r="67276" spans="1:8" hidden="1" x14ac:dyDescent="0.3">
      <c r="A67276">
        <v>53696</v>
      </c>
      <c r="B67276" s="1">
        <v>41663</v>
      </c>
      <c r="C67276">
        <v>33</v>
      </c>
      <c r="D67276">
        <v>116</v>
      </c>
      <c r="E67276" t="s">
        <v>133</v>
      </c>
      <c r="F67276" t="s">
        <v>1939</v>
      </c>
      <c r="G67276">
        <v>0</v>
      </c>
      <c r="H67276" t="s">
        <v>13366</v>
      </c>
    </row>
    <row r="67277" spans="1:8" hidden="1" x14ac:dyDescent="0.3">
      <c r="A67277">
        <v>57723</v>
      </c>
      <c r="B67277" s="1">
        <v>41663</v>
      </c>
      <c r="C67277">
        <v>2698</v>
      </c>
      <c r="D67277">
        <v>683</v>
      </c>
      <c r="E67277" t="s">
        <v>410</v>
      </c>
      <c r="F67277" t="s">
        <v>319</v>
      </c>
      <c r="G67277">
        <v>0</v>
      </c>
      <c r="H67277" t="s">
        <v>15223</v>
      </c>
    </row>
    <row r="67278" spans="1:8" hidden="1" x14ac:dyDescent="0.3">
      <c r="A67278">
        <v>59543</v>
      </c>
      <c r="B67278" s="1">
        <v>41663</v>
      </c>
      <c r="C67278">
        <v>641</v>
      </c>
      <c r="D67278">
        <v>1181</v>
      </c>
      <c r="E67278" t="s">
        <v>1845</v>
      </c>
      <c r="F67278" t="s">
        <v>1473</v>
      </c>
      <c r="G67278">
        <v>0</v>
      </c>
      <c r="H67278" t="s">
        <v>4499</v>
      </c>
    </row>
    <row r="67279" spans="1:8" hidden="1" x14ac:dyDescent="0.3">
      <c r="A67279">
        <v>114113</v>
      </c>
      <c r="B67279" s="1">
        <v>41663</v>
      </c>
      <c r="C67279">
        <v>10217</v>
      </c>
      <c r="D67279">
        <v>2778</v>
      </c>
      <c r="E67279" t="s">
        <v>3317</v>
      </c>
      <c r="F67279" t="s">
        <v>837</v>
      </c>
      <c r="H67279" t="s">
        <v>4026</v>
      </c>
    </row>
    <row r="67280" spans="1:8" x14ac:dyDescent="0.3">
      <c r="A67280">
        <v>713644</v>
      </c>
      <c r="B67280" s="1">
        <v>45474</v>
      </c>
      <c r="C67280">
        <v>16795</v>
      </c>
      <c r="D67280">
        <v>27</v>
      </c>
      <c r="E67280" t="s">
        <v>380</v>
      </c>
      <c r="F67280" t="s">
        <v>19</v>
      </c>
      <c r="G67280">
        <v>13000000</v>
      </c>
      <c r="H67280" t="s">
        <v>1027</v>
      </c>
    </row>
    <row r="67281" spans="1:8" hidden="1" x14ac:dyDescent="0.3">
      <c r="A67281">
        <v>170851</v>
      </c>
      <c r="B67281" s="1">
        <v>41663</v>
      </c>
      <c r="C67281">
        <v>419</v>
      </c>
      <c r="D67281">
        <v>11194</v>
      </c>
      <c r="E67281" t="s">
        <v>442</v>
      </c>
      <c r="F67281" t="s">
        <v>5889</v>
      </c>
      <c r="G67281">
        <v>0</v>
      </c>
      <c r="H67281" t="s">
        <v>4695</v>
      </c>
    </row>
    <row r="67282" spans="1:8" hidden="1" x14ac:dyDescent="0.3">
      <c r="A67282">
        <v>182323</v>
      </c>
      <c r="B67282" s="1">
        <v>41663</v>
      </c>
      <c r="C67282">
        <v>537</v>
      </c>
      <c r="D67282">
        <v>3197</v>
      </c>
      <c r="E67282" t="s">
        <v>182</v>
      </c>
      <c r="F67282" t="s">
        <v>2396</v>
      </c>
      <c r="G67282">
        <v>0</v>
      </c>
      <c r="H67282" t="s">
        <v>13387</v>
      </c>
    </row>
    <row r="67283" spans="1:8" hidden="1" x14ac:dyDescent="0.3">
      <c r="A67283">
        <v>243591</v>
      </c>
      <c r="B67283" s="1">
        <v>41663</v>
      </c>
      <c r="C67283">
        <v>4282</v>
      </c>
      <c r="D67283">
        <v>9254</v>
      </c>
      <c r="E67283" t="s">
        <v>18541</v>
      </c>
      <c r="F67283" t="s">
        <v>1499</v>
      </c>
      <c r="G67283">
        <v>0</v>
      </c>
      <c r="H67283" t="s">
        <v>3302</v>
      </c>
    </row>
    <row r="67284" spans="1:8" hidden="1" x14ac:dyDescent="0.3">
      <c r="A67284">
        <v>615350</v>
      </c>
      <c r="B67284" s="1">
        <v>41663</v>
      </c>
      <c r="C67284">
        <v>43473</v>
      </c>
      <c r="D67284">
        <v>43471</v>
      </c>
      <c r="E67284" t="s">
        <v>13792</v>
      </c>
      <c r="F67284" t="s">
        <v>14435</v>
      </c>
      <c r="G67284">
        <v>0</v>
      </c>
      <c r="H67284" t="s">
        <v>880</v>
      </c>
    </row>
    <row r="67285" spans="1:8" hidden="1" x14ac:dyDescent="0.3">
      <c r="A67285">
        <v>670295</v>
      </c>
      <c r="B67285" s="1">
        <v>41663</v>
      </c>
      <c r="C67285">
        <v>46839</v>
      </c>
      <c r="D67285">
        <v>69354</v>
      </c>
      <c r="E67285" t="s">
        <v>17775</v>
      </c>
      <c r="F67285" t="s">
        <v>18567</v>
      </c>
      <c r="G67285">
        <v>0</v>
      </c>
      <c r="H67285" t="s">
        <v>6585</v>
      </c>
    </row>
    <row r="67286" spans="1:8" hidden="1" x14ac:dyDescent="0.3">
      <c r="A67286">
        <v>110686</v>
      </c>
      <c r="B67286" s="1">
        <v>41662</v>
      </c>
      <c r="C67286">
        <v>3840</v>
      </c>
      <c r="D67286">
        <v>3205</v>
      </c>
      <c r="E67286" t="s">
        <v>1618</v>
      </c>
      <c r="F67286" t="s">
        <v>671</v>
      </c>
      <c r="G67286">
        <v>0</v>
      </c>
      <c r="H67286" t="s">
        <v>13372</v>
      </c>
    </row>
    <row r="67287" spans="1:8" x14ac:dyDescent="0.3">
      <c r="A67287">
        <v>713787</v>
      </c>
      <c r="B67287" s="1">
        <v>44936</v>
      </c>
      <c r="C67287">
        <v>19309</v>
      </c>
      <c r="D67287">
        <v>10010</v>
      </c>
      <c r="E67287" t="s">
        <v>1635</v>
      </c>
      <c r="F67287" t="s">
        <v>1368</v>
      </c>
      <c r="G67287">
        <v>3250000</v>
      </c>
      <c r="H67287" t="s">
        <v>5542</v>
      </c>
    </row>
    <row r="67288" spans="1:8" hidden="1" x14ac:dyDescent="0.3">
      <c r="A67288">
        <v>170966</v>
      </c>
      <c r="B67288" s="1">
        <v>41662</v>
      </c>
      <c r="C67288">
        <v>826</v>
      </c>
      <c r="D67288">
        <v>2969</v>
      </c>
      <c r="E67288" t="s">
        <v>125</v>
      </c>
      <c r="F67288" t="s">
        <v>5945</v>
      </c>
      <c r="H67288" t="s">
        <v>4696</v>
      </c>
    </row>
    <row r="67289" spans="1:8" hidden="1" x14ac:dyDescent="0.3">
      <c r="A67289">
        <v>251079</v>
      </c>
      <c r="B67289" s="1">
        <v>41662</v>
      </c>
      <c r="C67289">
        <v>44811</v>
      </c>
      <c r="D67289">
        <v>11158</v>
      </c>
      <c r="E67289" t="s">
        <v>14017</v>
      </c>
      <c r="F67289" t="s">
        <v>15949</v>
      </c>
      <c r="G67289">
        <v>0</v>
      </c>
      <c r="H67289" t="s">
        <v>10386</v>
      </c>
    </row>
    <row r="67290" spans="1:8" hidden="1" x14ac:dyDescent="0.3">
      <c r="A67290">
        <v>294804</v>
      </c>
      <c r="B67290" s="1">
        <v>41662</v>
      </c>
      <c r="C67290">
        <v>15083</v>
      </c>
      <c r="D67290">
        <v>6600</v>
      </c>
      <c r="E67290" t="s">
        <v>7615</v>
      </c>
      <c r="F67290" t="s">
        <v>1127</v>
      </c>
      <c r="H67290" t="s">
        <v>6839</v>
      </c>
    </row>
    <row r="67291" spans="1:8" hidden="1" x14ac:dyDescent="0.3">
      <c r="A67291">
        <v>158106</v>
      </c>
      <c r="B67291" s="1">
        <v>41661</v>
      </c>
      <c r="C67291">
        <v>4383</v>
      </c>
      <c r="D67291">
        <v>14</v>
      </c>
      <c r="E67291" t="s">
        <v>16817</v>
      </c>
      <c r="F67291" t="s">
        <v>1248</v>
      </c>
      <c r="H67291" t="s">
        <v>3164</v>
      </c>
    </row>
    <row r="67292" spans="1:8" x14ac:dyDescent="0.3">
      <c r="A67292">
        <v>713787</v>
      </c>
      <c r="B67292" s="1">
        <v>45474</v>
      </c>
      <c r="C67292">
        <v>10010</v>
      </c>
      <c r="D67292">
        <v>826</v>
      </c>
      <c r="E67292" t="s">
        <v>1368</v>
      </c>
      <c r="F67292" t="s">
        <v>125</v>
      </c>
      <c r="G67292">
        <v>4500000</v>
      </c>
      <c r="H67292" t="s">
        <v>5542</v>
      </c>
    </row>
    <row r="67293" spans="1:8" hidden="1" x14ac:dyDescent="0.3">
      <c r="A67293">
        <v>239949</v>
      </c>
      <c r="B67293" s="1">
        <v>41661</v>
      </c>
      <c r="C67293">
        <v>3826</v>
      </c>
      <c r="D67293">
        <v>2804</v>
      </c>
      <c r="E67293" t="s">
        <v>6929</v>
      </c>
      <c r="F67293" t="s">
        <v>12620</v>
      </c>
      <c r="G67293">
        <v>0</v>
      </c>
      <c r="H67293" t="s">
        <v>4809</v>
      </c>
    </row>
    <row r="67294" spans="1:8" hidden="1" x14ac:dyDescent="0.3">
      <c r="A67294">
        <v>58150</v>
      </c>
      <c r="B67294" s="1">
        <v>41660</v>
      </c>
      <c r="C67294">
        <v>2477</v>
      </c>
      <c r="D67294">
        <v>515</v>
      </c>
      <c r="E67294" t="s">
        <v>53</v>
      </c>
      <c r="F67294" t="s">
        <v>69</v>
      </c>
      <c r="H67294" t="s">
        <v>4315</v>
      </c>
    </row>
    <row r="67295" spans="1:8" hidden="1" x14ac:dyDescent="0.3">
      <c r="A67295">
        <v>72857</v>
      </c>
      <c r="B67295" s="1">
        <v>41660</v>
      </c>
      <c r="C67295">
        <v>130</v>
      </c>
      <c r="D67295">
        <v>6574</v>
      </c>
      <c r="E67295" t="s">
        <v>450</v>
      </c>
      <c r="F67295" t="s">
        <v>431</v>
      </c>
      <c r="H67295" t="s">
        <v>4530</v>
      </c>
    </row>
    <row r="67296" spans="1:8" x14ac:dyDescent="0.3">
      <c r="A67296">
        <v>715357</v>
      </c>
      <c r="B67296" s="1">
        <v>45474</v>
      </c>
      <c r="C67296">
        <v>16950</v>
      </c>
      <c r="D67296">
        <v>14589</v>
      </c>
      <c r="E67296" t="s">
        <v>913</v>
      </c>
      <c r="F67296" t="s">
        <v>710</v>
      </c>
      <c r="G67296">
        <v>420000</v>
      </c>
      <c r="H67296" t="s">
        <v>5543</v>
      </c>
    </row>
    <row r="67297" spans="1:8" hidden="1" x14ac:dyDescent="0.3">
      <c r="A67297">
        <v>131790</v>
      </c>
      <c r="B67297" s="1">
        <v>41660</v>
      </c>
      <c r="C67297">
        <v>524</v>
      </c>
      <c r="D67297">
        <v>25230</v>
      </c>
      <c r="E67297" t="s">
        <v>17059</v>
      </c>
      <c r="F67297" t="s">
        <v>10446</v>
      </c>
      <c r="G67297">
        <v>0</v>
      </c>
      <c r="H67297" t="s">
        <v>14012</v>
      </c>
    </row>
    <row r="67298" spans="1:8" hidden="1" x14ac:dyDescent="0.3">
      <c r="A67298">
        <v>143029</v>
      </c>
      <c r="B67298" s="1">
        <v>41660</v>
      </c>
      <c r="C67298">
        <v>294</v>
      </c>
      <c r="D67298">
        <v>366</v>
      </c>
      <c r="E67298" t="s">
        <v>109</v>
      </c>
      <c r="F67298" t="s">
        <v>311</v>
      </c>
      <c r="G67298">
        <v>0</v>
      </c>
      <c r="H67298" t="s">
        <v>7272</v>
      </c>
    </row>
    <row r="67299" spans="1:8" hidden="1" x14ac:dyDescent="0.3">
      <c r="A67299">
        <v>165334</v>
      </c>
      <c r="B67299" s="1">
        <v>41660</v>
      </c>
      <c r="C67299">
        <v>8924</v>
      </c>
      <c r="D67299">
        <v>3026</v>
      </c>
      <c r="E67299" t="s">
        <v>16092</v>
      </c>
      <c r="F67299" t="s">
        <v>4109</v>
      </c>
      <c r="G67299">
        <v>0</v>
      </c>
      <c r="H67299" t="s">
        <v>1407</v>
      </c>
    </row>
    <row r="67300" spans="1:8" hidden="1" x14ac:dyDescent="0.3">
      <c r="A67300">
        <v>176936</v>
      </c>
      <c r="B67300" s="1">
        <v>41660</v>
      </c>
      <c r="C67300">
        <v>368</v>
      </c>
      <c r="D67300">
        <v>3302</v>
      </c>
      <c r="E67300" t="s">
        <v>278</v>
      </c>
      <c r="F67300" t="s">
        <v>404</v>
      </c>
      <c r="G67300">
        <v>0</v>
      </c>
      <c r="H67300" t="s">
        <v>16028</v>
      </c>
    </row>
    <row r="67301" spans="1:8" hidden="1" x14ac:dyDescent="0.3">
      <c r="A67301">
        <v>199316</v>
      </c>
      <c r="B67301" s="1">
        <v>41660</v>
      </c>
      <c r="C67301">
        <v>2293</v>
      </c>
      <c r="D67301">
        <v>15156</v>
      </c>
      <c r="E67301" t="s">
        <v>1616</v>
      </c>
      <c r="F67301" t="s">
        <v>18523</v>
      </c>
      <c r="G67301">
        <v>0</v>
      </c>
      <c r="H67301" t="s">
        <v>11764</v>
      </c>
    </row>
    <row r="67302" spans="1:8" hidden="1" x14ac:dyDescent="0.3">
      <c r="A67302">
        <v>238537</v>
      </c>
      <c r="B67302" s="1">
        <v>41660</v>
      </c>
      <c r="C67302">
        <v>12001</v>
      </c>
      <c r="D67302">
        <v>1038</v>
      </c>
      <c r="E67302" t="s">
        <v>10529</v>
      </c>
      <c r="F67302" t="s">
        <v>255</v>
      </c>
      <c r="H67302" t="s">
        <v>8775</v>
      </c>
    </row>
    <row r="67303" spans="1:8" hidden="1" x14ac:dyDescent="0.3">
      <c r="A67303">
        <v>90959</v>
      </c>
      <c r="B67303" s="1">
        <v>41659</v>
      </c>
      <c r="C67303">
        <v>20</v>
      </c>
      <c r="D67303">
        <v>1506</v>
      </c>
      <c r="E67303" t="s">
        <v>3631</v>
      </c>
      <c r="F67303" t="s">
        <v>15914</v>
      </c>
      <c r="G67303">
        <v>0</v>
      </c>
      <c r="H67303" t="s">
        <v>3632</v>
      </c>
    </row>
    <row r="67304" spans="1:8" hidden="1" x14ac:dyDescent="0.3">
      <c r="A67304">
        <v>187047</v>
      </c>
      <c r="B67304" s="1">
        <v>41659</v>
      </c>
      <c r="C67304">
        <v>3650</v>
      </c>
      <c r="D67304">
        <v>6139</v>
      </c>
      <c r="E67304" t="s">
        <v>17163</v>
      </c>
      <c r="F67304" t="s">
        <v>16506</v>
      </c>
      <c r="G67304">
        <v>0</v>
      </c>
      <c r="H67304" t="s">
        <v>2244</v>
      </c>
    </row>
    <row r="67305" spans="1:8" hidden="1" x14ac:dyDescent="0.3">
      <c r="A67305">
        <v>48119</v>
      </c>
      <c r="B67305" s="1">
        <v>41658</v>
      </c>
      <c r="C67305">
        <v>11300</v>
      </c>
      <c r="D67305">
        <v>618</v>
      </c>
      <c r="E67305" t="s">
        <v>18122</v>
      </c>
      <c r="F67305" t="s">
        <v>441</v>
      </c>
      <c r="G67305">
        <v>0</v>
      </c>
      <c r="H67305" t="s">
        <v>3033</v>
      </c>
    </row>
    <row r="67306" spans="1:8" hidden="1" x14ac:dyDescent="0.3">
      <c r="A67306">
        <v>165825</v>
      </c>
      <c r="B67306" s="1">
        <v>41658</v>
      </c>
      <c r="C67306">
        <v>663</v>
      </c>
      <c r="D67306">
        <v>28971</v>
      </c>
      <c r="E67306" t="s">
        <v>5734</v>
      </c>
      <c r="F67306" t="s">
        <v>17078</v>
      </c>
      <c r="H67306" t="s">
        <v>4072</v>
      </c>
    </row>
    <row r="67307" spans="1:8" hidden="1" x14ac:dyDescent="0.3">
      <c r="A67307">
        <v>327911</v>
      </c>
      <c r="B67307" s="1">
        <v>41658</v>
      </c>
      <c r="C67307">
        <v>22767</v>
      </c>
      <c r="D67307">
        <v>26621</v>
      </c>
      <c r="E67307" t="s">
        <v>13906</v>
      </c>
      <c r="F67307" t="s">
        <v>1227</v>
      </c>
      <c r="H67307" t="s">
        <v>7375</v>
      </c>
    </row>
    <row r="67308" spans="1:8" x14ac:dyDescent="0.3">
      <c r="A67308">
        <v>715380</v>
      </c>
      <c r="B67308" s="1">
        <v>45139</v>
      </c>
      <c r="C67308">
        <v>11749</v>
      </c>
      <c r="D67308">
        <v>11747</v>
      </c>
      <c r="E67308" t="s">
        <v>1152</v>
      </c>
      <c r="F67308" t="s">
        <v>5682</v>
      </c>
      <c r="G67308">
        <v>50000</v>
      </c>
      <c r="H67308" t="s">
        <v>7908</v>
      </c>
    </row>
    <row r="67309" spans="1:8" x14ac:dyDescent="0.3">
      <c r="A67309">
        <v>715383</v>
      </c>
      <c r="B67309" s="1">
        <v>45343</v>
      </c>
      <c r="C67309">
        <v>11755</v>
      </c>
      <c r="D67309">
        <v>49702</v>
      </c>
      <c r="E67309" t="s">
        <v>7117</v>
      </c>
      <c r="F67309" t="s">
        <v>47</v>
      </c>
      <c r="G67309">
        <v>100000</v>
      </c>
      <c r="H67309" t="s">
        <v>7118</v>
      </c>
    </row>
    <row r="67310" spans="1:8" hidden="1" x14ac:dyDescent="0.3">
      <c r="A67310">
        <v>111811</v>
      </c>
      <c r="B67310" s="1">
        <v>41657</v>
      </c>
      <c r="C67310">
        <v>10789</v>
      </c>
      <c r="D67310">
        <v>6418</v>
      </c>
      <c r="E67310" t="s">
        <v>1343</v>
      </c>
      <c r="F67310" t="s">
        <v>41</v>
      </c>
      <c r="G67310">
        <v>0</v>
      </c>
      <c r="H67310" t="s">
        <v>8723</v>
      </c>
    </row>
    <row r="67311" spans="1:8" hidden="1" x14ac:dyDescent="0.3">
      <c r="A67311">
        <v>111811</v>
      </c>
      <c r="B67311" s="1">
        <v>41656</v>
      </c>
      <c r="C67311">
        <v>979</v>
      </c>
      <c r="D67311">
        <v>10789</v>
      </c>
      <c r="E67311" t="s">
        <v>29</v>
      </c>
      <c r="F67311" t="s">
        <v>1343</v>
      </c>
      <c r="G67311">
        <v>0</v>
      </c>
      <c r="H67311" t="s">
        <v>8723</v>
      </c>
    </row>
    <row r="67312" spans="1:8" hidden="1" x14ac:dyDescent="0.3">
      <c r="A67312">
        <v>140191</v>
      </c>
      <c r="B67312" s="1">
        <v>41656</v>
      </c>
      <c r="C67312">
        <v>148</v>
      </c>
      <c r="D67312">
        <v>1028</v>
      </c>
      <c r="E67312" t="s">
        <v>126</v>
      </c>
      <c r="F67312" t="s">
        <v>1418</v>
      </c>
      <c r="G67312">
        <v>0</v>
      </c>
      <c r="H67312" t="s">
        <v>4641</v>
      </c>
    </row>
    <row r="67313" spans="1:8" hidden="1" x14ac:dyDescent="0.3">
      <c r="A67313">
        <v>197471</v>
      </c>
      <c r="B67313" s="1">
        <v>41656</v>
      </c>
      <c r="C67313">
        <v>800</v>
      </c>
      <c r="D67313">
        <v>1429</v>
      </c>
      <c r="E67313" t="s">
        <v>340</v>
      </c>
      <c r="F67313" t="s">
        <v>1260</v>
      </c>
      <c r="G67313">
        <v>0</v>
      </c>
      <c r="H67313" t="s">
        <v>9120</v>
      </c>
    </row>
    <row r="67314" spans="1:8" x14ac:dyDescent="0.3">
      <c r="A67314">
        <v>715384</v>
      </c>
      <c r="B67314" s="1">
        <v>45108</v>
      </c>
      <c r="C67314">
        <v>11755</v>
      </c>
      <c r="D67314">
        <v>6082</v>
      </c>
      <c r="E67314" t="s">
        <v>7117</v>
      </c>
      <c r="F67314" t="s">
        <v>7909</v>
      </c>
      <c r="G67314">
        <v>25000</v>
      </c>
      <c r="H67314" t="s">
        <v>4235</v>
      </c>
    </row>
    <row r="67315" spans="1:8" hidden="1" x14ac:dyDescent="0.3">
      <c r="A67315">
        <v>236468</v>
      </c>
      <c r="B67315" s="1">
        <v>41656</v>
      </c>
      <c r="C67315">
        <v>9007</v>
      </c>
      <c r="D67315">
        <v>4482</v>
      </c>
      <c r="E67315" t="s">
        <v>15136</v>
      </c>
      <c r="F67315" t="s">
        <v>11261</v>
      </c>
      <c r="G67315">
        <v>0</v>
      </c>
      <c r="H67315" t="s">
        <v>4075</v>
      </c>
    </row>
    <row r="67316" spans="1:8" hidden="1" x14ac:dyDescent="0.3">
      <c r="A67316">
        <v>114422</v>
      </c>
      <c r="B67316" s="1">
        <v>41655</v>
      </c>
      <c r="C67316">
        <v>114</v>
      </c>
      <c r="D67316">
        <v>6</v>
      </c>
      <c r="E67316" t="s">
        <v>110</v>
      </c>
      <c r="F67316" t="s">
        <v>1986</v>
      </c>
      <c r="G67316">
        <v>0</v>
      </c>
      <c r="H67316" t="s">
        <v>8710</v>
      </c>
    </row>
    <row r="67317" spans="1:8" hidden="1" x14ac:dyDescent="0.3">
      <c r="A67317">
        <v>192080</v>
      </c>
      <c r="B67317" s="1">
        <v>41655</v>
      </c>
      <c r="C67317">
        <v>358</v>
      </c>
      <c r="D67317">
        <v>1252</v>
      </c>
      <c r="E67317" t="s">
        <v>1501</v>
      </c>
      <c r="F67317" t="s">
        <v>11857</v>
      </c>
      <c r="G67317">
        <v>0</v>
      </c>
      <c r="H67317" t="s">
        <v>11762</v>
      </c>
    </row>
    <row r="67318" spans="1:8" hidden="1" x14ac:dyDescent="0.3">
      <c r="A67318">
        <v>291548</v>
      </c>
      <c r="B67318" s="1">
        <v>41655</v>
      </c>
      <c r="C67318">
        <v>12374</v>
      </c>
      <c r="D67318">
        <v>43875</v>
      </c>
      <c r="E67318" t="s">
        <v>3483</v>
      </c>
      <c r="F67318" t="s">
        <v>18568</v>
      </c>
      <c r="G67318">
        <v>0</v>
      </c>
      <c r="H67318" t="s">
        <v>11518</v>
      </c>
    </row>
    <row r="67319" spans="1:8" x14ac:dyDescent="0.3">
      <c r="A67319">
        <v>715384</v>
      </c>
      <c r="B67319" s="1">
        <v>45477</v>
      </c>
      <c r="C67319">
        <v>16950</v>
      </c>
      <c r="D67319">
        <v>49702</v>
      </c>
      <c r="E67319" t="s">
        <v>913</v>
      </c>
      <c r="F67319" t="s">
        <v>47</v>
      </c>
      <c r="G67319">
        <v>85000</v>
      </c>
      <c r="H67319" t="s">
        <v>4235</v>
      </c>
    </row>
    <row r="67320" spans="1:8" hidden="1" x14ac:dyDescent="0.3">
      <c r="A67320">
        <v>201248</v>
      </c>
      <c r="B67320" s="1">
        <v>41654</v>
      </c>
      <c r="C67320">
        <v>9010</v>
      </c>
      <c r="D67320">
        <v>2974</v>
      </c>
      <c r="E67320" t="s">
        <v>26</v>
      </c>
      <c r="F67320" t="s">
        <v>18569</v>
      </c>
      <c r="H67320" t="s">
        <v>4323</v>
      </c>
    </row>
    <row r="67321" spans="1:8" hidden="1" x14ac:dyDescent="0.3">
      <c r="A67321">
        <v>203608</v>
      </c>
      <c r="B67321" s="1">
        <v>41654</v>
      </c>
      <c r="C67321">
        <v>788</v>
      </c>
      <c r="D67321">
        <v>31304</v>
      </c>
      <c r="E67321" t="s">
        <v>4124</v>
      </c>
      <c r="F67321" t="s">
        <v>18146</v>
      </c>
      <c r="G67321">
        <v>0</v>
      </c>
      <c r="H67321" t="s">
        <v>4759</v>
      </c>
    </row>
    <row r="67322" spans="1:8" hidden="1" x14ac:dyDescent="0.3">
      <c r="A67322">
        <v>144128</v>
      </c>
      <c r="B67322" s="1">
        <v>41653</v>
      </c>
      <c r="C67322">
        <v>14683</v>
      </c>
      <c r="D67322">
        <v>23170</v>
      </c>
      <c r="E67322" t="s">
        <v>14842</v>
      </c>
      <c r="F67322" t="s">
        <v>18558</v>
      </c>
      <c r="G67322">
        <v>0</v>
      </c>
      <c r="H67322" t="s">
        <v>7786</v>
      </c>
    </row>
    <row r="67323" spans="1:8" hidden="1" x14ac:dyDescent="0.3">
      <c r="A67323">
        <v>162571</v>
      </c>
      <c r="B67323" s="1">
        <v>41653</v>
      </c>
      <c r="C67323">
        <v>6676</v>
      </c>
      <c r="D67323">
        <v>605</v>
      </c>
      <c r="E67323" t="s">
        <v>6347</v>
      </c>
      <c r="F67323" t="s">
        <v>608</v>
      </c>
      <c r="G67323">
        <v>0</v>
      </c>
      <c r="H67323" t="s">
        <v>7582</v>
      </c>
    </row>
    <row r="67324" spans="1:8" hidden="1" x14ac:dyDescent="0.3">
      <c r="A67324">
        <v>173835</v>
      </c>
      <c r="B67324" s="1">
        <v>41653</v>
      </c>
      <c r="C67324">
        <v>2425</v>
      </c>
      <c r="D67324">
        <v>2079</v>
      </c>
      <c r="E67324" t="s">
        <v>576</v>
      </c>
      <c r="F67324" t="s">
        <v>17066</v>
      </c>
      <c r="G67324">
        <v>0</v>
      </c>
      <c r="H67324" t="s">
        <v>3910</v>
      </c>
    </row>
    <row r="67325" spans="1:8" hidden="1" x14ac:dyDescent="0.3">
      <c r="A67325">
        <v>199258</v>
      </c>
      <c r="B67325" s="1">
        <v>41653</v>
      </c>
      <c r="C67325">
        <v>1038</v>
      </c>
      <c r="D67325">
        <v>5</v>
      </c>
      <c r="E67325" t="s">
        <v>255</v>
      </c>
      <c r="F67325" t="s">
        <v>36</v>
      </c>
      <c r="G67325">
        <v>0</v>
      </c>
      <c r="H67325" t="s">
        <v>6243</v>
      </c>
    </row>
    <row r="67326" spans="1:8" hidden="1" x14ac:dyDescent="0.3">
      <c r="A67326">
        <v>273132</v>
      </c>
      <c r="B67326" s="1">
        <v>41653</v>
      </c>
      <c r="C67326">
        <v>36892</v>
      </c>
      <c r="D67326">
        <v>1455</v>
      </c>
      <c r="E67326" t="s">
        <v>5372</v>
      </c>
      <c r="F67326" t="s">
        <v>376</v>
      </c>
      <c r="G67326">
        <v>0</v>
      </c>
      <c r="H67326" t="s">
        <v>388</v>
      </c>
    </row>
    <row r="67327" spans="1:8" hidden="1" x14ac:dyDescent="0.3">
      <c r="A67327">
        <v>92567</v>
      </c>
      <c r="B67327" s="1">
        <v>41652</v>
      </c>
      <c r="C67327">
        <v>338</v>
      </c>
      <c r="D67327">
        <v>6414</v>
      </c>
      <c r="E67327" t="s">
        <v>397</v>
      </c>
      <c r="F67327" t="s">
        <v>17298</v>
      </c>
      <c r="G67327">
        <v>0</v>
      </c>
      <c r="H67327" t="s">
        <v>4569</v>
      </c>
    </row>
    <row r="67328" spans="1:8" hidden="1" x14ac:dyDescent="0.3">
      <c r="A67328">
        <v>118847</v>
      </c>
      <c r="B67328" s="1">
        <v>41652</v>
      </c>
      <c r="C67328">
        <v>15</v>
      </c>
      <c r="D67328">
        <v>167</v>
      </c>
      <c r="E67328" t="s">
        <v>27</v>
      </c>
      <c r="F67328" t="s">
        <v>131</v>
      </c>
      <c r="G67328">
        <v>0</v>
      </c>
      <c r="H67328" t="s">
        <v>11727</v>
      </c>
    </row>
    <row r="67329" spans="1:8" x14ac:dyDescent="0.3">
      <c r="A67329">
        <v>715470</v>
      </c>
      <c r="B67329" s="1">
        <v>44746</v>
      </c>
      <c r="C67329">
        <v>4097</v>
      </c>
      <c r="D67329">
        <v>416</v>
      </c>
      <c r="E67329" t="s">
        <v>949</v>
      </c>
      <c r="F67329" t="s">
        <v>270</v>
      </c>
      <c r="G67329">
        <v>700000</v>
      </c>
      <c r="H67329" t="s">
        <v>6632</v>
      </c>
    </row>
    <row r="67330" spans="1:8" hidden="1" x14ac:dyDescent="0.3">
      <c r="A67330">
        <v>203516</v>
      </c>
      <c r="B67330" s="1">
        <v>41652</v>
      </c>
      <c r="C67330">
        <v>11204</v>
      </c>
      <c r="D67330">
        <v>1421</v>
      </c>
      <c r="E67330" t="s">
        <v>72</v>
      </c>
      <c r="F67330" t="s">
        <v>363</v>
      </c>
      <c r="H67330" t="s">
        <v>13166</v>
      </c>
    </row>
    <row r="67331" spans="1:8" hidden="1" x14ac:dyDescent="0.3">
      <c r="A67331">
        <v>245765</v>
      </c>
      <c r="B67331" s="1">
        <v>41652</v>
      </c>
      <c r="C67331">
        <v>1010</v>
      </c>
      <c r="D67331">
        <v>1042</v>
      </c>
      <c r="E67331" t="s">
        <v>701</v>
      </c>
      <c r="F67331" t="s">
        <v>1458</v>
      </c>
      <c r="G67331">
        <v>0</v>
      </c>
      <c r="H67331" t="s">
        <v>4824</v>
      </c>
    </row>
    <row r="67332" spans="1:8" hidden="1" x14ac:dyDescent="0.3">
      <c r="A67332">
        <v>274862</v>
      </c>
      <c r="B67332" s="1">
        <v>41652</v>
      </c>
      <c r="C67332">
        <v>59683</v>
      </c>
      <c r="D67332">
        <v>7918</v>
      </c>
      <c r="E67332" t="s">
        <v>18570</v>
      </c>
      <c r="F67332" t="s">
        <v>7052</v>
      </c>
      <c r="G67332">
        <v>0</v>
      </c>
      <c r="H67332" t="s">
        <v>14571</v>
      </c>
    </row>
    <row r="67333" spans="1:8" hidden="1" x14ac:dyDescent="0.3">
      <c r="A67333">
        <v>353775</v>
      </c>
      <c r="B67333" s="1">
        <v>41652</v>
      </c>
      <c r="C67333">
        <v>20586</v>
      </c>
      <c r="D67333">
        <v>9054</v>
      </c>
      <c r="E67333" t="s">
        <v>12788</v>
      </c>
      <c r="F67333" t="s">
        <v>3574</v>
      </c>
      <c r="G67333">
        <v>0</v>
      </c>
      <c r="H67333" t="s">
        <v>7218</v>
      </c>
    </row>
    <row r="67334" spans="1:8" hidden="1" x14ac:dyDescent="0.3">
      <c r="A67334">
        <v>211474</v>
      </c>
      <c r="B67334" s="1">
        <v>41651</v>
      </c>
      <c r="C67334">
        <v>3342</v>
      </c>
      <c r="D67334">
        <v>4812</v>
      </c>
      <c r="E67334" t="s">
        <v>4984</v>
      </c>
      <c r="F67334" t="s">
        <v>18524</v>
      </c>
      <c r="G67334">
        <v>0</v>
      </c>
      <c r="H67334" t="s">
        <v>2629</v>
      </c>
    </row>
    <row r="67335" spans="1:8" hidden="1" x14ac:dyDescent="0.3">
      <c r="A67335">
        <v>307183</v>
      </c>
      <c r="B67335" s="1">
        <v>41651</v>
      </c>
      <c r="C67335">
        <v>21583</v>
      </c>
      <c r="D67335">
        <v>4578</v>
      </c>
      <c r="E67335" t="s">
        <v>12474</v>
      </c>
      <c r="F67335" t="s">
        <v>18373</v>
      </c>
      <c r="G67335">
        <v>0</v>
      </c>
      <c r="H67335" t="s">
        <v>4922</v>
      </c>
    </row>
    <row r="67336" spans="1:8" hidden="1" x14ac:dyDescent="0.3">
      <c r="A67336">
        <v>155395</v>
      </c>
      <c r="B67336" s="1">
        <v>41650</v>
      </c>
      <c r="C67336">
        <v>150</v>
      </c>
      <c r="D67336">
        <v>2990</v>
      </c>
      <c r="E67336" t="s">
        <v>120</v>
      </c>
      <c r="F67336" t="s">
        <v>4084</v>
      </c>
      <c r="G67336">
        <v>0</v>
      </c>
      <c r="H67336" t="s">
        <v>11741</v>
      </c>
    </row>
    <row r="67337" spans="1:8" hidden="1" x14ac:dyDescent="0.3">
      <c r="A67337">
        <v>210747</v>
      </c>
      <c r="B67337" s="1">
        <v>41650</v>
      </c>
      <c r="C67337">
        <v>199</v>
      </c>
      <c r="D67337">
        <v>17776</v>
      </c>
      <c r="E67337" t="s">
        <v>2360</v>
      </c>
      <c r="F67337" t="s">
        <v>12952</v>
      </c>
      <c r="G67337">
        <v>0</v>
      </c>
      <c r="H67337" t="s">
        <v>8481</v>
      </c>
    </row>
    <row r="67338" spans="1:8" hidden="1" x14ac:dyDescent="0.3">
      <c r="A67338">
        <v>221899</v>
      </c>
      <c r="B67338" s="1">
        <v>41650</v>
      </c>
      <c r="C67338">
        <v>13</v>
      </c>
      <c r="D67338">
        <v>150</v>
      </c>
      <c r="E67338" t="s">
        <v>228</v>
      </c>
      <c r="F67338" t="s">
        <v>120</v>
      </c>
      <c r="G67338">
        <v>0</v>
      </c>
      <c r="H67338" t="s">
        <v>11335</v>
      </c>
    </row>
    <row r="67339" spans="1:8" hidden="1" x14ac:dyDescent="0.3">
      <c r="A67339">
        <v>368468</v>
      </c>
      <c r="B67339" s="1">
        <v>41650</v>
      </c>
      <c r="C67339">
        <v>8652</v>
      </c>
      <c r="D67339">
        <v>21727</v>
      </c>
      <c r="E67339" t="s">
        <v>3063</v>
      </c>
      <c r="F67339" t="s">
        <v>18274</v>
      </c>
      <c r="H67339" t="s">
        <v>9472</v>
      </c>
    </row>
    <row r="67340" spans="1:8" hidden="1" x14ac:dyDescent="0.3">
      <c r="A67340">
        <v>138736</v>
      </c>
      <c r="B67340" s="1">
        <v>41649</v>
      </c>
      <c r="C67340">
        <v>3057</v>
      </c>
      <c r="D67340">
        <v>10484</v>
      </c>
      <c r="E67340" t="s">
        <v>123</v>
      </c>
      <c r="F67340" t="s">
        <v>235</v>
      </c>
      <c r="G67340">
        <v>0</v>
      </c>
      <c r="H67340" t="s">
        <v>4640</v>
      </c>
    </row>
    <row r="67341" spans="1:8" hidden="1" x14ac:dyDescent="0.3">
      <c r="A67341">
        <v>189439</v>
      </c>
      <c r="B67341" s="1">
        <v>41649</v>
      </c>
      <c r="C67341">
        <v>866</v>
      </c>
      <c r="D67341">
        <v>17428</v>
      </c>
      <c r="E67341" t="s">
        <v>622</v>
      </c>
      <c r="F67341" t="s">
        <v>14087</v>
      </c>
      <c r="G67341">
        <v>0</v>
      </c>
      <c r="H67341" t="s">
        <v>2963</v>
      </c>
    </row>
    <row r="67342" spans="1:8" x14ac:dyDescent="0.3">
      <c r="A67342">
        <v>715510</v>
      </c>
      <c r="B67342" s="1">
        <v>45691</v>
      </c>
      <c r="C67342">
        <v>21101</v>
      </c>
      <c r="D67342">
        <v>1435</v>
      </c>
      <c r="E67342" t="s">
        <v>1749</v>
      </c>
      <c r="F67342" t="s">
        <v>1538</v>
      </c>
      <c r="G67342">
        <v>1300000</v>
      </c>
      <c r="H67342" t="s">
        <v>1750</v>
      </c>
    </row>
    <row r="67343" spans="1:8" hidden="1" x14ac:dyDescent="0.3">
      <c r="A67343">
        <v>296227</v>
      </c>
      <c r="B67343" s="1">
        <v>41649</v>
      </c>
      <c r="C67343">
        <v>5649</v>
      </c>
      <c r="D67343">
        <v>49699</v>
      </c>
      <c r="E67343" t="s">
        <v>13310</v>
      </c>
      <c r="F67343" t="s">
        <v>18534</v>
      </c>
      <c r="G67343">
        <v>0</v>
      </c>
      <c r="H67343" t="s">
        <v>415</v>
      </c>
    </row>
    <row r="67344" spans="1:8" hidden="1" x14ac:dyDescent="0.3">
      <c r="A67344">
        <v>307053</v>
      </c>
      <c r="B67344" s="1">
        <v>41649</v>
      </c>
      <c r="C67344">
        <v>74869</v>
      </c>
      <c r="D67344">
        <v>16242</v>
      </c>
      <c r="E67344" t="s">
        <v>11259</v>
      </c>
      <c r="F67344" t="s">
        <v>16444</v>
      </c>
      <c r="G67344">
        <v>0</v>
      </c>
      <c r="H67344" t="s">
        <v>4269</v>
      </c>
    </row>
    <row r="67345" spans="1:8" x14ac:dyDescent="0.3">
      <c r="A67345">
        <v>716276</v>
      </c>
      <c r="B67345" s="1">
        <v>44378</v>
      </c>
      <c r="C67345">
        <v>8172</v>
      </c>
      <c r="D67345">
        <v>543</v>
      </c>
      <c r="E67345" t="s">
        <v>3481</v>
      </c>
      <c r="F67345" t="s">
        <v>640</v>
      </c>
      <c r="G67345">
        <v>5200000</v>
      </c>
      <c r="H67345" t="s">
        <v>6633</v>
      </c>
    </row>
    <row r="67346" spans="1:8" hidden="1" x14ac:dyDescent="0.3">
      <c r="A67346">
        <v>353634</v>
      </c>
      <c r="B67346" s="1">
        <v>41649</v>
      </c>
      <c r="C67346">
        <v>18177</v>
      </c>
      <c r="D67346">
        <v>42827</v>
      </c>
      <c r="E67346" t="s">
        <v>18145</v>
      </c>
      <c r="F67346" t="s">
        <v>15465</v>
      </c>
      <c r="H67346" t="s">
        <v>7378</v>
      </c>
    </row>
    <row r="67347" spans="1:8" hidden="1" x14ac:dyDescent="0.3">
      <c r="A67347">
        <v>132207</v>
      </c>
      <c r="B67347" s="1">
        <v>41648</v>
      </c>
      <c r="C67347">
        <v>29</v>
      </c>
      <c r="D67347">
        <v>1074</v>
      </c>
      <c r="E67347" t="s">
        <v>338</v>
      </c>
      <c r="F67347" t="s">
        <v>10573</v>
      </c>
      <c r="G67347">
        <v>0</v>
      </c>
      <c r="H67347" t="s">
        <v>9324</v>
      </c>
    </row>
    <row r="67348" spans="1:8" hidden="1" x14ac:dyDescent="0.3">
      <c r="A67348">
        <v>149729</v>
      </c>
      <c r="B67348" s="1">
        <v>41648</v>
      </c>
      <c r="C67348">
        <v>10949</v>
      </c>
      <c r="D67348">
        <v>1085</v>
      </c>
      <c r="E67348" t="s">
        <v>699</v>
      </c>
      <c r="F67348" t="s">
        <v>9325</v>
      </c>
      <c r="G67348">
        <v>0</v>
      </c>
      <c r="H67348" t="s">
        <v>111</v>
      </c>
    </row>
    <row r="67349" spans="1:8" hidden="1" x14ac:dyDescent="0.3">
      <c r="A67349">
        <v>163656</v>
      </c>
      <c r="B67349" s="1">
        <v>41648</v>
      </c>
      <c r="C67349">
        <v>3371</v>
      </c>
      <c r="D67349">
        <v>3054</v>
      </c>
      <c r="E67349" t="s">
        <v>5247</v>
      </c>
      <c r="F67349" t="s">
        <v>1461</v>
      </c>
      <c r="G67349">
        <v>0</v>
      </c>
      <c r="H67349" t="s">
        <v>16070</v>
      </c>
    </row>
    <row r="67350" spans="1:8" hidden="1" x14ac:dyDescent="0.3">
      <c r="A67350">
        <v>185077</v>
      </c>
      <c r="B67350" s="1">
        <v>41648</v>
      </c>
      <c r="C67350">
        <v>533</v>
      </c>
      <c r="D67350">
        <v>129</v>
      </c>
      <c r="E67350" t="s">
        <v>219</v>
      </c>
      <c r="F67350" t="s">
        <v>5060</v>
      </c>
      <c r="G67350">
        <v>0</v>
      </c>
      <c r="H67350" t="s">
        <v>15092</v>
      </c>
    </row>
    <row r="67351" spans="1:8" hidden="1" x14ac:dyDescent="0.3">
      <c r="A67351">
        <v>197642</v>
      </c>
      <c r="B67351" s="1">
        <v>41648</v>
      </c>
      <c r="C67351">
        <v>9249</v>
      </c>
      <c r="D67351">
        <v>1148</v>
      </c>
      <c r="E67351" t="s">
        <v>1820</v>
      </c>
      <c r="F67351" t="s">
        <v>563</v>
      </c>
      <c r="G67351">
        <v>0</v>
      </c>
      <c r="H67351" t="s">
        <v>317</v>
      </c>
    </row>
    <row r="67352" spans="1:8" hidden="1" x14ac:dyDescent="0.3">
      <c r="A67352">
        <v>225744</v>
      </c>
      <c r="B67352" s="1">
        <v>41648</v>
      </c>
      <c r="C67352">
        <v>370</v>
      </c>
      <c r="D67352">
        <v>1270</v>
      </c>
      <c r="E67352" t="s">
        <v>155</v>
      </c>
      <c r="F67352" t="s">
        <v>4679</v>
      </c>
      <c r="G67352">
        <v>0</v>
      </c>
      <c r="H67352" t="s">
        <v>11504</v>
      </c>
    </row>
    <row r="67353" spans="1:8" hidden="1" x14ac:dyDescent="0.3">
      <c r="A67353">
        <v>242760</v>
      </c>
      <c r="B67353" s="1">
        <v>41648</v>
      </c>
      <c r="C67353">
        <v>35415</v>
      </c>
      <c r="D67353">
        <v>47</v>
      </c>
      <c r="E67353" t="s">
        <v>16868</v>
      </c>
      <c r="F67353" t="s">
        <v>3982</v>
      </c>
      <c r="G67353">
        <v>0</v>
      </c>
      <c r="H67353" t="s">
        <v>4816</v>
      </c>
    </row>
    <row r="67354" spans="1:8" hidden="1" x14ac:dyDescent="0.3">
      <c r="A67354">
        <v>306668</v>
      </c>
      <c r="B67354" s="1">
        <v>41648</v>
      </c>
      <c r="C67354">
        <v>1154</v>
      </c>
      <c r="D67354">
        <v>10850</v>
      </c>
      <c r="E67354" t="s">
        <v>9271</v>
      </c>
      <c r="F67354" t="s">
        <v>3748</v>
      </c>
      <c r="H67354" t="s">
        <v>1974</v>
      </c>
    </row>
    <row r="67355" spans="1:8" hidden="1" x14ac:dyDescent="0.3">
      <c r="A67355">
        <v>61838</v>
      </c>
      <c r="B67355" s="1">
        <v>41647</v>
      </c>
      <c r="C67355">
        <v>148</v>
      </c>
      <c r="D67355">
        <v>1237</v>
      </c>
      <c r="E67355" t="s">
        <v>126</v>
      </c>
      <c r="F67355" t="s">
        <v>929</v>
      </c>
      <c r="G67355">
        <v>0</v>
      </c>
      <c r="H67355" t="s">
        <v>4515</v>
      </c>
    </row>
    <row r="67356" spans="1:8" x14ac:dyDescent="0.3">
      <c r="A67356">
        <v>717118</v>
      </c>
      <c r="B67356" s="1">
        <v>44743</v>
      </c>
      <c r="C67356">
        <v>1161</v>
      </c>
      <c r="D67356">
        <v>1158</v>
      </c>
      <c r="E67356" t="s">
        <v>8688</v>
      </c>
      <c r="F67356" t="s">
        <v>1015</v>
      </c>
      <c r="G67356">
        <v>1500000</v>
      </c>
      <c r="H67356" t="s">
        <v>12079</v>
      </c>
    </row>
    <row r="67357" spans="1:8" hidden="1" x14ac:dyDescent="0.3">
      <c r="A67357">
        <v>88348</v>
      </c>
      <c r="B67357" s="1">
        <v>41647</v>
      </c>
      <c r="C67357">
        <v>515</v>
      </c>
      <c r="D67357">
        <v>7185</v>
      </c>
      <c r="E67357" t="s">
        <v>69</v>
      </c>
      <c r="F67357" t="s">
        <v>17142</v>
      </c>
      <c r="H67357" t="s">
        <v>11107</v>
      </c>
    </row>
    <row r="67358" spans="1:8" hidden="1" x14ac:dyDescent="0.3">
      <c r="A67358">
        <v>98547</v>
      </c>
      <c r="B67358" s="1">
        <v>41647</v>
      </c>
      <c r="C67358">
        <v>10789</v>
      </c>
      <c r="D67358">
        <v>2425</v>
      </c>
      <c r="E67358" t="s">
        <v>1343</v>
      </c>
      <c r="F67358" t="s">
        <v>576</v>
      </c>
      <c r="G67358">
        <v>0</v>
      </c>
      <c r="H67358" t="s">
        <v>4583</v>
      </c>
    </row>
    <row r="67359" spans="1:8" hidden="1" x14ac:dyDescent="0.3">
      <c r="A67359">
        <v>122155</v>
      </c>
      <c r="B67359" s="1">
        <v>41647</v>
      </c>
      <c r="C67359">
        <v>18075</v>
      </c>
      <c r="D67359">
        <v>6767</v>
      </c>
      <c r="E67359" t="s">
        <v>12874</v>
      </c>
      <c r="F67359" t="s">
        <v>1278</v>
      </c>
      <c r="G67359">
        <v>0</v>
      </c>
      <c r="H67359" t="s">
        <v>4612</v>
      </c>
    </row>
    <row r="67360" spans="1:8" hidden="1" x14ac:dyDescent="0.3">
      <c r="A67360">
        <v>191556</v>
      </c>
      <c r="B67360" s="1">
        <v>41647</v>
      </c>
      <c r="C67360">
        <v>39805</v>
      </c>
      <c r="D67360">
        <v>24245</v>
      </c>
      <c r="E67360" t="s">
        <v>6336</v>
      </c>
      <c r="F67360" t="s">
        <v>1195</v>
      </c>
      <c r="G67360">
        <v>0</v>
      </c>
      <c r="H67360" t="s">
        <v>11760</v>
      </c>
    </row>
    <row r="67361" spans="1:8" hidden="1" x14ac:dyDescent="0.3">
      <c r="A67361">
        <v>216240</v>
      </c>
      <c r="B67361" s="1">
        <v>41647</v>
      </c>
      <c r="C67361">
        <v>2419</v>
      </c>
      <c r="D67361">
        <v>679</v>
      </c>
      <c r="E67361" t="s">
        <v>128</v>
      </c>
      <c r="F67361" t="s">
        <v>16406</v>
      </c>
      <c r="G67361">
        <v>0</v>
      </c>
      <c r="H67361" t="s">
        <v>8640</v>
      </c>
    </row>
    <row r="67362" spans="1:8" hidden="1" x14ac:dyDescent="0.3">
      <c r="A67362">
        <v>226085</v>
      </c>
      <c r="B67362" s="1">
        <v>41647</v>
      </c>
      <c r="C67362">
        <v>9641</v>
      </c>
      <c r="D67362">
        <v>419</v>
      </c>
      <c r="E67362" t="s">
        <v>13062</v>
      </c>
      <c r="F67362" t="s">
        <v>442</v>
      </c>
      <c r="H67362" t="s">
        <v>7145</v>
      </c>
    </row>
    <row r="67363" spans="1:8" hidden="1" x14ac:dyDescent="0.3">
      <c r="A67363">
        <v>251813</v>
      </c>
      <c r="B67363" s="1">
        <v>41647</v>
      </c>
      <c r="C67363">
        <v>5196</v>
      </c>
      <c r="D67363">
        <v>272</v>
      </c>
      <c r="E67363" t="s">
        <v>13080</v>
      </c>
      <c r="F67363" t="s">
        <v>2714</v>
      </c>
      <c r="H67363" t="s">
        <v>11230</v>
      </c>
    </row>
    <row r="67364" spans="1:8" hidden="1" x14ac:dyDescent="0.3">
      <c r="A67364">
        <v>585323</v>
      </c>
      <c r="B67364" s="1">
        <v>41647</v>
      </c>
      <c r="C67364">
        <v>102513</v>
      </c>
      <c r="D67364">
        <v>70375</v>
      </c>
      <c r="E67364" t="s">
        <v>14128</v>
      </c>
      <c r="F67364" t="s">
        <v>17560</v>
      </c>
      <c r="H67364" t="s">
        <v>3170</v>
      </c>
    </row>
    <row r="67365" spans="1:8" hidden="1" x14ac:dyDescent="0.3">
      <c r="A67365">
        <v>66953</v>
      </c>
      <c r="B67365" s="1">
        <v>41646</v>
      </c>
      <c r="C67365">
        <v>2381</v>
      </c>
      <c r="D67365">
        <v>1506</v>
      </c>
      <c r="E67365" t="s">
        <v>357</v>
      </c>
      <c r="F67365" t="s">
        <v>15914</v>
      </c>
      <c r="G67365">
        <v>0</v>
      </c>
      <c r="H67365" t="s">
        <v>11668</v>
      </c>
    </row>
    <row r="67366" spans="1:8" hidden="1" x14ac:dyDescent="0.3">
      <c r="A67366">
        <v>131708</v>
      </c>
      <c r="B67366" s="1">
        <v>41646</v>
      </c>
      <c r="C67366">
        <v>631</v>
      </c>
      <c r="D67366">
        <v>641</v>
      </c>
      <c r="E67366" t="s">
        <v>15</v>
      </c>
      <c r="F67366" t="s">
        <v>1845</v>
      </c>
      <c r="G67366">
        <v>0</v>
      </c>
      <c r="H67366" t="s">
        <v>8755</v>
      </c>
    </row>
    <row r="67367" spans="1:8" hidden="1" x14ac:dyDescent="0.3">
      <c r="A67367">
        <v>186988</v>
      </c>
      <c r="B67367" s="1">
        <v>41646</v>
      </c>
      <c r="C67367">
        <v>1006</v>
      </c>
      <c r="D67367">
        <v>25</v>
      </c>
      <c r="E67367" t="s">
        <v>7695</v>
      </c>
      <c r="F67367" t="s">
        <v>14584</v>
      </c>
      <c r="H67367" t="s">
        <v>4121</v>
      </c>
    </row>
    <row r="67368" spans="1:8" hidden="1" x14ac:dyDescent="0.3">
      <c r="A67368">
        <v>207877</v>
      </c>
      <c r="B67368" s="1">
        <v>41646</v>
      </c>
      <c r="C67368">
        <v>660</v>
      </c>
      <c r="D67368">
        <v>10690</v>
      </c>
      <c r="E67368" t="s">
        <v>525</v>
      </c>
      <c r="F67368" t="s">
        <v>38</v>
      </c>
      <c r="G67368">
        <v>0</v>
      </c>
      <c r="H67368" t="s">
        <v>7363</v>
      </c>
    </row>
    <row r="67369" spans="1:8" hidden="1" x14ac:dyDescent="0.3">
      <c r="A67369">
        <v>231471</v>
      </c>
      <c r="B67369" s="1">
        <v>41646</v>
      </c>
      <c r="C67369">
        <v>1091</v>
      </c>
      <c r="D67369">
        <v>3392</v>
      </c>
      <c r="E67369" t="s">
        <v>163</v>
      </c>
      <c r="F67369" t="s">
        <v>18525</v>
      </c>
      <c r="G67369">
        <v>0</v>
      </c>
      <c r="H67369" t="s">
        <v>4793</v>
      </c>
    </row>
    <row r="67370" spans="1:8" x14ac:dyDescent="0.3">
      <c r="A67370">
        <v>717345</v>
      </c>
      <c r="B67370" s="1">
        <v>44743</v>
      </c>
      <c r="C67370">
        <v>23826</v>
      </c>
      <c r="D67370">
        <v>65</v>
      </c>
      <c r="E67370" t="s">
        <v>222</v>
      </c>
      <c r="F67370" t="s">
        <v>865</v>
      </c>
      <c r="G67370">
        <v>80000</v>
      </c>
      <c r="H67370" t="s">
        <v>5544</v>
      </c>
    </row>
    <row r="67371" spans="1:8" hidden="1" x14ac:dyDescent="0.3">
      <c r="A67371">
        <v>325443</v>
      </c>
      <c r="B67371" s="1">
        <v>41646</v>
      </c>
      <c r="C67371">
        <v>44552</v>
      </c>
      <c r="D67371">
        <v>42543</v>
      </c>
      <c r="E67371" t="s">
        <v>18571</v>
      </c>
      <c r="F67371" t="s">
        <v>10683</v>
      </c>
      <c r="H67371" t="s">
        <v>9035</v>
      </c>
    </row>
    <row r="67372" spans="1:8" hidden="1" x14ac:dyDescent="0.3">
      <c r="A67372">
        <v>467312</v>
      </c>
      <c r="B67372" s="1">
        <v>41646</v>
      </c>
      <c r="C67372">
        <v>44846</v>
      </c>
      <c r="D67372">
        <v>43428</v>
      </c>
      <c r="E67372" t="s">
        <v>13970</v>
      </c>
      <c r="F67372" t="s">
        <v>13776</v>
      </c>
      <c r="G67372">
        <v>0</v>
      </c>
      <c r="H67372" t="s">
        <v>5194</v>
      </c>
    </row>
    <row r="67373" spans="1:8" hidden="1" x14ac:dyDescent="0.3">
      <c r="A67373">
        <v>108354</v>
      </c>
      <c r="B67373" s="1">
        <v>41645</v>
      </c>
      <c r="C67373">
        <v>244</v>
      </c>
      <c r="D67373">
        <v>750</v>
      </c>
      <c r="E67373" t="s">
        <v>287</v>
      </c>
      <c r="F67373" t="s">
        <v>1079</v>
      </c>
      <c r="G67373">
        <v>0</v>
      </c>
      <c r="H67373" t="s">
        <v>2821</v>
      </c>
    </row>
    <row r="67374" spans="1:8" hidden="1" x14ac:dyDescent="0.3">
      <c r="A67374">
        <v>203123</v>
      </c>
      <c r="B67374" s="1">
        <v>41645</v>
      </c>
      <c r="C67374">
        <v>452</v>
      </c>
      <c r="D67374">
        <v>850</v>
      </c>
      <c r="E67374" t="s">
        <v>523</v>
      </c>
      <c r="F67374" t="s">
        <v>8169</v>
      </c>
      <c r="G67374">
        <v>0</v>
      </c>
      <c r="H67374" t="s">
        <v>2824</v>
      </c>
    </row>
    <row r="67375" spans="1:8" hidden="1" x14ac:dyDescent="0.3">
      <c r="A67375">
        <v>218144</v>
      </c>
      <c r="B67375" s="1">
        <v>41645</v>
      </c>
      <c r="C67375">
        <v>289</v>
      </c>
      <c r="D67375">
        <v>11177</v>
      </c>
      <c r="E67375" t="s">
        <v>772</v>
      </c>
      <c r="F67375" t="s">
        <v>4199</v>
      </c>
      <c r="G67375">
        <v>0</v>
      </c>
      <c r="H67375" t="s">
        <v>9121</v>
      </c>
    </row>
    <row r="67376" spans="1:8" hidden="1" x14ac:dyDescent="0.3">
      <c r="A67376">
        <v>236471</v>
      </c>
      <c r="B67376" s="1">
        <v>41645</v>
      </c>
      <c r="C67376">
        <v>15021</v>
      </c>
      <c r="D67376">
        <v>20</v>
      </c>
      <c r="E67376" t="s">
        <v>15304</v>
      </c>
      <c r="F67376" t="s">
        <v>3631</v>
      </c>
      <c r="H67376" t="s">
        <v>4799</v>
      </c>
    </row>
    <row r="67377" spans="1:8" hidden="1" x14ac:dyDescent="0.3">
      <c r="A67377">
        <v>283735</v>
      </c>
      <c r="B67377" s="1">
        <v>41645</v>
      </c>
      <c r="C67377">
        <v>16996</v>
      </c>
      <c r="D67377">
        <v>10643</v>
      </c>
      <c r="E67377" t="s">
        <v>3730</v>
      </c>
      <c r="F67377" t="s">
        <v>18531</v>
      </c>
      <c r="G67377">
        <v>0</v>
      </c>
      <c r="H67377" t="s">
        <v>11806</v>
      </c>
    </row>
    <row r="67378" spans="1:8" hidden="1" x14ac:dyDescent="0.3">
      <c r="A67378">
        <v>175383</v>
      </c>
      <c r="B67378" s="1">
        <v>41644</v>
      </c>
      <c r="C67378">
        <v>7178</v>
      </c>
      <c r="D67378">
        <v>537</v>
      </c>
      <c r="E67378" t="s">
        <v>2254</v>
      </c>
      <c r="F67378" t="s">
        <v>182</v>
      </c>
      <c r="G67378">
        <v>0</v>
      </c>
      <c r="H67378" t="s">
        <v>4700</v>
      </c>
    </row>
    <row r="67379" spans="1:8" hidden="1" x14ac:dyDescent="0.3">
      <c r="A67379">
        <v>244338</v>
      </c>
      <c r="B67379" s="1">
        <v>41644</v>
      </c>
      <c r="C67379">
        <v>1031</v>
      </c>
      <c r="D67379">
        <v>9267</v>
      </c>
      <c r="E67379" t="s">
        <v>637</v>
      </c>
      <c r="F67379" t="s">
        <v>2285</v>
      </c>
      <c r="G67379">
        <v>0</v>
      </c>
      <c r="H67379" t="s">
        <v>18566</v>
      </c>
    </row>
    <row r="67380" spans="1:8" hidden="1" x14ac:dyDescent="0.3">
      <c r="A67380">
        <v>256267</v>
      </c>
      <c r="B67380" s="1">
        <v>41643</v>
      </c>
      <c r="C67380">
        <v>3739</v>
      </c>
      <c r="D67380">
        <v>739</v>
      </c>
      <c r="E67380" t="s">
        <v>13118</v>
      </c>
      <c r="F67380" t="s">
        <v>14937</v>
      </c>
      <c r="G67380">
        <v>0</v>
      </c>
      <c r="H67380" t="s">
        <v>11483</v>
      </c>
    </row>
    <row r="67381" spans="1:8" hidden="1" x14ac:dyDescent="0.3">
      <c r="A67381">
        <v>291276</v>
      </c>
      <c r="B67381" s="1">
        <v>41643</v>
      </c>
      <c r="C67381">
        <v>25628</v>
      </c>
      <c r="D67381">
        <v>15609</v>
      </c>
      <c r="E67381" t="s">
        <v>18572</v>
      </c>
      <c r="F67381" t="s">
        <v>14466</v>
      </c>
      <c r="H67381" t="s">
        <v>6291</v>
      </c>
    </row>
    <row r="67382" spans="1:8" x14ac:dyDescent="0.3">
      <c r="A67382">
        <v>717345</v>
      </c>
      <c r="B67382" s="1">
        <v>45170</v>
      </c>
      <c r="C67382">
        <v>65</v>
      </c>
      <c r="D67382">
        <v>24</v>
      </c>
      <c r="E67382" t="s">
        <v>865</v>
      </c>
      <c r="F67382" t="s">
        <v>364</v>
      </c>
      <c r="G67382">
        <v>50000</v>
      </c>
      <c r="H67382" t="s">
        <v>5544</v>
      </c>
    </row>
    <row r="67383" spans="1:8" x14ac:dyDescent="0.3">
      <c r="A67383">
        <v>717391</v>
      </c>
      <c r="B67383" s="1">
        <v>45667</v>
      </c>
      <c r="C67383">
        <v>85465</v>
      </c>
      <c r="D67383">
        <v>53646</v>
      </c>
      <c r="E67383" t="s">
        <v>53</v>
      </c>
      <c r="F67383" t="s">
        <v>51</v>
      </c>
      <c r="G67383">
        <v>350000</v>
      </c>
      <c r="H67383" t="s">
        <v>2136</v>
      </c>
    </row>
    <row r="67384" spans="1:8" hidden="1" x14ac:dyDescent="0.3">
      <c r="A67384">
        <v>161496</v>
      </c>
      <c r="B67384" s="1">
        <v>41642</v>
      </c>
      <c r="C67384">
        <v>10552</v>
      </c>
      <c r="D67384">
        <v>3023</v>
      </c>
      <c r="E67384" t="s">
        <v>16131</v>
      </c>
      <c r="F67384" t="s">
        <v>7003</v>
      </c>
      <c r="G67384">
        <v>0</v>
      </c>
      <c r="H67384" t="s">
        <v>4680</v>
      </c>
    </row>
    <row r="67385" spans="1:8" hidden="1" x14ac:dyDescent="0.3">
      <c r="A67385">
        <v>199953</v>
      </c>
      <c r="B67385" s="1">
        <v>41642</v>
      </c>
      <c r="C67385">
        <v>862</v>
      </c>
      <c r="D67385">
        <v>4103</v>
      </c>
      <c r="E67385" t="s">
        <v>13106</v>
      </c>
      <c r="F67385" t="s">
        <v>16730</v>
      </c>
      <c r="G67385">
        <v>0</v>
      </c>
      <c r="H67385" t="s">
        <v>13129</v>
      </c>
    </row>
    <row r="67386" spans="1:8" hidden="1" x14ac:dyDescent="0.3">
      <c r="A67386">
        <v>52480</v>
      </c>
      <c r="B67386" s="1">
        <v>41641</v>
      </c>
      <c r="C67386">
        <v>2995</v>
      </c>
      <c r="D67386">
        <v>2425</v>
      </c>
      <c r="E67386" t="s">
        <v>3377</v>
      </c>
      <c r="F67386" t="s">
        <v>576</v>
      </c>
      <c r="G67386">
        <v>0</v>
      </c>
      <c r="H67386" t="s">
        <v>8212</v>
      </c>
    </row>
    <row r="67387" spans="1:8" hidden="1" x14ac:dyDescent="0.3">
      <c r="A67387">
        <v>123275</v>
      </c>
      <c r="B67387" s="1">
        <v>41641</v>
      </c>
      <c r="C67387">
        <v>3008</v>
      </c>
      <c r="D67387">
        <v>164</v>
      </c>
      <c r="E67387" t="s">
        <v>382</v>
      </c>
      <c r="F67387" t="s">
        <v>1441</v>
      </c>
      <c r="H67387" t="s">
        <v>17867</v>
      </c>
    </row>
    <row r="67388" spans="1:8" hidden="1" x14ac:dyDescent="0.3">
      <c r="A67388">
        <v>131996</v>
      </c>
      <c r="B67388" s="1">
        <v>41641</v>
      </c>
      <c r="C67388">
        <v>631</v>
      </c>
      <c r="D67388">
        <v>499</v>
      </c>
      <c r="E67388" t="s">
        <v>15</v>
      </c>
      <c r="F67388" t="s">
        <v>2273</v>
      </c>
      <c r="G67388">
        <v>0</v>
      </c>
      <c r="H67388" t="s">
        <v>3700</v>
      </c>
    </row>
    <row r="67389" spans="1:8" hidden="1" x14ac:dyDescent="0.3">
      <c r="A67389">
        <v>134270</v>
      </c>
      <c r="B67389" s="1">
        <v>41641</v>
      </c>
      <c r="C67389">
        <v>337</v>
      </c>
      <c r="D67389">
        <v>931</v>
      </c>
      <c r="E67389" t="s">
        <v>2685</v>
      </c>
      <c r="F67389" t="s">
        <v>465</v>
      </c>
      <c r="G67389">
        <v>0</v>
      </c>
      <c r="H67389" t="s">
        <v>12742</v>
      </c>
    </row>
    <row r="67390" spans="1:8" hidden="1" x14ac:dyDescent="0.3">
      <c r="A67390">
        <v>199953</v>
      </c>
      <c r="B67390" s="1">
        <v>41641</v>
      </c>
      <c r="C67390">
        <v>4554</v>
      </c>
      <c r="D67390">
        <v>862</v>
      </c>
      <c r="E67390" t="s">
        <v>3676</v>
      </c>
      <c r="F67390" t="s">
        <v>13106</v>
      </c>
      <c r="G67390">
        <v>0</v>
      </c>
      <c r="H67390" t="s">
        <v>13129</v>
      </c>
    </row>
    <row r="67391" spans="1:8" x14ac:dyDescent="0.3">
      <c r="A67391">
        <v>717411</v>
      </c>
      <c r="B67391" s="1">
        <v>44756</v>
      </c>
      <c r="C67391">
        <v>60551</v>
      </c>
      <c r="D67391">
        <v>54704</v>
      </c>
      <c r="E67391" t="s">
        <v>3021</v>
      </c>
      <c r="F67391" t="s">
        <v>1491</v>
      </c>
      <c r="G67391">
        <v>1500000</v>
      </c>
      <c r="H67391" t="s">
        <v>9744</v>
      </c>
    </row>
    <row r="67392" spans="1:8" hidden="1" x14ac:dyDescent="0.3">
      <c r="A67392">
        <v>379249</v>
      </c>
      <c r="B67392" s="1">
        <v>41641</v>
      </c>
      <c r="C67392">
        <v>585</v>
      </c>
      <c r="D67392">
        <v>8422</v>
      </c>
      <c r="E67392" t="s">
        <v>690</v>
      </c>
      <c r="F67392" t="s">
        <v>18248</v>
      </c>
      <c r="G67392">
        <v>0</v>
      </c>
      <c r="H67392" t="s">
        <v>13431</v>
      </c>
    </row>
    <row r="67393" spans="1:8" hidden="1" x14ac:dyDescent="0.3">
      <c r="A67393">
        <v>415642</v>
      </c>
      <c r="B67393" s="1">
        <v>41641</v>
      </c>
      <c r="C67393">
        <v>48758</v>
      </c>
      <c r="D67393">
        <v>61507</v>
      </c>
      <c r="E67393" t="s">
        <v>5963</v>
      </c>
      <c r="F67393" t="s">
        <v>7418</v>
      </c>
      <c r="G67393">
        <v>0</v>
      </c>
      <c r="H67393" t="s">
        <v>4281</v>
      </c>
    </row>
    <row r="67394" spans="1:8" hidden="1" x14ac:dyDescent="0.3">
      <c r="A67394">
        <v>433584</v>
      </c>
      <c r="B67394" s="1">
        <v>41641</v>
      </c>
      <c r="C67394">
        <v>22259</v>
      </c>
      <c r="D67394">
        <v>53239</v>
      </c>
      <c r="E67394" t="s">
        <v>13179</v>
      </c>
      <c r="F67394" t="s">
        <v>17842</v>
      </c>
      <c r="H67394" t="s">
        <v>654</v>
      </c>
    </row>
    <row r="67395" spans="1:8" hidden="1" x14ac:dyDescent="0.3">
      <c r="A67395">
        <v>14881</v>
      </c>
      <c r="B67395" s="1">
        <v>41640</v>
      </c>
      <c r="C67395">
        <v>3234</v>
      </c>
      <c r="D67395">
        <v>11266</v>
      </c>
      <c r="E67395" t="s">
        <v>4241</v>
      </c>
      <c r="F67395" t="s">
        <v>1598</v>
      </c>
      <c r="H67395" t="s">
        <v>3430</v>
      </c>
    </row>
    <row r="67396" spans="1:8" hidden="1" x14ac:dyDescent="0.3">
      <c r="A67396">
        <v>19619</v>
      </c>
      <c r="B67396" s="1">
        <v>41640</v>
      </c>
      <c r="C67396">
        <v>2077</v>
      </c>
      <c r="D67396">
        <v>338</v>
      </c>
      <c r="E67396" t="s">
        <v>9059</v>
      </c>
      <c r="F67396" t="s">
        <v>397</v>
      </c>
      <c r="H67396" t="s">
        <v>9273</v>
      </c>
    </row>
    <row r="67397" spans="1:8" hidden="1" x14ac:dyDescent="0.3">
      <c r="A67397">
        <v>47004</v>
      </c>
      <c r="B67397" s="1">
        <v>41640</v>
      </c>
      <c r="C67397">
        <v>1186</v>
      </c>
      <c r="D67397">
        <v>4057</v>
      </c>
      <c r="E67397" t="s">
        <v>10513</v>
      </c>
      <c r="F67397" t="s">
        <v>16749</v>
      </c>
      <c r="H67397" t="s">
        <v>3204</v>
      </c>
    </row>
    <row r="67398" spans="1:8" hidden="1" x14ac:dyDescent="0.3">
      <c r="A67398">
        <v>50355</v>
      </c>
      <c r="B67398" s="1">
        <v>41640</v>
      </c>
      <c r="C67398">
        <v>121</v>
      </c>
      <c r="D67398">
        <v>2700</v>
      </c>
      <c r="E67398" t="s">
        <v>14488</v>
      </c>
      <c r="F67398" t="s">
        <v>11600</v>
      </c>
      <c r="G67398">
        <v>0</v>
      </c>
      <c r="H67398" t="s">
        <v>4459</v>
      </c>
    </row>
    <row r="67399" spans="1:8" hidden="1" x14ac:dyDescent="0.3">
      <c r="A67399">
        <v>55439</v>
      </c>
      <c r="B67399" s="1">
        <v>41640</v>
      </c>
      <c r="C67399">
        <v>232</v>
      </c>
      <c r="D67399">
        <v>11127</v>
      </c>
      <c r="E67399" t="s">
        <v>373</v>
      </c>
      <c r="F67399" t="s">
        <v>878</v>
      </c>
      <c r="G67399">
        <v>0</v>
      </c>
      <c r="H67399" t="s">
        <v>16053</v>
      </c>
    </row>
    <row r="67400" spans="1:8" hidden="1" x14ac:dyDescent="0.3">
      <c r="A67400">
        <v>59209</v>
      </c>
      <c r="B67400" s="1">
        <v>41640</v>
      </c>
      <c r="C67400">
        <v>232</v>
      </c>
      <c r="D67400">
        <v>515</v>
      </c>
      <c r="E67400" t="s">
        <v>373</v>
      </c>
      <c r="F67400" t="s">
        <v>69</v>
      </c>
      <c r="H67400" t="s">
        <v>4494</v>
      </c>
    </row>
    <row r="67401" spans="1:8" hidden="1" x14ac:dyDescent="0.3">
      <c r="A67401">
        <v>59877</v>
      </c>
      <c r="B67401" s="1">
        <v>41640</v>
      </c>
      <c r="C67401">
        <v>12663</v>
      </c>
      <c r="D67401">
        <v>31923</v>
      </c>
      <c r="E67401" t="s">
        <v>15207</v>
      </c>
      <c r="F67401" t="s">
        <v>11432</v>
      </c>
      <c r="H67401" t="s">
        <v>11113</v>
      </c>
    </row>
    <row r="67402" spans="1:8" hidden="1" x14ac:dyDescent="0.3">
      <c r="A67402">
        <v>78570</v>
      </c>
      <c r="B67402" s="1">
        <v>41640</v>
      </c>
      <c r="C67402">
        <v>3057</v>
      </c>
      <c r="D67402">
        <v>475</v>
      </c>
      <c r="E67402" t="s">
        <v>123</v>
      </c>
      <c r="F67402" t="s">
        <v>184</v>
      </c>
      <c r="G67402">
        <v>0</v>
      </c>
      <c r="H67402" t="s">
        <v>14505</v>
      </c>
    </row>
    <row r="67403" spans="1:8" hidden="1" x14ac:dyDescent="0.3">
      <c r="A67403">
        <v>87667</v>
      </c>
      <c r="B67403" s="1">
        <v>41640</v>
      </c>
      <c r="C67403">
        <v>1078</v>
      </c>
      <c r="D67403">
        <v>515</v>
      </c>
      <c r="E67403" t="s">
        <v>6854</v>
      </c>
      <c r="F67403" t="s">
        <v>69</v>
      </c>
      <c r="H67403" t="s">
        <v>13369</v>
      </c>
    </row>
    <row r="67404" spans="1:8" hidden="1" x14ac:dyDescent="0.3">
      <c r="A67404">
        <v>90478</v>
      </c>
      <c r="B67404" s="1">
        <v>41640</v>
      </c>
      <c r="C67404">
        <v>520</v>
      </c>
      <c r="D67404">
        <v>2727</v>
      </c>
      <c r="E67404" t="s">
        <v>498</v>
      </c>
      <c r="F67404" t="s">
        <v>221</v>
      </c>
      <c r="G67404">
        <v>0</v>
      </c>
      <c r="H67404" t="s">
        <v>7678</v>
      </c>
    </row>
    <row r="67405" spans="1:8" hidden="1" x14ac:dyDescent="0.3">
      <c r="A67405">
        <v>95990</v>
      </c>
      <c r="B67405" s="1">
        <v>41640</v>
      </c>
      <c r="C67405">
        <v>10532</v>
      </c>
      <c r="D67405">
        <v>1053</v>
      </c>
      <c r="E67405" t="s">
        <v>2367</v>
      </c>
      <c r="F67405" t="s">
        <v>165</v>
      </c>
      <c r="H67405" t="s">
        <v>7047</v>
      </c>
    </row>
    <row r="67406" spans="1:8" hidden="1" x14ac:dyDescent="0.3">
      <c r="A67406">
        <v>99863</v>
      </c>
      <c r="B67406" s="1">
        <v>41640</v>
      </c>
      <c r="C67406">
        <v>660</v>
      </c>
      <c r="D67406">
        <v>10690</v>
      </c>
      <c r="E67406" t="s">
        <v>525</v>
      </c>
      <c r="F67406" t="s">
        <v>38</v>
      </c>
      <c r="G67406">
        <v>0</v>
      </c>
      <c r="H67406" t="s">
        <v>2820</v>
      </c>
    </row>
    <row r="67407" spans="1:8" hidden="1" x14ac:dyDescent="0.3">
      <c r="A67407">
        <v>106039</v>
      </c>
      <c r="B67407" s="1">
        <v>41640</v>
      </c>
      <c r="C67407">
        <v>443</v>
      </c>
      <c r="D67407">
        <v>173</v>
      </c>
      <c r="E67407" t="s">
        <v>332</v>
      </c>
      <c r="F67407" t="s">
        <v>1760</v>
      </c>
      <c r="G67407">
        <v>0</v>
      </c>
      <c r="H67407" t="s">
        <v>7051</v>
      </c>
    </row>
    <row r="67408" spans="1:8" hidden="1" x14ac:dyDescent="0.3">
      <c r="A67408">
        <v>111433</v>
      </c>
      <c r="B67408" s="1">
        <v>41640</v>
      </c>
      <c r="C67408">
        <v>677</v>
      </c>
      <c r="D67408">
        <v>2413</v>
      </c>
      <c r="E67408" t="s">
        <v>475</v>
      </c>
      <c r="F67408" t="s">
        <v>16531</v>
      </c>
      <c r="G67408">
        <v>0</v>
      </c>
      <c r="H67408" t="s">
        <v>4597</v>
      </c>
    </row>
    <row r="67409" spans="1:8" hidden="1" x14ac:dyDescent="0.3">
      <c r="A67409">
        <v>112515</v>
      </c>
      <c r="B67409" s="1">
        <v>41640</v>
      </c>
      <c r="C67409">
        <v>430</v>
      </c>
      <c r="D67409">
        <v>289</v>
      </c>
      <c r="E67409" t="s">
        <v>140</v>
      </c>
      <c r="F67409" t="s">
        <v>772</v>
      </c>
      <c r="G67409">
        <v>0</v>
      </c>
      <c r="H67409" t="s">
        <v>2754</v>
      </c>
    </row>
    <row r="67410" spans="1:8" hidden="1" x14ac:dyDescent="0.3">
      <c r="A67410">
        <v>118302</v>
      </c>
      <c r="B67410" s="1">
        <v>41640</v>
      </c>
      <c r="C67410">
        <v>7661</v>
      </c>
      <c r="D67410">
        <v>683</v>
      </c>
      <c r="E67410" t="s">
        <v>16632</v>
      </c>
      <c r="F67410" t="s">
        <v>319</v>
      </c>
      <c r="H67410" t="s">
        <v>9306</v>
      </c>
    </row>
    <row r="67411" spans="1:8" hidden="1" x14ac:dyDescent="0.3">
      <c r="A67411">
        <v>123275</v>
      </c>
      <c r="B67411" s="1">
        <v>41640</v>
      </c>
      <c r="C67411">
        <v>164</v>
      </c>
      <c r="D67411">
        <v>3008</v>
      </c>
      <c r="E67411" t="s">
        <v>1441</v>
      </c>
      <c r="F67411" t="s">
        <v>382</v>
      </c>
      <c r="G67411">
        <v>0</v>
      </c>
      <c r="H67411" t="s">
        <v>17867</v>
      </c>
    </row>
    <row r="67412" spans="1:8" hidden="1" x14ac:dyDescent="0.3">
      <c r="A67412">
        <v>123349</v>
      </c>
      <c r="B67412" s="1">
        <v>41640</v>
      </c>
      <c r="C67412">
        <v>336</v>
      </c>
      <c r="D67412">
        <v>499</v>
      </c>
      <c r="E67412" t="s">
        <v>14</v>
      </c>
      <c r="F67412" t="s">
        <v>2273</v>
      </c>
      <c r="G67412">
        <v>0</v>
      </c>
      <c r="H67412" t="s">
        <v>7086</v>
      </c>
    </row>
    <row r="67413" spans="1:8" hidden="1" x14ac:dyDescent="0.3">
      <c r="A67413">
        <v>131996</v>
      </c>
      <c r="B67413" s="1">
        <v>41640</v>
      </c>
      <c r="C67413">
        <v>9250</v>
      </c>
      <c r="D67413">
        <v>631</v>
      </c>
      <c r="E67413" t="s">
        <v>1486</v>
      </c>
      <c r="F67413" t="s">
        <v>15</v>
      </c>
      <c r="H67413" t="s">
        <v>3700</v>
      </c>
    </row>
    <row r="67414" spans="1:8" hidden="1" x14ac:dyDescent="0.3">
      <c r="A67414">
        <v>137648</v>
      </c>
      <c r="B67414" s="1">
        <v>41640</v>
      </c>
      <c r="C67414">
        <v>3737</v>
      </c>
      <c r="D67414">
        <v>239</v>
      </c>
      <c r="E67414" t="s">
        <v>13943</v>
      </c>
      <c r="F67414" t="s">
        <v>3663</v>
      </c>
      <c r="H67414" t="s">
        <v>3701</v>
      </c>
    </row>
    <row r="67415" spans="1:8" hidden="1" x14ac:dyDescent="0.3">
      <c r="A67415">
        <v>157501</v>
      </c>
      <c r="B67415" s="1">
        <v>41640</v>
      </c>
      <c r="C67415">
        <v>5</v>
      </c>
      <c r="D67415">
        <v>969</v>
      </c>
      <c r="E67415" t="s">
        <v>36</v>
      </c>
      <c r="F67415" t="s">
        <v>267</v>
      </c>
      <c r="G67415">
        <v>0</v>
      </c>
      <c r="H67415" t="s">
        <v>4668</v>
      </c>
    </row>
    <row r="67416" spans="1:8" hidden="1" x14ac:dyDescent="0.3">
      <c r="A67416">
        <v>164705</v>
      </c>
      <c r="B67416" s="1">
        <v>41640</v>
      </c>
      <c r="C67416">
        <v>6347</v>
      </c>
      <c r="D67416">
        <v>4064</v>
      </c>
      <c r="E67416" t="s">
        <v>2184</v>
      </c>
      <c r="F67416" t="s">
        <v>12841</v>
      </c>
      <c r="H67416" t="s">
        <v>4684</v>
      </c>
    </row>
    <row r="67417" spans="1:8" hidden="1" x14ac:dyDescent="0.3">
      <c r="A67417">
        <v>164904</v>
      </c>
      <c r="B67417" s="1">
        <v>41640</v>
      </c>
      <c r="C67417">
        <v>8512</v>
      </c>
      <c r="D67417">
        <v>583</v>
      </c>
      <c r="E67417" t="s">
        <v>6092</v>
      </c>
      <c r="F67417" t="s">
        <v>325</v>
      </c>
      <c r="H67417" t="s">
        <v>11744</v>
      </c>
    </row>
    <row r="67418" spans="1:8" hidden="1" x14ac:dyDescent="0.3">
      <c r="A67418">
        <v>166677</v>
      </c>
      <c r="B67418" s="1">
        <v>41640</v>
      </c>
      <c r="C67418">
        <v>10789</v>
      </c>
      <c r="D67418">
        <v>208</v>
      </c>
      <c r="E67418" t="s">
        <v>1343</v>
      </c>
      <c r="F67418" t="s">
        <v>18315</v>
      </c>
      <c r="G67418">
        <v>0</v>
      </c>
      <c r="H67418" t="s">
        <v>11748</v>
      </c>
    </row>
    <row r="67419" spans="1:8" hidden="1" x14ac:dyDescent="0.3">
      <c r="A67419">
        <v>168163</v>
      </c>
      <c r="B67419" s="1">
        <v>41640</v>
      </c>
      <c r="C67419">
        <v>24394</v>
      </c>
      <c r="D67419">
        <v>3057</v>
      </c>
      <c r="E67419" t="s">
        <v>12587</v>
      </c>
      <c r="F67419" t="s">
        <v>123</v>
      </c>
      <c r="H67419" t="s">
        <v>10379</v>
      </c>
    </row>
    <row r="67420" spans="1:8" hidden="1" x14ac:dyDescent="0.3">
      <c r="A67420">
        <v>168166</v>
      </c>
      <c r="B67420" s="1">
        <v>41640</v>
      </c>
      <c r="C67420">
        <v>24394</v>
      </c>
      <c r="D67420">
        <v>3057</v>
      </c>
      <c r="E67420" t="s">
        <v>12587</v>
      </c>
      <c r="F67420" t="s">
        <v>123</v>
      </c>
      <c r="H67420" t="s">
        <v>8373</v>
      </c>
    </row>
    <row r="67421" spans="1:8" hidden="1" x14ac:dyDescent="0.3">
      <c r="A67421">
        <v>168530</v>
      </c>
      <c r="B67421" s="1">
        <v>41640</v>
      </c>
      <c r="C67421">
        <v>14699</v>
      </c>
      <c r="D67421">
        <v>27475</v>
      </c>
      <c r="E67421" t="s">
        <v>9048</v>
      </c>
      <c r="F67421" t="s">
        <v>16581</v>
      </c>
      <c r="G67421">
        <v>0</v>
      </c>
      <c r="H67421" t="s">
        <v>7197</v>
      </c>
    </row>
    <row r="67422" spans="1:8" hidden="1" x14ac:dyDescent="0.3">
      <c r="A67422">
        <v>180167</v>
      </c>
      <c r="B67422" s="1">
        <v>41640</v>
      </c>
      <c r="C67422">
        <v>8995</v>
      </c>
      <c r="D67422">
        <v>76</v>
      </c>
      <c r="E67422" t="s">
        <v>12617</v>
      </c>
      <c r="F67422" t="s">
        <v>2063</v>
      </c>
      <c r="G67422">
        <v>0</v>
      </c>
      <c r="H67422" t="s">
        <v>3855</v>
      </c>
    </row>
    <row r="67423" spans="1:8" hidden="1" x14ac:dyDescent="0.3">
      <c r="A67423">
        <v>181773</v>
      </c>
      <c r="B67423" s="1">
        <v>41640</v>
      </c>
      <c r="C67423">
        <v>16658</v>
      </c>
      <c r="D67423">
        <v>14724</v>
      </c>
      <c r="E67423" t="s">
        <v>6810</v>
      </c>
      <c r="F67423" t="s">
        <v>1372</v>
      </c>
      <c r="H67423" t="s">
        <v>3271</v>
      </c>
    </row>
    <row r="67424" spans="1:8" hidden="1" x14ac:dyDescent="0.3">
      <c r="A67424">
        <v>182682</v>
      </c>
      <c r="B67424" s="1">
        <v>41640</v>
      </c>
      <c r="C67424">
        <v>7661</v>
      </c>
      <c r="D67424">
        <v>683</v>
      </c>
      <c r="E67424" t="s">
        <v>16632</v>
      </c>
      <c r="F67424" t="s">
        <v>319</v>
      </c>
      <c r="H67424" t="s">
        <v>4716</v>
      </c>
    </row>
    <row r="67425" spans="1:8" hidden="1" x14ac:dyDescent="0.3">
      <c r="A67425">
        <v>182711</v>
      </c>
      <c r="B67425" s="1">
        <v>41640</v>
      </c>
      <c r="C67425">
        <v>10949</v>
      </c>
      <c r="D67425">
        <v>336</v>
      </c>
      <c r="E67425" t="s">
        <v>699</v>
      </c>
      <c r="F67425" t="s">
        <v>14</v>
      </c>
      <c r="H67425" t="s">
        <v>13117</v>
      </c>
    </row>
    <row r="67426" spans="1:8" hidden="1" x14ac:dyDescent="0.3">
      <c r="A67426">
        <v>182870</v>
      </c>
      <c r="B67426" s="1">
        <v>41640</v>
      </c>
      <c r="C67426">
        <v>5494</v>
      </c>
      <c r="D67426">
        <v>434</v>
      </c>
      <c r="E67426" t="s">
        <v>8151</v>
      </c>
      <c r="F67426" t="s">
        <v>1101</v>
      </c>
      <c r="H67426" t="s">
        <v>8820</v>
      </c>
    </row>
    <row r="67427" spans="1:8" hidden="1" x14ac:dyDescent="0.3">
      <c r="A67427">
        <v>185024</v>
      </c>
      <c r="B67427" s="1">
        <v>41640</v>
      </c>
      <c r="C67427">
        <v>21507</v>
      </c>
      <c r="D67427">
        <v>8835</v>
      </c>
      <c r="E67427" t="s">
        <v>18550</v>
      </c>
      <c r="F67427" t="s">
        <v>11555</v>
      </c>
      <c r="H67427" t="s">
        <v>2547</v>
      </c>
    </row>
    <row r="67428" spans="1:8" hidden="1" x14ac:dyDescent="0.3">
      <c r="A67428">
        <v>185966</v>
      </c>
      <c r="B67428" s="1">
        <v>41640</v>
      </c>
      <c r="C67428">
        <v>2035</v>
      </c>
      <c r="D67428">
        <v>27475</v>
      </c>
      <c r="E67428" t="s">
        <v>2655</v>
      </c>
      <c r="F67428" t="s">
        <v>16581</v>
      </c>
      <c r="G67428">
        <v>0</v>
      </c>
      <c r="H67428" t="s">
        <v>10911</v>
      </c>
    </row>
    <row r="67429" spans="1:8" hidden="1" x14ac:dyDescent="0.3">
      <c r="A67429">
        <v>186704</v>
      </c>
      <c r="B67429" s="1">
        <v>41640</v>
      </c>
      <c r="C67429">
        <v>1074</v>
      </c>
      <c r="D67429">
        <v>9252</v>
      </c>
      <c r="E67429" t="s">
        <v>10573</v>
      </c>
      <c r="F67429" t="s">
        <v>1489</v>
      </c>
      <c r="G67429">
        <v>0</v>
      </c>
      <c r="H67429" t="s">
        <v>7767</v>
      </c>
    </row>
    <row r="67430" spans="1:8" hidden="1" x14ac:dyDescent="0.3">
      <c r="A67430">
        <v>186848</v>
      </c>
      <c r="B67430" s="1">
        <v>41640</v>
      </c>
      <c r="C67430">
        <v>32017</v>
      </c>
      <c r="D67430">
        <v>6365</v>
      </c>
      <c r="E67430" t="s">
        <v>1855</v>
      </c>
      <c r="F67430" t="s">
        <v>12749</v>
      </c>
      <c r="G67430">
        <v>0</v>
      </c>
      <c r="H67430" t="s">
        <v>3301</v>
      </c>
    </row>
    <row r="67431" spans="1:8" x14ac:dyDescent="0.3">
      <c r="A67431">
        <v>717585</v>
      </c>
      <c r="B67431" s="1">
        <v>45108</v>
      </c>
      <c r="C67431">
        <v>28990</v>
      </c>
      <c r="D67431">
        <v>3719</v>
      </c>
      <c r="E67431" t="s">
        <v>9745</v>
      </c>
      <c r="F67431" t="s">
        <v>392</v>
      </c>
      <c r="G67431">
        <v>250000</v>
      </c>
      <c r="H67431" t="s">
        <v>1751</v>
      </c>
    </row>
    <row r="67432" spans="1:8" hidden="1" x14ac:dyDescent="0.3">
      <c r="A67432">
        <v>188888</v>
      </c>
      <c r="B67432" s="1">
        <v>41640</v>
      </c>
      <c r="C67432">
        <v>2824</v>
      </c>
      <c r="D67432">
        <v>8817</v>
      </c>
      <c r="E67432" t="s">
        <v>14586</v>
      </c>
      <c r="F67432" t="s">
        <v>947</v>
      </c>
      <c r="H67432" t="s">
        <v>7622</v>
      </c>
    </row>
    <row r="67433" spans="1:8" hidden="1" x14ac:dyDescent="0.3">
      <c r="A67433">
        <v>190442</v>
      </c>
      <c r="B67433" s="1">
        <v>41640</v>
      </c>
      <c r="C67433">
        <v>1775</v>
      </c>
      <c r="D67433">
        <v>210</v>
      </c>
      <c r="E67433" t="s">
        <v>1057</v>
      </c>
      <c r="F67433" t="s">
        <v>2412</v>
      </c>
      <c r="G67433">
        <v>0</v>
      </c>
      <c r="H67433" t="s">
        <v>3146</v>
      </c>
    </row>
    <row r="67434" spans="1:8" hidden="1" x14ac:dyDescent="0.3">
      <c r="A67434">
        <v>190543</v>
      </c>
      <c r="B67434" s="1">
        <v>41640</v>
      </c>
      <c r="C67434">
        <v>585</v>
      </c>
      <c r="D67434">
        <v>1751</v>
      </c>
      <c r="E67434" t="s">
        <v>690</v>
      </c>
      <c r="F67434" t="s">
        <v>4187</v>
      </c>
      <c r="G67434">
        <v>0</v>
      </c>
      <c r="H67434" t="s">
        <v>8411</v>
      </c>
    </row>
    <row r="67435" spans="1:8" hidden="1" x14ac:dyDescent="0.3">
      <c r="A67435">
        <v>192635</v>
      </c>
      <c r="B67435" s="1">
        <v>41640</v>
      </c>
      <c r="C67435">
        <v>5501</v>
      </c>
      <c r="D67435">
        <v>260</v>
      </c>
      <c r="E67435" t="s">
        <v>15044</v>
      </c>
      <c r="F67435" t="s">
        <v>967</v>
      </c>
      <c r="H67435" t="s">
        <v>17878</v>
      </c>
    </row>
    <row r="67436" spans="1:8" hidden="1" x14ac:dyDescent="0.3">
      <c r="A67436">
        <v>203074</v>
      </c>
      <c r="B67436" s="1">
        <v>41640</v>
      </c>
      <c r="C67436">
        <v>12372</v>
      </c>
      <c r="D67436">
        <v>10690</v>
      </c>
      <c r="E67436" t="s">
        <v>13350</v>
      </c>
      <c r="F67436" t="s">
        <v>38</v>
      </c>
      <c r="H67436" t="s">
        <v>2331</v>
      </c>
    </row>
    <row r="67437" spans="1:8" hidden="1" x14ac:dyDescent="0.3">
      <c r="A67437">
        <v>203394</v>
      </c>
      <c r="B67437" s="1">
        <v>41640</v>
      </c>
      <c r="C67437">
        <v>5242</v>
      </c>
      <c r="D67437">
        <v>9251</v>
      </c>
      <c r="E67437" t="s">
        <v>5699</v>
      </c>
      <c r="F67437" t="s">
        <v>1482</v>
      </c>
      <c r="H67437" t="s">
        <v>11594</v>
      </c>
    </row>
    <row r="67438" spans="1:8" hidden="1" x14ac:dyDescent="0.3">
      <c r="A67438">
        <v>203842</v>
      </c>
      <c r="B67438" s="1">
        <v>41640</v>
      </c>
      <c r="C67438">
        <v>14300</v>
      </c>
      <c r="D67438">
        <v>8963</v>
      </c>
      <c r="E67438" t="s">
        <v>1030</v>
      </c>
      <c r="F67438" t="s">
        <v>11860</v>
      </c>
      <c r="H67438" t="s">
        <v>1615</v>
      </c>
    </row>
    <row r="67439" spans="1:8" hidden="1" x14ac:dyDescent="0.3">
      <c r="A67439">
        <v>205760</v>
      </c>
      <c r="B67439" s="1">
        <v>41640</v>
      </c>
      <c r="C67439">
        <v>8884</v>
      </c>
      <c r="D67439">
        <v>1109</v>
      </c>
      <c r="E67439" t="s">
        <v>15021</v>
      </c>
      <c r="F67439" t="s">
        <v>1357</v>
      </c>
      <c r="H67439" t="s">
        <v>10383</v>
      </c>
    </row>
    <row r="67440" spans="1:8" hidden="1" x14ac:dyDescent="0.3">
      <c r="A67440">
        <v>207877</v>
      </c>
      <c r="B67440" s="1">
        <v>41640</v>
      </c>
      <c r="C67440">
        <v>8963</v>
      </c>
      <c r="D67440">
        <v>660</v>
      </c>
      <c r="E67440" t="s">
        <v>11860</v>
      </c>
      <c r="F67440" t="s">
        <v>525</v>
      </c>
      <c r="H67440" t="s">
        <v>7363</v>
      </c>
    </row>
    <row r="67441" spans="1:8" hidden="1" x14ac:dyDescent="0.3">
      <c r="A67441">
        <v>208172</v>
      </c>
      <c r="B67441" s="1">
        <v>41640</v>
      </c>
      <c r="C67441">
        <v>14706</v>
      </c>
      <c r="D67441">
        <v>6628</v>
      </c>
      <c r="E67441" t="s">
        <v>12597</v>
      </c>
      <c r="F67441" t="s">
        <v>15816</v>
      </c>
      <c r="H67441" t="s">
        <v>331</v>
      </c>
    </row>
    <row r="67442" spans="1:8" hidden="1" x14ac:dyDescent="0.3">
      <c r="A67442">
        <v>212232</v>
      </c>
      <c r="B67442" s="1">
        <v>41640</v>
      </c>
      <c r="C67442">
        <v>12515</v>
      </c>
      <c r="D67442">
        <v>2477</v>
      </c>
      <c r="E67442" t="s">
        <v>14282</v>
      </c>
      <c r="F67442" t="s">
        <v>53</v>
      </c>
      <c r="H67442" t="s">
        <v>13394</v>
      </c>
    </row>
    <row r="67443" spans="1:8" hidden="1" x14ac:dyDescent="0.3">
      <c r="A67443">
        <v>214073</v>
      </c>
      <c r="B67443" s="1">
        <v>41640</v>
      </c>
      <c r="C67443">
        <v>15665</v>
      </c>
      <c r="D67443">
        <v>1008</v>
      </c>
      <c r="E67443" t="s">
        <v>12902</v>
      </c>
      <c r="F67443" t="s">
        <v>2235</v>
      </c>
      <c r="H67443" t="s">
        <v>3507</v>
      </c>
    </row>
    <row r="67444" spans="1:8" hidden="1" x14ac:dyDescent="0.3">
      <c r="A67444">
        <v>215096</v>
      </c>
      <c r="B67444" s="1">
        <v>41640</v>
      </c>
      <c r="C67444">
        <v>4575</v>
      </c>
      <c r="D67444">
        <v>9715</v>
      </c>
      <c r="E67444" t="s">
        <v>14585</v>
      </c>
      <c r="F67444" t="s">
        <v>3693</v>
      </c>
      <c r="H67444" t="s">
        <v>335</v>
      </c>
    </row>
    <row r="67445" spans="1:8" hidden="1" x14ac:dyDescent="0.3">
      <c r="A67445">
        <v>215599</v>
      </c>
      <c r="B67445" s="1">
        <v>41640</v>
      </c>
      <c r="C67445">
        <v>3862</v>
      </c>
      <c r="D67445">
        <v>80</v>
      </c>
      <c r="E67445" t="s">
        <v>5817</v>
      </c>
      <c r="F67445" t="s">
        <v>447</v>
      </c>
      <c r="H67445" t="s">
        <v>18282</v>
      </c>
    </row>
    <row r="67446" spans="1:8" hidden="1" x14ac:dyDescent="0.3">
      <c r="A67446">
        <v>216270</v>
      </c>
      <c r="B67446" s="1">
        <v>41640</v>
      </c>
      <c r="C67446">
        <v>3031</v>
      </c>
      <c r="D67446">
        <v>2802</v>
      </c>
      <c r="E67446" t="s">
        <v>3649</v>
      </c>
      <c r="F67446" t="s">
        <v>1421</v>
      </c>
      <c r="G67446">
        <v>0</v>
      </c>
      <c r="H67446" t="s">
        <v>4772</v>
      </c>
    </row>
    <row r="67447" spans="1:8" hidden="1" x14ac:dyDescent="0.3">
      <c r="A67447">
        <v>217879</v>
      </c>
      <c r="B67447" s="1">
        <v>41640</v>
      </c>
      <c r="C67447">
        <v>8751</v>
      </c>
      <c r="D67447">
        <v>941</v>
      </c>
      <c r="E67447" t="s">
        <v>12001</v>
      </c>
      <c r="F67447" t="s">
        <v>597</v>
      </c>
      <c r="H67447" t="s">
        <v>15133</v>
      </c>
    </row>
    <row r="67448" spans="1:8" hidden="1" x14ac:dyDescent="0.3">
      <c r="A67448">
        <v>218087</v>
      </c>
      <c r="B67448" s="1">
        <v>41640</v>
      </c>
      <c r="C67448">
        <v>12799</v>
      </c>
      <c r="D67448">
        <v>703</v>
      </c>
      <c r="E67448" t="s">
        <v>9955</v>
      </c>
      <c r="F67448" t="s">
        <v>577</v>
      </c>
      <c r="H67448" t="s">
        <v>4776</v>
      </c>
    </row>
    <row r="67449" spans="1:8" hidden="1" x14ac:dyDescent="0.3">
      <c r="A67449">
        <v>220650</v>
      </c>
      <c r="B67449" s="1">
        <v>41640</v>
      </c>
      <c r="C67449">
        <v>6407</v>
      </c>
      <c r="D67449">
        <v>40426</v>
      </c>
      <c r="E67449" t="s">
        <v>16081</v>
      </c>
      <c r="F67449" t="s">
        <v>16060</v>
      </c>
      <c r="G67449">
        <v>0</v>
      </c>
      <c r="H67449" t="s">
        <v>4778</v>
      </c>
    </row>
    <row r="67450" spans="1:8" hidden="1" x14ac:dyDescent="0.3">
      <c r="A67450">
        <v>222876</v>
      </c>
      <c r="B67450" s="1">
        <v>41640</v>
      </c>
      <c r="C67450">
        <v>7916</v>
      </c>
      <c r="D67450">
        <v>1101</v>
      </c>
      <c r="E67450" t="s">
        <v>14092</v>
      </c>
      <c r="F67450" t="s">
        <v>1735</v>
      </c>
      <c r="H67450" t="s">
        <v>7036</v>
      </c>
    </row>
    <row r="67451" spans="1:8" hidden="1" x14ac:dyDescent="0.3">
      <c r="A67451">
        <v>223974</v>
      </c>
      <c r="B67451" s="1">
        <v>41640</v>
      </c>
      <c r="C67451">
        <v>9699</v>
      </c>
      <c r="D67451">
        <v>4375</v>
      </c>
      <c r="E67451" t="s">
        <v>14464</v>
      </c>
      <c r="F67451" t="s">
        <v>16809</v>
      </c>
      <c r="H67451" t="s">
        <v>342</v>
      </c>
    </row>
    <row r="67452" spans="1:8" hidden="1" x14ac:dyDescent="0.3">
      <c r="A67452">
        <v>224088</v>
      </c>
      <c r="B67452" s="1">
        <v>41640</v>
      </c>
      <c r="C67452">
        <v>6930</v>
      </c>
      <c r="D67452">
        <v>9265</v>
      </c>
      <c r="E67452" t="s">
        <v>8273</v>
      </c>
      <c r="F67452" t="s">
        <v>1519</v>
      </c>
      <c r="H67452" t="s">
        <v>8627</v>
      </c>
    </row>
    <row r="67453" spans="1:8" hidden="1" x14ac:dyDescent="0.3">
      <c r="A67453">
        <v>227084</v>
      </c>
      <c r="B67453" s="1">
        <v>41640</v>
      </c>
      <c r="C67453">
        <v>21082</v>
      </c>
      <c r="D67453">
        <v>8925</v>
      </c>
      <c r="E67453" t="s">
        <v>10999</v>
      </c>
      <c r="F67453" t="s">
        <v>5647</v>
      </c>
      <c r="H67453" t="s">
        <v>9374</v>
      </c>
    </row>
    <row r="67454" spans="1:8" hidden="1" x14ac:dyDescent="0.3">
      <c r="A67454">
        <v>232093</v>
      </c>
      <c r="B67454" s="1">
        <v>41640</v>
      </c>
      <c r="C67454">
        <v>8835</v>
      </c>
      <c r="D67454">
        <v>1186</v>
      </c>
      <c r="E67454" t="s">
        <v>11555</v>
      </c>
      <c r="F67454" t="s">
        <v>10513</v>
      </c>
      <c r="G67454">
        <v>0</v>
      </c>
      <c r="H67454" t="s">
        <v>4795</v>
      </c>
    </row>
    <row r="67455" spans="1:8" hidden="1" x14ac:dyDescent="0.3">
      <c r="A67455">
        <v>235275</v>
      </c>
      <c r="B67455" s="1">
        <v>41640</v>
      </c>
      <c r="C67455">
        <v>11973</v>
      </c>
      <c r="D67455">
        <v>354</v>
      </c>
      <c r="E67455" t="s">
        <v>16128</v>
      </c>
      <c r="F67455" t="s">
        <v>153</v>
      </c>
      <c r="H67455" t="s">
        <v>7456</v>
      </c>
    </row>
    <row r="67456" spans="1:8" hidden="1" x14ac:dyDescent="0.3">
      <c r="A67456">
        <v>235355</v>
      </c>
      <c r="B67456" s="1">
        <v>41640</v>
      </c>
      <c r="C67456">
        <v>18941</v>
      </c>
      <c r="D67456">
        <v>2844</v>
      </c>
      <c r="E67456" t="s">
        <v>18574</v>
      </c>
      <c r="F67456" t="s">
        <v>5230</v>
      </c>
      <c r="H67456" t="s">
        <v>7280</v>
      </c>
    </row>
    <row r="67457" spans="1:8" hidden="1" x14ac:dyDescent="0.3">
      <c r="A67457">
        <v>236537</v>
      </c>
      <c r="B67457" s="1">
        <v>41640</v>
      </c>
      <c r="C67457">
        <v>16959</v>
      </c>
      <c r="D67457">
        <v>1755</v>
      </c>
      <c r="E67457" t="s">
        <v>18575</v>
      </c>
      <c r="F67457" t="s">
        <v>2365</v>
      </c>
      <c r="H67457" t="s">
        <v>9380</v>
      </c>
    </row>
    <row r="67458" spans="1:8" hidden="1" x14ac:dyDescent="0.3">
      <c r="A67458">
        <v>237617</v>
      </c>
      <c r="B67458" s="1">
        <v>41640</v>
      </c>
      <c r="C67458">
        <v>12317</v>
      </c>
      <c r="D67458">
        <v>1531</v>
      </c>
      <c r="E67458" t="s">
        <v>15391</v>
      </c>
      <c r="F67458" t="s">
        <v>4966</v>
      </c>
      <c r="H67458" t="s">
        <v>4801</v>
      </c>
    </row>
    <row r="67459" spans="1:8" hidden="1" x14ac:dyDescent="0.3">
      <c r="A67459">
        <v>237662</v>
      </c>
      <c r="B67459" s="1">
        <v>41640</v>
      </c>
      <c r="C67459">
        <v>14322</v>
      </c>
      <c r="D67459">
        <v>5299</v>
      </c>
      <c r="E67459" t="s">
        <v>16622</v>
      </c>
      <c r="F67459" t="s">
        <v>12367</v>
      </c>
      <c r="H67459" t="s">
        <v>11545</v>
      </c>
    </row>
    <row r="67460" spans="1:8" hidden="1" x14ac:dyDescent="0.3">
      <c r="A67460">
        <v>238367</v>
      </c>
      <c r="B67460" s="1">
        <v>41640</v>
      </c>
      <c r="C67460">
        <v>6600</v>
      </c>
      <c r="D67460">
        <v>1785</v>
      </c>
      <c r="E67460" t="s">
        <v>1127</v>
      </c>
      <c r="F67460" t="s">
        <v>13070</v>
      </c>
      <c r="G67460">
        <v>0</v>
      </c>
      <c r="H67460" t="s">
        <v>2656</v>
      </c>
    </row>
    <row r="67461" spans="1:8" hidden="1" x14ac:dyDescent="0.3">
      <c r="A67461">
        <v>238479</v>
      </c>
      <c r="B67461" s="1">
        <v>41640</v>
      </c>
      <c r="C67461">
        <v>603</v>
      </c>
      <c r="D67461">
        <v>698</v>
      </c>
      <c r="E67461" t="s">
        <v>959</v>
      </c>
      <c r="F67461" t="s">
        <v>6636</v>
      </c>
      <c r="H67461" t="s">
        <v>4805</v>
      </c>
    </row>
    <row r="67462" spans="1:8" hidden="1" x14ac:dyDescent="0.3">
      <c r="A67462">
        <v>238809</v>
      </c>
      <c r="B67462" s="1">
        <v>41640</v>
      </c>
      <c r="C67462">
        <v>5508</v>
      </c>
      <c r="D67462">
        <v>452</v>
      </c>
      <c r="E67462" t="s">
        <v>12003</v>
      </c>
      <c r="F67462" t="s">
        <v>523</v>
      </c>
      <c r="H67462" t="s">
        <v>8628</v>
      </c>
    </row>
    <row r="67463" spans="1:8" hidden="1" x14ac:dyDescent="0.3">
      <c r="A67463">
        <v>241324</v>
      </c>
      <c r="B67463" s="1">
        <v>41640</v>
      </c>
      <c r="C67463">
        <v>6200</v>
      </c>
      <c r="D67463">
        <v>18026</v>
      </c>
      <c r="E67463" t="s">
        <v>14527</v>
      </c>
      <c r="F67463" t="s">
        <v>5720</v>
      </c>
      <c r="H67463" t="s">
        <v>12947</v>
      </c>
    </row>
    <row r="67464" spans="1:8" hidden="1" x14ac:dyDescent="0.3">
      <c r="A67464">
        <v>241481</v>
      </c>
      <c r="B67464" s="1">
        <v>41640</v>
      </c>
      <c r="C67464">
        <v>2824</v>
      </c>
      <c r="D67464">
        <v>610</v>
      </c>
      <c r="E67464" t="s">
        <v>14586</v>
      </c>
      <c r="F67464" t="s">
        <v>283</v>
      </c>
      <c r="H67464" t="s">
        <v>2964</v>
      </c>
    </row>
    <row r="67465" spans="1:8" x14ac:dyDescent="0.3">
      <c r="A67465">
        <v>717585</v>
      </c>
      <c r="B67465" s="1">
        <v>45474</v>
      </c>
      <c r="C67465">
        <v>3719</v>
      </c>
      <c r="D67465">
        <v>2424</v>
      </c>
      <c r="E67465" t="s">
        <v>392</v>
      </c>
      <c r="F67465" t="s">
        <v>535</v>
      </c>
      <c r="G67465">
        <v>1500000</v>
      </c>
      <c r="H67465" t="s">
        <v>1751</v>
      </c>
    </row>
    <row r="67466" spans="1:8" hidden="1" x14ac:dyDescent="0.3">
      <c r="A67466">
        <v>242359</v>
      </c>
      <c r="B67466" s="1">
        <v>41640</v>
      </c>
      <c r="C67466">
        <v>14857</v>
      </c>
      <c r="D67466">
        <v>1444</v>
      </c>
      <c r="E67466" t="s">
        <v>14106</v>
      </c>
      <c r="F67466" t="s">
        <v>1164</v>
      </c>
      <c r="H67466" t="s">
        <v>355</v>
      </c>
    </row>
    <row r="67467" spans="1:8" hidden="1" x14ac:dyDescent="0.3">
      <c r="A67467">
        <v>242606</v>
      </c>
      <c r="B67467" s="1">
        <v>41640</v>
      </c>
      <c r="C67467">
        <v>9955</v>
      </c>
      <c r="D67467">
        <v>9267</v>
      </c>
      <c r="E67467" t="s">
        <v>9707</v>
      </c>
      <c r="F67467" t="s">
        <v>2285</v>
      </c>
      <c r="H67467" t="s">
        <v>11578</v>
      </c>
    </row>
    <row r="67468" spans="1:8" hidden="1" x14ac:dyDescent="0.3">
      <c r="A67468">
        <v>242661</v>
      </c>
      <c r="B67468" s="1">
        <v>41640</v>
      </c>
      <c r="C67468">
        <v>7661</v>
      </c>
      <c r="D67468">
        <v>683</v>
      </c>
      <c r="E67468" t="s">
        <v>16632</v>
      </c>
      <c r="F67468" t="s">
        <v>319</v>
      </c>
      <c r="H67468" t="s">
        <v>11787</v>
      </c>
    </row>
    <row r="67469" spans="1:8" hidden="1" x14ac:dyDescent="0.3">
      <c r="A67469">
        <v>245014</v>
      </c>
      <c r="B67469" s="1">
        <v>41640</v>
      </c>
      <c r="C67469">
        <v>8815</v>
      </c>
      <c r="D67469">
        <v>36284</v>
      </c>
      <c r="E67469" t="s">
        <v>211</v>
      </c>
      <c r="F67469" t="s">
        <v>18275</v>
      </c>
      <c r="H67469" t="s">
        <v>1971</v>
      </c>
    </row>
    <row r="67470" spans="1:8" hidden="1" x14ac:dyDescent="0.3">
      <c r="A67470">
        <v>245537</v>
      </c>
      <c r="B67470" s="1">
        <v>41640</v>
      </c>
      <c r="C67470">
        <v>9254</v>
      </c>
      <c r="D67470">
        <v>148</v>
      </c>
      <c r="E67470" t="s">
        <v>1499</v>
      </c>
      <c r="F67470" t="s">
        <v>126</v>
      </c>
      <c r="H67470" t="s">
        <v>8351</v>
      </c>
    </row>
    <row r="67471" spans="1:8" hidden="1" x14ac:dyDescent="0.3">
      <c r="A67471">
        <v>247652</v>
      </c>
      <c r="B67471" s="1">
        <v>41640</v>
      </c>
      <c r="C67471">
        <v>18072</v>
      </c>
      <c r="D67471">
        <v>1064</v>
      </c>
      <c r="E67471" t="s">
        <v>10028</v>
      </c>
      <c r="F67471" t="s">
        <v>738</v>
      </c>
      <c r="H67471" t="s">
        <v>6263</v>
      </c>
    </row>
    <row r="67472" spans="1:8" hidden="1" x14ac:dyDescent="0.3">
      <c r="A67472">
        <v>248934</v>
      </c>
      <c r="B67472" s="1">
        <v>41640</v>
      </c>
      <c r="C67472">
        <v>15681</v>
      </c>
      <c r="D67472">
        <v>12414</v>
      </c>
      <c r="E67472" t="s">
        <v>17690</v>
      </c>
      <c r="F67472" t="s">
        <v>16744</v>
      </c>
      <c r="H67472" t="s">
        <v>1558</v>
      </c>
    </row>
    <row r="67473" spans="1:8" hidden="1" x14ac:dyDescent="0.3">
      <c r="A67473">
        <v>249036</v>
      </c>
      <c r="B67473" s="1">
        <v>41640</v>
      </c>
      <c r="C67473">
        <v>17118</v>
      </c>
      <c r="D67473">
        <v>24030</v>
      </c>
      <c r="E67473" t="s">
        <v>18577</v>
      </c>
      <c r="F67473" t="s">
        <v>17380</v>
      </c>
      <c r="H67473" t="s">
        <v>3228</v>
      </c>
    </row>
    <row r="67474" spans="1:8" hidden="1" x14ac:dyDescent="0.3">
      <c r="A67474">
        <v>249121</v>
      </c>
      <c r="B67474" s="1">
        <v>41640</v>
      </c>
      <c r="C67474">
        <v>16574</v>
      </c>
      <c r="D67474">
        <v>272</v>
      </c>
      <c r="E67474" t="s">
        <v>12683</v>
      </c>
      <c r="F67474" t="s">
        <v>2714</v>
      </c>
      <c r="H67474" t="s">
        <v>359</v>
      </c>
    </row>
    <row r="67475" spans="1:8" hidden="1" x14ac:dyDescent="0.3">
      <c r="A67475">
        <v>249157</v>
      </c>
      <c r="B67475" s="1">
        <v>41640</v>
      </c>
      <c r="C67475">
        <v>108086</v>
      </c>
      <c r="D67475">
        <v>6200</v>
      </c>
      <c r="E67475" t="s">
        <v>18578</v>
      </c>
      <c r="F67475" t="s">
        <v>14527</v>
      </c>
      <c r="H67475" t="s">
        <v>16085</v>
      </c>
    </row>
    <row r="67476" spans="1:8" hidden="1" x14ac:dyDescent="0.3">
      <c r="A67476">
        <v>249747</v>
      </c>
      <c r="B67476" s="1">
        <v>41640</v>
      </c>
      <c r="C67476">
        <v>19610</v>
      </c>
      <c r="D67476">
        <v>24082</v>
      </c>
      <c r="E67476" t="s">
        <v>14119</v>
      </c>
      <c r="F67476" t="s">
        <v>12242</v>
      </c>
      <c r="H67476" t="s">
        <v>3515</v>
      </c>
    </row>
    <row r="67477" spans="1:8" hidden="1" x14ac:dyDescent="0.3">
      <c r="A67477">
        <v>249761</v>
      </c>
      <c r="B67477" s="1">
        <v>41640</v>
      </c>
      <c r="C67477">
        <v>19610</v>
      </c>
      <c r="D67477">
        <v>24082</v>
      </c>
      <c r="E67477" t="s">
        <v>14119</v>
      </c>
      <c r="F67477" t="s">
        <v>12242</v>
      </c>
      <c r="H67477" t="s">
        <v>8876</v>
      </c>
    </row>
    <row r="67478" spans="1:8" hidden="1" x14ac:dyDescent="0.3">
      <c r="A67478">
        <v>250153</v>
      </c>
      <c r="B67478" s="1">
        <v>41640</v>
      </c>
      <c r="C67478">
        <v>16996</v>
      </c>
      <c r="D67478">
        <v>10643</v>
      </c>
      <c r="E67478" t="s">
        <v>3730</v>
      </c>
      <c r="F67478" t="s">
        <v>18531</v>
      </c>
      <c r="G67478">
        <v>0</v>
      </c>
      <c r="H67478" t="s">
        <v>7808</v>
      </c>
    </row>
    <row r="67479" spans="1:8" hidden="1" x14ac:dyDescent="0.3">
      <c r="A67479">
        <v>251897</v>
      </c>
      <c r="B67479" s="1">
        <v>41640</v>
      </c>
      <c r="C67479">
        <v>28860</v>
      </c>
      <c r="D67479">
        <v>6665</v>
      </c>
      <c r="E67479" t="s">
        <v>10190</v>
      </c>
      <c r="F67479" t="s">
        <v>10020</v>
      </c>
      <c r="H67479" t="s">
        <v>3704</v>
      </c>
    </row>
    <row r="67480" spans="1:8" hidden="1" x14ac:dyDescent="0.3">
      <c r="A67480">
        <v>257668</v>
      </c>
      <c r="B67480" s="1">
        <v>41640</v>
      </c>
      <c r="C67480">
        <v>24466</v>
      </c>
      <c r="D67480">
        <v>10503</v>
      </c>
      <c r="E67480" t="s">
        <v>18579</v>
      </c>
      <c r="F67480" t="s">
        <v>17287</v>
      </c>
      <c r="H67480" t="s">
        <v>15738</v>
      </c>
    </row>
    <row r="67481" spans="1:8" x14ac:dyDescent="0.3">
      <c r="A67481">
        <v>717585</v>
      </c>
      <c r="B67481" s="1">
        <v>45691</v>
      </c>
      <c r="C67481">
        <v>2424</v>
      </c>
      <c r="D67481">
        <v>1421</v>
      </c>
      <c r="E67481" t="s">
        <v>535</v>
      </c>
      <c r="F67481" t="s">
        <v>363</v>
      </c>
      <c r="G67481">
        <v>5000000</v>
      </c>
      <c r="H67481" t="s">
        <v>1751</v>
      </c>
    </row>
    <row r="67482" spans="1:8" hidden="1" x14ac:dyDescent="0.3">
      <c r="A67482">
        <v>258005</v>
      </c>
      <c r="B67482" s="1">
        <v>41640</v>
      </c>
      <c r="C67482">
        <v>45618</v>
      </c>
      <c r="D67482">
        <v>8889</v>
      </c>
      <c r="E67482" t="s">
        <v>8694</v>
      </c>
      <c r="F67482" t="s">
        <v>8068</v>
      </c>
      <c r="H67482" t="s">
        <v>2918</v>
      </c>
    </row>
    <row r="67483" spans="1:8" hidden="1" x14ac:dyDescent="0.3">
      <c r="A67483">
        <v>258475</v>
      </c>
      <c r="B67483" s="1">
        <v>41640</v>
      </c>
      <c r="C67483">
        <v>19710</v>
      </c>
      <c r="D67483">
        <v>902</v>
      </c>
      <c r="E67483" t="s">
        <v>15074</v>
      </c>
      <c r="F67483" t="s">
        <v>13436</v>
      </c>
      <c r="H67483" t="s">
        <v>6269</v>
      </c>
    </row>
    <row r="67484" spans="1:8" hidden="1" x14ac:dyDescent="0.3">
      <c r="A67484">
        <v>258987</v>
      </c>
      <c r="B67484" s="1">
        <v>41640</v>
      </c>
      <c r="C67484">
        <v>8955</v>
      </c>
      <c r="D67484">
        <v>1092</v>
      </c>
      <c r="E67484" t="s">
        <v>10778</v>
      </c>
      <c r="F67484" t="s">
        <v>2103</v>
      </c>
      <c r="H67484" t="s">
        <v>8571</v>
      </c>
    </row>
    <row r="67485" spans="1:8" hidden="1" x14ac:dyDescent="0.3">
      <c r="A67485">
        <v>263236</v>
      </c>
      <c r="B67485" s="1">
        <v>41640</v>
      </c>
      <c r="C67485">
        <v>14983</v>
      </c>
      <c r="D67485">
        <v>29176</v>
      </c>
      <c r="E67485" t="s">
        <v>15481</v>
      </c>
      <c r="F67485" t="s">
        <v>9970</v>
      </c>
      <c r="G67485">
        <v>0</v>
      </c>
      <c r="H67485" t="s">
        <v>127</v>
      </c>
    </row>
    <row r="67486" spans="1:8" hidden="1" x14ac:dyDescent="0.3">
      <c r="A67486">
        <v>268429</v>
      </c>
      <c r="B67486" s="1">
        <v>41640</v>
      </c>
      <c r="C67486">
        <v>42830</v>
      </c>
      <c r="D67486">
        <v>4954</v>
      </c>
      <c r="E67486" t="s">
        <v>16848</v>
      </c>
      <c r="F67486" t="s">
        <v>15347</v>
      </c>
      <c r="H67486" t="s">
        <v>11800</v>
      </c>
    </row>
    <row r="67487" spans="1:8" hidden="1" x14ac:dyDescent="0.3">
      <c r="A67487">
        <v>270191</v>
      </c>
      <c r="B67487" s="1">
        <v>41640</v>
      </c>
      <c r="C67487">
        <v>14708</v>
      </c>
      <c r="D67487">
        <v>585</v>
      </c>
      <c r="E67487" t="s">
        <v>8893</v>
      </c>
      <c r="F67487" t="s">
        <v>690</v>
      </c>
      <c r="H67487" t="s">
        <v>3589</v>
      </c>
    </row>
    <row r="67488" spans="1:8" hidden="1" x14ac:dyDescent="0.3">
      <c r="A67488">
        <v>270988</v>
      </c>
      <c r="B67488" s="1">
        <v>41640</v>
      </c>
      <c r="C67488">
        <v>14984</v>
      </c>
      <c r="D67488">
        <v>2262</v>
      </c>
      <c r="E67488" t="s">
        <v>16200</v>
      </c>
      <c r="F67488" t="s">
        <v>834</v>
      </c>
      <c r="H67488" t="s">
        <v>7725</v>
      </c>
    </row>
    <row r="67489" spans="1:8" hidden="1" x14ac:dyDescent="0.3">
      <c r="A67489">
        <v>274461</v>
      </c>
      <c r="B67489" s="1">
        <v>41640</v>
      </c>
      <c r="C67489">
        <v>11896</v>
      </c>
      <c r="D67489">
        <v>21055</v>
      </c>
      <c r="E67489" t="s">
        <v>13660</v>
      </c>
      <c r="F67489" t="s">
        <v>9905</v>
      </c>
      <c r="H67489" t="s">
        <v>9406</v>
      </c>
    </row>
    <row r="67490" spans="1:8" hidden="1" x14ac:dyDescent="0.3">
      <c r="A67490">
        <v>275303</v>
      </c>
      <c r="B67490" s="1">
        <v>41640</v>
      </c>
      <c r="C67490">
        <v>14725</v>
      </c>
      <c r="D67490">
        <v>202</v>
      </c>
      <c r="E67490" t="s">
        <v>18349</v>
      </c>
      <c r="F67490" t="s">
        <v>104</v>
      </c>
      <c r="H67490" t="s">
        <v>3068</v>
      </c>
    </row>
    <row r="67491" spans="1:8" hidden="1" x14ac:dyDescent="0.3">
      <c r="A67491">
        <v>276002</v>
      </c>
      <c r="B67491" s="1">
        <v>41640</v>
      </c>
      <c r="C67491">
        <v>15691</v>
      </c>
      <c r="D67491">
        <v>1100</v>
      </c>
      <c r="E67491" t="s">
        <v>18580</v>
      </c>
      <c r="F67491" t="s">
        <v>1958</v>
      </c>
      <c r="H67491" t="s">
        <v>4132</v>
      </c>
    </row>
    <row r="67492" spans="1:8" x14ac:dyDescent="0.3">
      <c r="A67492">
        <v>718115</v>
      </c>
      <c r="B67492" s="1">
        <v>45108</v>
      </c>
      <c r="C67492">
        <v>14503</v>
      </c>
      <c r="D67492">
        <v>2441</v>
      </c>
      <c r="E67492" t="s">
        <v>7353</v>
      </c>
      <c r="F67492" t="s">
        <v>669</v>
      </c>
      <c r="G67492">
        <v>350000</v>
      </c>
      <c r="H67492" t="s">
        <v>1037</v>
      </c>
    </row>
    <row r="67493" spans="1:8" hidden="1" x14ac:dyDescent="0.3">
      <c r="A67493">
        <v>281917</v>
      </c>
      <c r="B67493" s="1">
        <v>41640</v>
      </c>
      <c r="C67493">
        <v>14282</v>
      </c>
      <c r="D67493">
        <v>11741</v>
      </c>
      <c r="E67493" t="s">
        <v>11207</v>
      </c>
      <c r="F67493" t="s">
        <v>7939</v>
      </c>
      <c r="H67493" t="s">
        <v>14984</v>
      </c>
    </row>
    <row r="67494" spans="1:8" hidden="1" x14ac:dyDescent="0.3">
      <c r="A67494">
        <v>282169</v>
      </c>
      <c r="B67494" s="1">
        <v>41640</v>
      </c>
      <c r="C67494">
        <v>18065</v>
      </c>
      <c r="D67494">
        <v>21068</v>
      </c>
      <c r="E67494" t="s">
        <v>14508</v>
      </c>
      <c r="F67494" t="s">
        <v>15401</v>
      </c>
      <c r="H67494" t="s">
        <v>9123</v>
      </c>
    </row>
    <row r="67495" spans="1:8" hidden="1" x14ac:dyDescent="0.3">
      <c r="A67495">
        <v>283233</v>
      </c>
      <c r="B67495" s="1">
        <v>41640</v>
      </c>
      <c r="C67495">
        <v>10598</v>
      </c>
      <c r="D67495">
        <v>14364</v>
      </c>
      <c r="E67495" t="s">
        <v>6012</v>
      </c>
      <c r="F67495" t="s">
        <v>3423</v>
      </c>
      <c r="H67495" t="s">
        <v>9016</v>
      </c>
    </row>
    <row r="67496" spans="1:8" hidden="1" x14ac:dyDescent="0.3">
      <c r="A67496">
        <v>286908</v>
      </c>
      <c r="B67496" s="1">
        <v>41640</v>
      </c>
      <c r="C67496">
        <v>12964</v>
      </c>
      <c r="D67496">
        <v>10789</v>
      </c>
      <c r="E67496" t="s">
        <v>2306</v>
      </c>
      <c r="F67496" t="s">
        <v>1343</v>
      </c>
      <c r="H67496" t="s">
        <v>17902</v>
      </c>
    </row>
    <row r="67497" spans="1:8" hidden="1" x14ac:dyDescent="0.3">
      <c r="A67497">
        <v>288255</v>
      </c>
      <c r="B67497" s="1">
        <v>41640</v>
      </c>
      <c r="C67497">
        <v>51645</v>
      </c>
      <c r="D67497">
        <v>2824</v>
      </c>
      <c r="E67497" t="s">
        <v>9794</v>
      </c>
      <c r="F67497" t="s">
        <v>14586</v>
      </c>
      <c r="H67497" t="s">
        <v>3865</v>
      </c>
    </row>
    <row r="67498" spans="1:8" hidden="1" x14ac:dyDescent="0.3">
      <c r="A67498">
        <v>288721</v>
      </c>
      <c r="B67498" s="1">
        <v>41640</v>
      </c>
      <c r="C67498">
        <v>40426</v>
      </c>
      <c r="D67498">
        <v>11750</v>
      </c>
      <c r="E67498" t="s">
        <v>16060</v>
      </c>
      <c r="F67498" t="s">
        <v>7944</v>
      </c>
      <c r="G67498">
        <v>0</v>
      </c>
      <c r="H67498" t="s">
        <v>3360</v>
      </c>
    </row>
    <row r="67499" spans="1:8" hidden="1" x14ac:dyDescent="0.3">
      <c r="A67499">
        <v>288883</v>
      </c>
      <c r="B67499" s="1">
        <v>41640</v>
      </c>
      <c r="C67499">
        <v>20197</v>
      </c>
      <c r="D67499">
        <v>53299</v>
      </c>
      <c r="E67499" t="s">
        <v>18581</v>
      </c>
      <c r="F67499" t="s">
        <v>18194</v>
      </c>
      <c r="H67499" t="s">
        <v>10845</v>
      </c>
    </row>
    <row r="67500" spans="1:8" hidden="1" x14ac:dyDescent="0.3">
      <c r="A67500">
        <v>289228</v>
      </c>
      <c r="B67500" s="1">
        <v>41640</v>
      </c>
      <c r="C67500">
        <v>4771</v>
      </c>
      <c r="D67500">
        <v>21781</v>
      </c>
      <c r="E67500" t="s">
        <v>18582</v>
      </c>
      <c r="F67500" t="s">
        <v>17780</v>
      </c>
      <c r="G67500">
        <v>0</v>
      </c>
      <c r="H67500" t="s">
        <v>3448</v>
      </c>
    </row>
    <row r="67501" spans="1:8" hidden="1" x14ac:dyDescent="0.3">
      <c r="A67501">
        <v>289446</v>
      </c>
      <c r="B67501" s="1">
        <v>41640</v>
      </c>
      <c r="C67501">
        <v>10090</v>
      </c>
      <c r="D67501">
        <v>11648</v>
      </c>
      <c r="E67501" t="s">
        <v>18583</v>
      </c>
      <c r="F67501" t="s">
        <v>4049</v>
      </c>
      <c r="H67501" t="s">
        <v>7287</v>
      </c>
    </row>
    <row r="67502" spans="1:8" hidden="1" x14ac:dyDescent="0.3">
      <c r="A67502">
        <v>291177</v>
      </c>
      <c r="B67502" s="1">
        <v>41640</v>
      </c>
      <c r="C67502">
        <v>10549</v>
      </c>
      <c r="D67502">
        <v>2802</v>
      </c>
      <c r="E67502" t="s">
        <v>18584</v>
      </c>
      <c r="F67502" t="s">
        <v>1421</v>
      </c>
      <c r="H67502" t="s">
        <v>3069</v>
      </c>
    </row>
    <row r="67503" spans="1:8" hidden="1" x14ac:dyDescent="0.3">
      <c r="A67503">
        <v>292534</v>
      </c>
      <c r="B67503" s="1">
        <v>41640</v>
      </c>
      <c r="C67503">
        <v>39147</v>
      </c>
      <c r="D67503">
        <v>7915</v>
      </c>
      <c r="E67503" t="s">
        <v>16507</v>
      </c>
      <c r="F67503" t="s">
        <v>15790</v>
      </c>
      <c r="H67503" t="s">
        <v>13413</v>
      </c>
    </row>
    <row r="67504" spans="1:8" hidden="1" x14ac:dyDescent="0.3">
      <c r="A67504">
        <v>292820</v>
      </c>
      <c r="B67504" s="1">
        <v>41640</v>
      </c>
      <c r="C67504">
        <v>12750</v>
      </c>
      <c r="D67504">
        <v>10846</v>
      </c>
      <c r="E67504" t="s">
        <v>11604</v>
      </c>
      <c r="F67504" t="s">
        <v>16132</v>
      </c>
      <c r="H67504" t="s">
        <v>11300</v>
      </c>
    </row>
    <row r="67505" spans="1:8" hidden="1" x14ac:dyDescent="0.3">
      <c r="A67505">
        <v>294723</v>
      </c>
      <c r="B67505" s="1">
        <v>41640</v>
      </c>
      <c r="C67505">
        <v>14281</v>
      </c>
      <c r="D67505">
        <v>36949</v>
      </c>
      <c r="E67505" t="s">
        <v>10247</v>
      </c>
      <c r="F67505" t="s">
        <v>39</v>
      </c>
      <c r="H67505" t="s">
        <v>8776</v>
      </c>
    </row>
    <row r="67506" spans="1:8" hidden="1" x14ac:dyDescent="0.3">
      <c r="A67506">
        <v>295183</v>
      </c>
      <c r="B67506" s="1">
        <v>41640</v>
      </c>
      <c r="C67506">
        <v>54047</v>
      </c>
      <c r="D67506">
        <v>29831</v>
      </c>
      <c r="E67506" t="s">
        <v>16703</v>
      </c>
      <c r="F67506" t="s">
        <v>14055</v>
      </c>
      <c r="H67506" t="s">
        <v>6295</v>
      </c>
    </row>
    <row r="67507" spans="1:8" hidden="1" x14ac:dyDescent="0.3">
      <c r="A67507">
        <v>296783</v>
      </c>
      <c r="B67507" s="1">
        <v>41640</v>
      </c>
      <c r="C67507">
        <v>15107</v>
      </c>
      <c r="D67507">
        <v>1286</v>
      </c>
      <c r="E67507" t="s">
        <v>12498</v>
      </c>
      <c r="F67507" t="s">
        <v>1222</v>
      </c>
      <c r="H67507" t="s">
        <v>3519</v>
      </c>
    </row>
    <row r="67508" spans="1:8" hidden="1" x14ac:dyDescent="0.3">
      <c r="A67508">
        <v>298410</v>
      </c>
      <c r="B67508" s="1">
        <v>41640</v>
      </c>
      <c r="C67508">
        <v>15595</v>
      </c>
      <c r="D67508">
        <v>2423</v>
      </c>
      <c r="E67508" t="s">
        <v>18585</v>
      </c>
      <c r="F67508" t="s">
        <v>467</v>
      </c>
      <c r="H67508" t="s">
        <v>1199</v>
      </c>
    </row>
    <row r="67509" spans="1:8" hidden="1" x14ac:dyDescent="0.3">
      <c r="A67509">
        <v>305425</v>
      </c>
      <c r="B67509" s="1">
        <v>41640</v>
      </c>
      <c r="C67509">
        <v>18616</v>
      </c>
      <c r="D67509">
        <v>8827</v>
      </c>
      <c r="E67509" t="s">
        <v>18586</v>
      </c>
      <c r="F67509" t="s">
        <v>3393</v>
      </c>
      <c r="H67509" t="s">
        <v>3806</v>
      </c>
    </row>
    <row r="67510" spans="1:8" hidden="1" x14ac:dyDescent="0.3">
      <c r="A67510">
        <v>308541</v>
      </c>
      <c r="B67510" s="1">
        <v>41640</v>
      </c>
      <c r="C67510">
        <v>14293</v>
      </c>
      <c r="D67510">
        <v>26567</v>
      </c>
      <c r="E67510" t="s">
        <v>9945</v>
      </c>
      <c r="F67510" t="s">
        <v>15222</v>
      </c>
      <c r="G67510">
        <v>0</v>
      </c>
      <c r="H67510" t="s">
        <v>9424</v>
      </c>
    </row>
    <row r="67511" spans="1:8" hidden="1" x14ac:dyDescent="0.3">
      <c r="A67511">
        <v>310458</v>
      </c>
      <c r="B67511" s="1">
        <v>41640</v>
      </c>
      <c r="C67511">
        <v>20406</v>
      </c>
      <c r="D67511">
        <v>15099</v>
      </c>
      <c r="E67511" t="s">
        <v>18587</v>
      </c>
      <c r="F67511" t="s">
        <v>15658</v>
      </c>
      <c r="G67511">
        <v>0</v>
      </c>
      <c r="H67511" t="s">
        <v>12532</v>
      </c>
    </row>
    <row r="67512" spans="1:8" hidden="1" x14ac:dyDescent="0.3">
      <c r="A67512">
        <v>311044</v>
      </c>
      <c r="B67512" s="1">
        <v>41640</v>
      </c>
      <c r="C67512">
        <v>17020</v>
      </c>
      <c r="D67512">
        <v>866</v>
      </c>
      <c r="E67512" t="s">
        <v>14995</v>
      </c>
      <c r="F67512" t="s">
        <v>622</v>
      </c>
      <c r="H67512" t="s">
        <v>8982</v>
      </c>
    </row>
    <row r="67513" spans="1:8" hidden="1" x14ac:dyDescent="0.3">
      <c r="A67513">
        <v>312374</v>
      </c>
      <c r="B67513" s="1">
        <v>41640</v>
      </c>
      <c r="C67513">
        <v>21074</v>
      </c>
      <c r="D67513">
        <v>21067</v>
      </c>
      <c r="E67513" t="s">
        <v>18588</v>
      </c>
      <c r="F67513" t="s">
        <v>12253</v>
      </c>
      <c r="G67513">
        <v>0</v>
      </c>
      <c r="H67513" t="s">
        <v>6301</v>
      </c>
    </row>
    <row r="67514" spans="1:8" hidden="1" x14ac:dyDescent="0.3">
      <c r="A67514">
        <v>313830</v>
      </c>
      <c r="B67514" s="1">
        <v>41640</v>
      </c>
      <c r="C67514">
        <v>15455</v>
      </c>
      <c r="D67514">
        <v>4321</v>
      </c>
      <c r="E67514" t="s">
        <v>18589</v>
      </c>
      <c r="F67514" t="s">
        <v>10900</v>
      </c>
      <c r="H67514" t="s">
        <v>7238</v>
      </c>
    </row>
    <row r="67515" spans="1:8" hidden="1" x14ac:dyDescent="0.3">
      <c r="A67515">
        <v>314137</v>
      </c>
      <c r="B67515" s="1">
        <v>41640</v>
      </c>
      <c r="C67515">
        <v>31948</v>
      </c>
      <c r="D67515">
        <v>4807</v>
      </c>
      <c r="E67515" t="s">
        <v>17576</v>
      </c>
      <c r="F67515" t="s">
        <v>18377</v>
      </c>
      <c r="H67515" t="s">
        <v>9125</v>
      </c>
    </row>
    <row r="67516" spans="1:8" hidden="1" x14ac:dyDescent="0.3">
      <c r="A67516">
        <v>314398</v>
      </c>
      <c r="B67516" s="1">
        <v>41640</v>
      </c>
      <c r="C67516">
        <v>854</v>
      </c>
      <c r="D67516">
        <v>6502</v>
      </c>
      <c r="E67516" t="s">
        <v>18590</v>
      </c>
      <c r="F67516" t="s">
        <v>9082</v>
      </c>
      <c r="G67516">
        <v>0</v>
      </c>
      <c r="H67516" t="s">
        <v>13321</v>
      </c>
    </row>
    <row r="67517" spans="1:8" x14ac:dyDescent="0.3">
      <c r="A67517">
        <v>718123</v>
      </c>
      <c r="B67517" s="1">
        <v>45525</v>
      </c>
      <c r="C67517">
        <v>3840</v>
      </c>
      <c r="D67517">
        <v>26459</v>
      </c>
      <c r="E67517" t="s">
        <v>1618</v>
      </c>
      <c r="F67517" t="s">
        <v>1141</v>
      </c>
      <c r="G67517">
        <v>100000</v>
      </c>
      <c r="H67517" t="s">
        <v>2867</v>
      </c>
    </row>
    <row r="67518" spans="1:8" hidden="1" x14ac:dyDescent="0.3">
      <c r="A67518">
        <v>315131</v>
      </c>
      <c r="B67518" s="1">
        <v>41640</v>
      </c>
      <c r="C67518">
        <v>32791</v>
      </c>
      <c r="D67518">
        <v>51645</v>
      </c>
      <c r="E67518" t="s">
        <v>12130</v>
      </c>
      <c r="F67518" t="s">
        <v>9794</v>
      </c>
      <c r="H67518" t="s">
        <v>4929</v>
      </c>
    </row>
    <row r="67519" spans="1:8" hidden="1" x14ac:dyDescent="0.3">
      <c r="A67519">
        <v>315441</v>
      </c>
      <c r="B67519" s="1">
        <v>41640</v>
      </c>
      <c r="C67519">
        <v>19857</v>
      </c>
      <c r="D67519">
        <v>7087</v>
      </c>
      <c r="E67519" t="s">
        <v>18591</v>
      </c>
      <c r="F67519" t="s">
        <v>10894</v>
      </c>
      <c r="H67519" t="s">
        <v>8175</v>
      </c>
    </row>
    <row r="67520" spans="1:8" hidden="1" x14ac:dyDescent="0.3">
      <c r="A67520">
        <v>316264</v>
      </c>
      <c r="B67520" s="1">
        <v>41640</v>
      </c>
      <c r="C67520">
        <v>15693</v>
      </c>
      <c r="D67520">
        <v>35027</v>
      </c>
      <c r="E67520" t="s">
        <v>17129</v>
      </c>
      <c r="F67520" t="s">
        <v>18542</v>
      </c>
      <c r="H67520" t="s">
        <v>13092</v>
      </c>
    </row>
    <row r="67521" spans="1:8" hidden="1" x14ac:dyDescent="0.3">
      <c r="A67521">
        <v>316889</v>
      </c>
      <c r="B67521" s="1">
        <v>41640</v>
      </c>
      <c r="C67521">
        <v>25929</v>
      </c>
      <c r="D67521">
        <v>4035</v>
      </c>
      <c r="E67521" t="s">
        <v>18592</v>
      </c>
      <c r="F67521" t="s">
        <v>8376</v>
      </c>
      <c r="H67521" t="s">
        <v>2249</v>
      </c>
    </row>
    <row r="67522" spans="1:8" hidden="1" x14ac:dyDescent="0.3">
      <c r="A67522">
        <v>318705</v>
      </c>
      <c r="B67522" s="1">
        <v>41640</v>
      </c>
      <c r="C67522">
        <v>38206</v>
      </c>
      <c r="D67522">
        <v>12908</v>
      </c>
      <c r="E67522" t="s">
        <v>13654</v>
      </c>
      <c r="F67522" t="s">
        <v>10532</v>
      </c>
      <c r="H67522" t="s">
        <v>9432</v>
      </c>
    </row>
    <row r="67523" spans="1:8" hidden="1" x14ac:dyDescent="0.3">
      <c r="A67523">
        <v>320408</v>
      </c>
      <c r="B67523" s="1">
        <v>41640</v>
      </c>
      <c r="C67523">
        <v>14627</v>
      </c>
      <c r="D67523">
        <v>899</v>
      </c>
      <c r="E67523" t="s">
        <v>18200</v>
      </c>
      <c r="F67523" t="s">
        <v>6900</v>
      </c>
      <c r="H67523" t="s">
        <v>4940</v>
      </c>
    </row>
    <row r="67524" spans="1:8" hidden="1" x14ac:dyDescent="0.3">
      <c r="A67524">
        <v>321095</v>
      </c>
      <c r="B67524" s="1">
        <v>41640</v>
      </c>
      <c r="C67524">
        <v>20154</v>
      </c>
      <c r="D67524">
        <v>4406</v>
      </c>
      <c r="E67524" t="s">
        <v>18593</v>
      </c>
      <c r="F67524" t="s">
        <v>16138</v>
      </c>
      <c r="H67524" t="s">
        <v>8758</v>
      </c>
    </row>
    <row r="67525" spans="1:8" hidden="1" x14ac:dyDescent="0.3">
      <c r="A67525">
        <v>322293</v>
      </c>
      <c r="B67525" s="1">
        <v>41640</v>
      </c>
      <c r="C67525">
        <v>42543</v>
      </c>
      <c r="D67525">
        <v>8955</v>
      </c>
      <c r="E67525" t="s">
        <v>10683</v>
      </c>
      <c r="F67525" t="s">
        <v>10778</v>
      </c>
      <c r="H67525" t="s">
        <v>9434</v>
      </c>
    </row>
    <row r="67526" spans="1:8" hidden="1" x14ac:dyDescent="0.3">
      <c r="A67526">
        <v>323704</v>
      </c>
      <c r="B67526" s="1">
        <v>41640</v>
      </c>
      <c r="C67526">
        <v>14876</v>
      </c>
      <c r="D67526">
        <v>199</v>
      </c>
      <c r="E67526" t="s">
        <v>9857</v>
      </c>
      <c r="F67526" t="s">
        <v>2360</v>
      </c>
      <c r="H67526" t="s">
        <v>8801</v>
      </c>
    </row>
    <row r="67527" spans="1:8" hidden="1" x14ac:dyDescent="0.3">
      <c r="A67527">
        <v>323954</v>
      </c>
      <c r="B67527" s="1">
        <v>41640</v>
      </c>
      <c r="C67527">
        <v>12690</v>
      </c>
      <c r="D67527">
        <v>210</v>
      </c>
      <c r="E67527" t="s">
        <v>7347</v>
      </c>
      <c r="F67527" t="s">
        <v>2412</v>
      </c>
      <c r="H67527" t="s">
        <v>3919</v>
      </c>
    </row>
    <row r="67528" spans="1:8" hidden="1" x14ac:dyDescent="0.3">
      <c r="A67528">
        <v>324882</v>
      </c>
      <c r="B67528" s="1">
        <v>41640</v>
      </c>
      <c r="C67528">
        <v>10840</v>
      </c>
      <c r="D67528">
        <v>1159</v>
      </c>
      <c r="E67528" t="s">
        <v>10090</v>
      </c>
      <c r="F67528" t="s">
        <v>1282</v>
      </c>
      <c r="H67528" t="s">
        <v>8901</v>
      </c>
    </row>
    <row r="67529" spans="1:8" hidden="1" x14ac:dyDescent="0.3">
      <c r="A67529">
        <v>325602</v>
      </c>
      <c r="B67529" s="1">
        <v>41640</v>
      </c>
      <c r="C67529">
        <v>13361</v>
      </c>
      <c r="D67529">
        <v>25014</v>
      </c>
      <c r="E67529" t="s">
        <v>18220</v>
      </c>
      <c r="F67529" t="s">
        <v>17398</v>
      </c>
      <c r="H67529" t="s">
        <v>3363</v>
      </c>
    </row>
    <row r="67530" spans="1:8" hidden="1" x14ac:dyDescent="0.3">
      <c r="A67530">
        <v>328609</v>
      </c>
      <c r="B67530" s="1">
        <v>41640</v>
      </c>
      <c r="C67530">
        <v>44639</v>
      </c>
      <c r="D67530">
        <v>4578</v>
      </c>
      <c r="E67530" t="s">
        <v>18594</v>
      </c>
      <c r="F67530" t="s">
        <v>18373</v>
      </c>
      <c r="G67530">
        <v>0</v>
      </c>
      <c r="H67530" t="s">
        <v>3093</v>
      </c>
    </row>
    <row r="67531" spans="1:8" hidden="1" x14ac:dyDescent="0.3">
      <c r="A67531">
        <v>329145</v>
      </c>
      <c r="B67531" s="1">
        <v>41640</v>
      </c>
      <c r="C67531">
        <v>14708</v>
      </c>
      <c r="D67531">
        <v>10857</v>
      </c>
      <c r="E67531" t="s">
        <v>8893</v>
      </c>
      <c r="F67531" t="s">
        <v>16914</v>
      </c>
      <c r="H67531" t="s">
        <v>1975</v>
      </c>
    </row>
    <row r="67532" spans="1:8" hidden="1" x14ac:dyDescent="0.3">
      <c r="A67532">
        <v>330041</v>
      </c>
      <c r="B67532" s="1">
        <v>41640</v>
      </c>
      <c r="C67532">
        <v>21812</v>
      </c>
      <c r="D67532">
        <v>21811</v>
      </c>
      <c r="E67532" t="s">
        <v>11006</v>
      </c>
      <c r="F67532" t="s">
        <v>12925</v>
      </c>
      <c r="H67532" t="s">
        <v>4272</v>
      </c>
    </row>
    <row r="67533" spans="1:8" hidden="1" x14ac:dyDescent="0.3">
      <c r="A67533">
        <v>330085</v>
      </c>
      <c r="B67533" s="1">
        <v>41640</v>
      </c>
      <c r="C67533">
        <v>14702</v>
      </c>
      <c r="D67533">
        <v>2462</v>
      </c>
      <c r="E67533" t="s">
        <v>1375</v>
      </c>
      <c r="F67533" t="s">
        <v>990</v>
      </c>
      <c r="H67533" t="s">
        <v>7726</v>
      </c>
    </row>
    <row r="67534" spans="1:8" hidden="1" x14ac:dyDescent="0.3">
      <c r="A67534">
        <v>331059</v>
      </c>
      <c r="B67534" s="1">
        <v>41640</v>
      </c>
      <c r="C67534">
        <v>104489</v>
      </c>
      <c r="D67534">
        <v>32585</v>
      </c>
      <c r="E67534" t="s">
        <v>18595</v>
      </c>
      <c r="F67534" t="s">
        <v>16794</v>
      </c>
      <c r="H67534" t="s">
        <v>8377</v>
      </c>
    </row>
    <row r="67535" spans="1:8" hidden="1" x14ac:dyDescent="0.3">
      <c r="A67535">
        <v>332560</v>
      </c>
      <c r="B67535" s="1">
        <v>41640</v>
      </c>
      <c r="C67535">
        <v>8172</v>
      </c>
      <c r="D67535">
        <v>22902</v>
      </c>
      <c r="E67535" t="s">
        <v>3481</v>
      </c>
      <c r="F67535" t="s">
        <v>18246</v>
      </c>
      <c r="G67535">
        <v>0</v>
      </c>
      <c r="H67535" t="s">
        <v>13325</v>
      </c>
    </row>
    <row r="67536" spans="1:8" hidden="1" x14ac:dyDescent="0.3">
      <c r="A67536">
        <v>333014</v>
      </c>
      <c r="B67536" s="1">
        <v>41640</v>
      </c>
      <c r="C67536">
        <v>57173</v>
      </c>
      <c r="D67536">
        <v>13261</v>
      </c>
      <c r="E67536" t="s">
        <v>18596</v>
      </c>
      <c r="F67536" t="s">
        <v>18157</v>
      </c>
      <c r="H67536" t="s">
        <v>2843</v>
      </c>
    </row>
    <row r="67537" spans="1:8" hidden="1" x14ac:dyDescent="0.3">
      <c r="A67537">
        <v>333241</v>
      </c>
      <c r="B67537" s="1">
        <v>41640</v>
      </c>
      <c r="C67537">
        <v>15088</v>
      </c>
      <c r="D67537">
        <v>14727</v>
      </c>
      <c r="E67537" t="s">
        <v>8013</v>
      </c>
      <c r="F67537" t="s">
        <v>7660</v>
      </c>
      <c r="H67537" t="s">
        <v>15198</v>
      </c>
    </row>
    <row r="67538" spans="1:8" hidden="1" x14ac:dyDescent="0.3">
      <c r="A67538">
        <v>334042</v>
      </c>
      <c r="B67538" s="1">
        <v>41640</v>
      </c>
      <c r="C67538">
        <v>104464</v>
      </c>
      <c r="D67538">
        <v>24999</v>
      </c>
      <c r="E67538" t="s">
        <v>18597</v>
      </c>
      <c r="F67538" t="s">
        <v>18393</v>
      </c>
      <c r="H67538" t="s">
        <v>9445</v>
      </c>
    </row>
    <row r="67539" spans="1:8" hidden="1" x14ac:dyDescent="0.3">
      <c r="A67539">
        <v>334440</v>
      </c>
      <c r="B67539" s="1">
        <v>41640</v>
      </c>
      <c r="C67539">
        <v>14298</v>
      </c>
      <c r="D67539">
        <v>11750</v>
      </c>
      <c r="E67539" t="s">
        <v>7968</v>
      </c>
      <c r="F67539" t="s">
        <v>7944</v>
      </c>
      <c r="H67539" t="s">
        <v>7773</v>
      </c>
    </row>
    <row r="67540" spans="1:8" hidden="1" x14ac:dyDescent="0.3">
      <c r="A67540">
        <v>334481</v>
      </c>
      <c r="B67540" s="1">
        <v>41640</v>
      </c>
      <c r="C67540">
        <v>30989</v>
      </c>
      <c r="D67540">
        <v>22881</v>
      </c>
      <c r="E67540" t="s">
        <v>12057</v>
      </c>
      <c r="F67540" t="s">
        <v>9709</v>
      </c>
      <c r="H67540" t="s">
        <v>1591</v>
      </c>
    </row>
    <row r="67541" spans="1:8" hidden="1" x14ac:dyDescent="0.3">
      <c r="A67541">
        <v>336697</v>
      </c>
      <c r="B67541" s="1">
        <v>41640</v>
      </c>
      <c r="C67541">
        <v>14701</v>
      </c>
      <c r="D67541">
        <v>10857</v>
      </c>
      <c r="E67541" t="s">
        <v>16601</v>
      </c>
      <c r="F67541" t="s">
        <v>16914</v>
      </c>
      <c r="G67541">
        <v>0</v>
      </c>
      <c r="H67541" t="s">
        <v>6316</v>
      </c>
    </row>
    <row r="67542" spans="1:8" hidden="1" x14ac:dyDescent="0.3">
      <c r="A67542">
        <v>338285</v>
      </c>
      <c r="B67542" s="1">
        <v>41640</v>
      </c>
      <c r="C67542">
        <v>107198</v>
      </c>
      <c r="D67542">
        <v>28860</v>
      </c>
      <c r="E67542" t="s">
        <v>12448</v>
      </c>
      <c r="F67542" t="s">
        <v>10190</v>
      </c>
      <c r="H67542" t="s">
        <v>461</v>
      </c>
    </row>
    <row r="67543" spans="1:8" hidden="1" x14ac:dyDescent="0.3">
      <c r="A67543">
        <v>340394</v>
      </c>
      <c r="B67543" s="1">
        <v>41640</v>
      </c>
      <c r="C67543">
        <v>42466</v>
      </c>
      <c r="D67543">
        <v>7851</v>
      </c>
      <c r="E67543" t="s">
        <v>18598</v>
      </c>
      <c r="F67543" t="s">
        <v>18404</v>
      </c>
      <c r="G67543">
        <v>0</v>
      </c>
      <c r="H67543" t="s">
        <v>6319</v>
      </c>
    </row>
    <row r="67544" spans="1:8" hidden="1" x14ac:dyDescent="0.3">
      <c r="A67544">
        <v>342148</v>
      </c>
      <c r="B67544" s="1">
        <v>41640</v>
      </c>
      <c r="C67544">
        <v>53954</v>
      </c>
      <c r="D67544">
        <v>45618</v>
      </c>
      <c r="E67544" t="s">
        <v>13759</v>
      </c>
      <c r="F67544" t="s">
        <v>8694</v>
      </c>
      <c r="H67544" t="s">
        <v>3311</v>
      </c>
    </row>
    <row r="67545" spans="1:8" hidden="1" x14ac:dyDescent="0.3">
      <c r="A67545">
        <v>345590</v>
      </c>
      <c r="B67545" s="1">
        <v>41640</v>
      </c>
      <c r="C67545">
        <v>78978</v>
      </c>
      <c r="D67545">
        <v>9712</v>
      </c>
      <c r="E67545" t="s">
        <v>18599</v>
      </c>
      <c r="F67545" t="s">
        <v>9860</v>
      </c>
      <c r="G67545">
        <v>0</v>
      </c>
      <c r="H67545" t="s">
        <v>4991</v>
      </c>
    </row>
    <row r="67546" spans="1:8" hidden="1" x14ac:dyDescent="0.3">
      <c r="A67546">
        <v>348026</v>
      </c>
      <c r="B67546" s="1">
        <v>41640</v>
      </c>
      <c r="C67546">
        <v>40637</v>
      </c>
      <c r="D67546">
        <v>16046</v>
      </c>
      <c r="E67546" t="s">
        <v>18600</v>
      </c>
      <c r="F67546" t="s">
        <v>13790</v>
      </c>
      <c r="H67546" t="s">
        <v>495</v>
      </c>
    </row>
    <row r="67547" spans="1:8" hidden="1" x14ac:dyDescent="0.3">
      <c r="A67547">
        <v>349599</v>
      </c>
      <c r="B67547" s="1">
        <v>41640</v>
      </c>
      <c r="C67547">
        <v>21812</v>
      </c>
      <c r="D67547">
        <v>21811</v>
      </c>
      <c r="E67547" t="s">
        <v>11006</v>
      </c>
      <c r="F67547" t="s">
        <v>12925</v>
      </c>
      <c r="H67547" t="s">
        <v>11309</v>
      </c>
    </row>
    <row r="67548" spans="1:8" hidden="1" x14ac:dyDescent="0.3">
      <c r="A67548">
        <v>351478</v>
      </c>
      <c r="B67548" s="1">
        <v>41640</v>
      </c>
      <c r="C67548">
        <v>14967</v>
      </c>
      <c r="D67548">
        <v>70322</v>
      </c>
      <c r="E67548" t="s">
        <v>12339</v>
      </c>
      <c r="F67548" t="s">
        <v>17567</v>
      </c>
      <c r="G67548">
        <v>0</v>
      </c>
      <c r="H67548" t="s">
        <v>17726</v>
      </c>
    </row>
    <row r="67549" spans="1:8" hidden="1" x14ac:dyDescent="0.3">
      <c r="A67549">
        <v>352041</v>
      </c>
      <c r="B67549" s="1">
        <v>41640</v>
      </c>
      <c r="C67549">
        <v>14679</v>
      </c>
      <c r="D67549">
        <v>14708</v>
      </c>
      <c r="E67549" t="s">
        <v>7972</v>
      </c>
      <c r="F67549" t="s">
        <v>8893</v>
      </c>
      <c r="H67549" t="s">
        <v>7810</v>
      </c>
    </row>
    <row r="67550" spans="1:8" hidden="1" x14ac:dyDescent="0.3">
      <c r="A67550">
        <v>353404</v>
      </c>
      <c r="B67550" s="1">
        <v>41640</v>
      </c>
      <c r="C67550">
        <v>7813</v>
      </c>
      <c r="D67550">
        <v>12764</v>
      </c>
      <c r="E67550" t="s">
        <v>6096</v>
      </c>
      <c r="F67550" t="s">
        <v>3198</v>
      </c>
      <c r="H67550" t="s">
        <v>13424</v>
      </c>
    </row>
    <row r="67551" spans="1:8" hidden="1" x14ac:dyDescent="0.3">
      <c r="A67551">
        <v>356044</v>
      </c>
      <c r="B67551" s="1">
        <v>41640</v>
      </c>
      <c r="C67551">
        <v>81572</v>
      </c>
      <c r="D67551">
        <v>104460</v>
      </c>
      <c r="E67551" t="s">
        <v>11010</v>
      </c>
      <c r="F67551" t="s">
        <v>5898</v>
      </c>
      <c r="H67551" t="s">
        <v>4214</v>
      </c>
    </row>
    <row r="67552" spans="1:8" hidden="1" x14ac:dyDescent="0.3">
      <c r="A67552">
        <v>358165</v>
      </c>
      <c r="B67552" s="1">
        <v>41640</v>
      </c>
      <c r="C67552">
        <v>43372</v>
      </c>
      <c r="D67552">
        <v>18018</v>
      </c>
      <c r="E67552" t="s">
        <v>18601</v>
      </c>
      <c r="F67552" t="s">
        <v>10874</v>
      </c>
      <c r="H67552" t="s">
        <v>14196</v>
      </c>
    </row>
    <row r="67553" spans="1:8" hidden="1" x14ac:dyDescent="0.3">
      <c r="A67553">
        <v>358166</v>
      </c>
      <c r="B67553" s="1">
        <v>41640</v>
      </c>
      <c r="C67553">
        <v>79096</v>
      </c>
      <c r="D67553">
        <v>13649</v>
      </c>
      <c r="E67553" t="s">
        <v>18602</v>
      </c>
      <c r="F67553" t="s">
        <v>15700</v>
      </c>
      <c r="H67553" t="s">
        <v>6329</v>
      </c>
    </row>
    <row r="67554" spans="1:8" hidden="1" x14ac:dyDescent="0.3">
      <c r="A67554">
        <v>358177</v>
      </c>
      <c r="B67554" s="1">
        <v>41640</v>
      </c>
      <c r="C67554">
        <v>15608</v>
      </c>
      <c r="D67554">
        <v>15594</v>
      </c>
      <c r="E67554" t="s">
        <v>12803</v>
      </c>
      <c r="F67554" t="s">
        <v>14761</v>
      </c>
      <c r="H67554" t="s">
        <v>5013</v>
      </c>
    </row>
    <row r="67555" spans="1:8" hidden="1" x14ac:dyDescent="0.3">
      <c r="A67555">
        <v>361027</v>
      </c>
      <c r="B67555" s="1">
        <v>41640</v>
      </c>
      <c r="C67555">
        <v>18561</v>
      </c>
      <c r="D67555">
        <v>14702</v>
      </c>
      <c r="E67555" t="s">
        <v>18603</v>
      </c>
      <c r="F67555" t="s">
        <v>1375</v>
      </c>
      <c r="G67555">
        <v>0</v>
      </c>
      <c r="H67555" t="s">
        <v>7879</v>
      </c>
    </row>
    <row r="67556" spans="1:8" hidden="1" x14ac:dyDescent="0.3">
      <c r="A67556">
        <v>362086</v>
      </c>
      <c r="B67556" s="1">
        <v>41640</v>
      </c>
      <c r="C67556">
        <v>28868</v>
      </c>
      <c r="D67556">
        <v>12853</v>
      </c>
      <c r="E67556" t="s">
        <v>6050</v>
      </c>
      <c r="F67556" t="s">
        <v>7346</v>
      </c>
      <c r="H67556" t="s">
        <v>14944</v>
      </c>
    </row>
    <row r="67557" spans="1:8" hidden="1" x14ac:dyDescent="0.3">
      <c r="A67557">
        <v>363740</v>
      </c>
      <c r="B67557" s="1">
        <v>41640</v>
      </c>
      <c r="C67557">
        <v>75</v>
      </c>
      <c r="D67557">
        <v>27227</v>
      </c>
      <c r="E67557" t="s">
        <v>2088</v>
      </c>
      <c r="F67557" t="s">
        <v>2052</v>
      </c>
      <c r="G67557">
        <v>0</v>
      </c>
      <c r="H67557" t="s">
        <v>9239</v>
      </c>
    </row>
    <row r="67558" spans="1:8" hidden="1" x14ac:dyDescent="0.3">
      <c r="A67558">
        <v>364232</v>
      </c>
      <c r="B67558" s="1">
        <v>41640</v>
      </c>
      <c r="C67558">
        <v>31623</v>
      </c>
      <c r="D67558">
        <v>46322</v>
      </c>
      <c r="E67558" t="s">
        <v>7026</v>
      </c>
      <c r="F67558" t="s">
        <v>17701</v>
      </c>
      <c r="H67558" t="s">
        <v>11216</v>
      </c>
    </row>
    <row r="67559" spans="1:8" hidden="1" x14ac:dyDescent="0.3">
      <c r="A67559">
        <v>369155</v>
      </c>
      <c r="B67559" s="1">
        <v>41640</v>
      </c>
      <c r="C67559">
        <v>114972</v>
      </c>
      <c r="D67559">
        <v>14280</v>
      </c>
      <c r="E67559" t="s">
        <v>13042</v>
      </c>
      <c r="F67559" t="s">
        <v>16746</v>
      </c>
      <c r="G67559">
        <v>0</v>
      </c>
      <c r="H67559" t="s">
        <v>8744</v>
      </c>
    </row>
    <row r="67560" spans="1:8" hidden="1" x14ac:dyDescent="0.3">
      <c r="A67560">
        <v>370287</v>
      </c>
      <c r="B67560" s="1">
        <v>41640</v>
      </c>
      <c r="C67560">
        <v>30989</v>
      </c>
      <c r="D67560">
        <v>22881</v>
      </c>
      <c r="E67560" t="s">
        <v>12057</v>
      </c>
      <c r="F67560" t="s">
        <v>9709</v>
      </c>
      <c r="H67560" t="s">
        <v>5035</v>
      </c>
    </row>
    <row r="67561" spans="1:8" hidden="1" x14ac:dyDescent="0.3">
      <c r="A67561">
        <v>371856</v>
      </c>
      <c r="B67561" s="1">
        <v>41640</v>
      </c>
      <c r="C67561">
        <v>88840</v>
      </c>
      <c r="D67561">
        <v>77850</v>
      </c>
      <c r="E67561" t="s">
        <v>18604</v>
      </c>
      <c r="F67561" t="s">
        <v>13280</v>
      </c>
      <c r="H67561" t="s">
        <v>1864</v>
      </c>
    </row>
    <row r="67562" spans="1:8" hidden="1" x14ac:dyDescent="0.3">
      <c r="A67562">
        <v>379249</v>
      </c>
      <c r="B67562" s="1">
        <v>41640</v>
      </c>
      <c r="C67562">
        <v>14708</v>
      </c>
      <c r="D67562">
        <v>585</v>
      </c>
      <c r="E67562" t="s">
        <v>8893</v>
      </c>
      <c r="F67562" t="s">
        <v>690</v>
      </c>
      <c r="H67562" t="s">
        <v>13431</v>
      </c>
    </row>
    <row r="67563" spans="1:8" hidden="1" x14ac:dyDescent="0.3">
      <c r="A67563">
        <v>380349</v>
      </c>
      <c r="B67563" s="1">
        <v>41640</v>
      </c>
      <c r="C67563">
        <v>45913</v>
      </c>
      <c r="D67563">
        <v>40426</v>
      </c>
      <c r="E67563" t="s">
        <v>18605</v>
      </c>
      <c r="F67563" t="s">
        <v>16060</v>
      </c>
      <c r="G67563">
        <v>0</v>
      </c>
      <c r="H67563" t="s">
        <v>7459</v>
      </c>
    </row>
    <row r="67564" spans="1:8" hidden="1" x14ac:dyDescent="0.3">
      <c r="A67564">
        <v>385639</v>
      </c>
      <c r="B67564" s="1">
        <v>41640</v>
      </c>
      <c r="C67564">
        <v>22634</v>
      </c>
      <c r="D67564">
        <v>39948</v>
      </c>
      <c r="E67564" t="s">
        <v>18606</v>
      </c>
      <c r="F67564" t="s">
        <v>16715</v>
      </c>
      <c r="H67564" t="s">
        <v>7297</v>
      </c>
    </row>
    <row r="67565" spans="1:8" hidden="1" x14ac:dyDescent="0.3">
      <c r="A67565">
        <v>387160</v>
      </c>
      <c r="B67565" s="1">
        <v>41640</v>
      </c>
      <c r="C67565">
        <v>14706</v>
      </c>
      <c r="D67565">
        <v>6628</v>
      </c>
      <c r="E67565" t="s">
        <v>12597</v>
      </c>
      <c r="F67565" t="s">
        <v>15816</v>
      </c>
      <c r="H67565" t="s">
        <v>8156</v>
      </c>
    </row>
    <row r="67566" spans="1:8" hidden="1" x14ac:dyDescent="0.3">
      <c r="A67566">
        <v>389624</v>
      </c>
      <c r="B67566" s="1">
        <v>41640</v>
      </c>
      <c r="C67566">
        <v>65700</v>
      </c>
      <c r="D67566">
        <v>50356</v>
      </c>
      <c r="E67566" t="s">
        <v>18607</v>
      </c>
      <c r="F67566" t="s">
        <v>17177</v>
      </c>
      <c r="G67566">
        <v>0</v>
      </c>
      <c r="H67566" t="s">
        <v>5066</v>
      </c>
    </row>
    <row r="67567" spans="1:8" hidden="1" x14ac:dyDescent="0.3">
      <c r="A67567">
        <v>393858</v>
      </c>
      <c r="B67567" s="1">
        <v>41640</v>
      </c>
      <c r="C67567">
        <v>28456</v>
      </c>
      <c r="D67567">
        <v>55086</v>
      </c>
      <c r="E67567" t="s">
        <v>12178</v>
      </c>
      <c r="F67567" t="s">
        <v>10837</v>
      </c>
      <c r="H67567" t="s">
        <v>14459</v>
      </c>
    </row>
    <row r="67568" spans="1:8" hidden="1" x14ac:dyDescent="0.3">
      <c r="A67568">
        <v>395654</v>
      </c>
      <c r="B67568" s="1">
        <v>41640</v>
      </c>
      <c r="C67568">
        <v>40894</v>
      </c>
      <c r="D67568">
        <v>45665</v>
      </c>
      <c r="E67568" t="s">
        <v>11158</v>
      </c>
      <c r="F67568" t="s">
        <v>17949</v>
      </c>
      <c r="H67568" t="s">
        <v>11878</v>
      </c>
    </row>
    <row r="67569" spans="1:8" hidden="1" x14ac:dyDescent="0.3">
      <c r="A67569">
        <v>396530</v>
      </c>
      <c r="B67569" s="1">
        <v>41640</v>
      </c>
      <c r="C67569">
        <v>41533</v>
      </c>
      <c r="D67569">
        <v>14281</v>
      </c>
      <c r="E67569" t="s">
        <v>13901</v>
      </c>
      <c r="F67569" t="s">
        <v>10247</v>
      </c>
      <c r="H67569" t="s">
        <v>2873</v>
      </c>
    </row>
    <row r="67570" spans="1:8" hidden="1" x14ac:dyDescent="0.3">
      <c r="A67570">
        <v>397090</v>
      </c>
      <c r="B67570" s="1">
        <v>41640</v>
      </c>
      <c r="C67570">
        <v>15169</v>
      </c>
      <c r="D67570">
        <v>33313</v>
      </c>
      <c r="E67570" t="s">
        <v>13968</v>
      </c>
      <c r="F67570" t="s">
        <v>18543</v>
      </c>
      <c r="H67570" t="s">
        <v>7219</v>
      </c>
    </row>
    <row r="67571" spans="1:8" hidden="1" x14ac:dyDescent="0.3">
      <c r="A67571">
        <v>397676</v>
      </c>
      <c r="B67571" s="1">
        <v>41640</v>
      </c>
      <c r="C67571">
        <v>58956</v>
      </c>
      <c r="D67571">
        <v>12798</v>
      </c>
      <c r="E67571" t="s">
        <v>10346</v>
      </c>
      <c r="F67571" t="s">
        <v>4387</v>
      </c>
      <c r="G67571">
        <v>0</v>
      </c>
      <c r="H67571" t="s">
        <v>8467</v>
      </c>
    </row>
    <row r="67572" spans="1:8" x14ac:dyDescent="0.3">
      <c r="A67572">
        <v>718152</v>
      </c>
      <c r="B67572" s="1">
        <v>45136</v>
      </c>
      <c r="C67572">
        <v>7008</v>
      </c>
      <c r="D67572">
        <v>3329</v>
      </c>
      <c r="E67572" t="s">
        <v>1742</v>
      </c>
      <c r="F67572" t="s">
        <v>202</v>
      </c>
      <c r="G67572">
        <v>600000</v>
      </c>
      <c r="H67572" t="s">
        <v>8748</v>
      </c>
    </row>
    <row r="67573" spans="1:8" hidden="1" x14ac:dyDescent="0.3">
      <c r="A67573">
        <v>415642</v>
      </c>
      <c r="B67573" s="1">
        <v>41640</v>
      </c>
      <c r="C67573">
        <v>75</v>
      </c>
      <c r="D67573">
        <v>48758</v>
      </c>
      <c r="E67573" t="s">
        <v>2088</v>
      </c>
      <c r="F67573" t="s">
        <v>5963</v>
      </c>
      <c r="H67573" t="s">
        <v>4281</v>
      </c>
    </row>
    <row r="67574" spans="1:8" hidden="1" x14ac:dyDescent="0.3">
      <c r="A67574">
        <v>428786</v>
      </c>
      <c r="B67574" s="1">
        <v>41640</v>
      </c>
      <c r="C67574">
        <v>17784</v>
      </c>
      <c r="D67574">
        <v>14880</v>
      </c>
      <c r="E67574" t="s">
        <v>18608</v>
      </c>
      <c r="F67574" t="s">
        <v>7418</v>
      </c>
      <c r="G67574">
        <v>0</v>
      </c>
      <c r="H67574" t="s">
        <v>9512</v>
      </c>
    </row>
    <row r="67575" spans="1:8" hidden="1" x14ac:dyDescent="0.3">
      <c r="A67575">
        <v>436833</v>
      </c>
      <c r="B67575" s="1">
        <v>41640</v>
      </c>
      <c r="C67575">
        <v>55974</v>
      </c>
      <c r="D67575">
        <v>10857</v>
      </c>
      <c r="E67575" t="s">
        <v>14951</v>
      </c>
      <c r="F67575" t="s">
        <v>16914</v>
      </c>
      <c r="G67575">
        <v>0</v>
      </c>
      <c r="H67575" t="s">
        <v>5145</v>
      </c>
    </row>
    <row r="67576" spans="1:8" hidden="1" x14ac:dyDescent="0.3">
      <c r="A67576">
        <v>438927</v>
      </c>
      <c r="B67576" s="1">
        <v>41640</v>
      </c>
      <c r="C67576">
        <v>15098</v>
      </c>
      <c r="D67576">
        <v>14831</v>
      </c>
      <c r="E67576" t="s">
        <v>11030</v>
      </c>
      <c r="F67576" t="s">
        <v>7981</v>
      </c>
      <c r="H67576" t="s">
        <v>8930</v>
      </c>
    </row>
    <row r="67577" spans="1:8" hidden="1" x14ac:dyDescent="0.3">
      <c r="A67577">
        <v>450790</v>
      </c>
      <c r="B67577" s="1">
        <v>41640</v>
      </c>
      <c r="C67577">
        <v>51637</v>
      </c>
      <c r="D67577">
        <v>96295</v>
      </c>
      <c r="E67577" t="s">
        <v>15514</v>
      </c>
      <c r="F67577" t="s">
        <v>18459</v>
      </c>
      <c r="G67577">
        <v>0</v>
      </c>
      <c r="H67577" t="s">
        <v>5164</v>
      </c>
    </row>
    <row r="67578" spans="1:8" hidden="1" x14ac:dyDescent="0.3">
      <c r="A67578">
        <v>452477</v>
      </c>
      <c r="B67578" s="1">
        <v>41640</v>
      </c>
      <c r="C67578">
        <v>48156</v>
      </c>
      <c r="D67578">
        <v>20451</v>
      </c>
      <c r="E67578" t="s">
        <v>18609</v>
      </c>
      <c r="F67578" t="s">
        <v>17994</v>
      </c>
      <c r="H67578" t="s">
        <v>9521</v>
      </c>
    </row>
    <row r="67579" spans="1:8" hidden="1" x14ac:dyDescent="0.3">
      <c r="A67579">
        <v>453376</v>
      </c>
      <c r="B67579" s="1">
        <v>41640</v>
      </c>
      <c r="C67579">
        <v>75</v>
      </c>
      <c r="D67579">
        <v>52365</v>
      </c>
      <c r="E67579" t="s">
        <v>2088</v>
      </c>
      <c r="F67579" t="s">
        <v>17295</v>
      </c>
      <c r="H67579" t="s">
        <v>8863</v>
      </c>
    </row>
    <row r="67580" spans="1:8" hidden="1" x14ac:dyDescent="0.3">
      <c r="A67580">
        <v>455758</v>
      </c>
      <c r="B67580" s="1">
        <v>41640</v>
      </c>
      <c r="C67580">
        <v>12604</v>
      </c>
      <c r="D67580">
        <v>53714</v>
      </c>
      <c r="E67580" t="s">
        <v>13808</v>
      </c>
      <c r="F67580" t="s">
        <v>17741</v>
      </c>
      <c r="H67580" t="s">
        <v>3390</v>
      </c>
    </row>
    <row r="67581" spans="1:8" hidden="1" x14ac:dyDescent="0.3">
      <c r="A67581">
        <v>461895</v>
      </c>
      <c r="B67581" s="1">
        <v>41640</v>
      </c>
      <c r="C67581">
        <v>104752</v>
      </c>
      <c r="D67581">
        <v>48365</v>
      </c>
      <c r="E67581" t="s">
        <v>17606</v>
      </c>
      <c r="F67581" t="s">
        <v>10049</v>
      </c>
      <c r="H67581" t="s">
        <v>9531</v>
      </c>
    </row>
    <row r="67582" spans="1:8" hidden="1" x14ac:dyDescent="0.3">
      <c r="A67582">
        <v>462329</v>
      </c>
      <c r="B67582" s="1">
        <v>41640</v>
      </c>
      <c r="C67582">
        <v>15797</v>
      </c>
      <c r="D67582">
        <v>14293</v>
      </c>
      <c r="E67582" t="s">
        <v>16465</v>
      </c>
      <c r="F67582" t="s">
        <v>9945</v>
      </c>
      <c r="H67582" t="s">
        <v>5181</v>
      </c>
    </row>
    <row r="67583" spans="1:8" hidden="1" x14ac:dyDescent="0.3">
      <c r="A67583">
        <v>464259</v>
      </c>
      <c r="B67583" s="1">
        <v>41640</v>
      </c>
      <c r="C67583">
        <v>19643</v>
      </c>
      <c r="D67583">
        <v>46597</v>
      </c>
      <c r="E67583" t="s">
        <v>18610</v>
      </c>
      <c r="F67583" t="s">
        <v>17477</v>
      </c>
      <c r="H67583" t="s">
        <v>2702</v>
      </c>
    </row>
    <row r="67584" spans="1:8" hidden="1" x14ac:dyDescent="0.3">
      <c r="A67584">
        <v>479999</v>
      </c>
      <c r="B67584" s="1">
        <v>41640</v>
      </c>
      <c r="C67584">
        <v>32580</v>
      </c>
      <c r="D67584">
        <v>53035</v>
      </c>
      <c r="E67584" t="s">
        <v>10127</v>
      </c>
      <c r="F67584" t="s">
        <v>10082</v>
      </c>
      <c r="G67584">
        <v>0</v>
      </c>
      <c r="H67584" t="s">
        <v>14344</v>
      </c>
    </row>
    <row r="67585" spans="1:8" hidden="1" x14ac:dyDescent="0.3">
      <c r="A67585">
        <v>493593</v>
      </c>
      <c r="B67585" s="1">
        <v>41640</v>
      </c>
      <c r="C67585">
        <v>20008</v>
      </c>
      <c r="D67585">
        <v>15310</v>
      </c>
      <c r="E67585" t="s">
        <v>18611</v>
      </c>
      <c r="F67585" t="s">
        <v>2392</v>
      </c>
      <c r="H67585" t="s">
        <v>7208</v>
      </c>
    </row>
    <row r="67586" spans="1:8" hidden="1" x14ac:dyDescent="0.3">
      <c r="A67586">
        <v>498529</v>
      </c>
      <c r="B67586" s="1">
        <v>41640</v>
      </c>
      <c r="C67586">
        <v>15802</v>
      </c>
      <c r="D67586">
        <v>28574</v>
      </c>
      <c r="E67586" t="s">
        <v>15493</v>
      </c>
      <c r="F67586" t="s">
        <v>17499</v>
      </c>
      <c r="H67586" t="s">
        <v>2849</v>
      </c>
    </row>
    <row r="67587" spans="1:8" hidden="1" x14ac:dyDescent="0.3">
      <c r="A67587">
        <v>503160</v>
      </c>
      <c r="B67587" s="1">
        <v>41640</v>
      </c>
      <c r="C67587">
        <v>69117</v>
      </c>
      <c r="D67587">
        <v>21439</v>
      </c>
      <c r="E67587" t="s">
        <v>18612</v>
      </c>
      <c r="F67587" t="s">
        <v>17502</v>
      </c>
      <c r="G67587">
        <v>0</v>
      </c>
      <c r="H67587" t="s">
        <v>6435</v>
      </c>
    </row>
    <row r="67588" spans="1:8" hidden="1" x14ac:dyDescent="0.3">
      <c r="A67588">
        <v>512496</v>
      </c>
      <c r="B67588" s="1">
        <v>41640</v>
      </c>
      <c r="C67588">
        <v>15655</v>
      </c>
      <c r="D67588">
        <v>12412</v>
      </c>
      <c r="E67588" t="s">
        <v>2294</v>
      </c>
      <c r="F67588" t="s">
        <v>15210</v>
      </c>
      <c r="H67588" t="s">
        <v>5259</v>
      </c>
    </row>
    <row r="67589" spans="1:8" hidden="1" x14ac:dyDescent="0.3">
      <c r="A67589">
        <v>512913</v>
      </c>
      <c r="B67589" s="1">
        <v>41640</v>
      </c>
      <c r="C67589">
        <v>15580</v>
      </c>
      <c r="D67589">
        <v>81878</v>
      </c>
      <c r="E67589" t="s">
        <v>15556</v>
      </c>
      <c r="F67589" t="s">
        <v>18537</v>
      </c>
      <c r="G67589">
        <v>0</v>
      </c>
      <c r="H67589" t="s">
        <v>11943</v>
      </c>
    </row>
    <row r="67590" spans="1:8" hidden="1" x14ac:dyDescent="0.3">
      <c r="A67590">
        <v>520662</v>
      </c>
      <c r="B67590" s="1">
        <v>41640</v>
      </c>
      <c r="C67590">
        <v>15038</v>
      </c>
      <c r="D67590">
        <v>88165</v>
      </c>
      <c r="E67590" t="s">
        <v>17270</v>
      </c>
      <c r="F67590" t="s">
        <v>18133</v>
      </c>
      <c r="H67590" t="s">
        <v>13469</v>
      </c>
    </row>
    <row r="67591" spans="1:8" hidden="1" x14ac:dyDescent="0.3">
      <c r="A67591">
        <v>524537</v>
      </c>
      <c r="B67591" s="1">
        <v>41640</v>
      </c>
      <c r="C67591">
        <v>3743</v>
      </c>
      <c r="D67591">
        <v>26209</v>
      </c>
      <c r="E67591" t="s">
        <v>17433</v>
      </c>
      <c r="F67591" t="s">
        <v>13964</v>
      </c>
      <c r="H67591" t="s">
        <v>2706</v>
      </c>
    </row>
    <row r="67592" spans="1:8" hidden="1" x14ac:dyDescent="0.3">
      <c r="A67592">
        <v>533568</v>
      </c>
      <c r="B67592" s="1">
        <v>41640</v>
      </c>
      <c r="C67592">
        <v>15098</v>
      </c>
      <c r="D67592">
        <v>22594</v>
      </c>
      <c r="E67592" t="s">
        <v>11030</v>
      </c>
      <c r="F67592" t="s">
        <v>17214</v>
      </c>
      <c r="G67592">
        <v>0</v>
      </c>
      <c r="H67592" t="s">
        <v>8453</v>
      </c>
    </row>
    <row r="67593" spans="1:8" hidden="1" x14ac:dyDescent="0.3">
      <c r="A67593">
        <v>583189</v>
      </c>
      <c r="B67593" s="1">
        <v>41640</v>
      </c>
      <c r="C67593">
        <v>102511</v>
      </c>
      <c r="D67593">
        <v>102513</v>
      </c>
      <c r="E67593" t="s">
        <v>18226</v>
      </c>
      <c r="F67593" t="s">
        <v>14128</v>
      </c>
      <c r="H67593" t="s">
        <v>8828</v>
      </c>
    </row>
    <row r="67594" spans="1:8" hidden="1" x14ac:dyDescent="0.3">
      <c r="A67594">
        <v>590302</v>
      </c>
      <c r="B67594" s="1">
        <v>41640</v>
      </c>
      <c r="C67594">
        <v>92475</v>
      </c>
      <c r="D67594">
        <v>45905</v>
      </c>
      <c r="E67594" t="s">
        <v>18613</v>
      </c>
      <c r="F67594" t="s">
        <v>16951</v>
      </c>
      <c r="H67594" t="s">
        <v>855</v>
      </c>
    </row>
    <row r="67595" spans="1:8" hidden="1" x14ac:dyDescent="0.3">
      <c r="A67595">
        <v>598629</v>
      </c>
      <c r="B67595" s="1">
        <v>41640</v>
      </c>
      <c r="C67595">
        <v>14679</v>
      </c>
      <c r="D67595">
        <v>14807</v>
      </c>
      <c r="E67595" t="s">
        <v>7972</v>
      </c>
      <c r="F67595" t="s">
        <v>1328</v>
      </c>
      <c r="H67595" t="s">
        <v>3613</v>
      </c>
    </row>
    <row r="67596" spans="1:8" hidden="1" x14ac:dyDescent="0.3">
      <c r="A67596">
        <v>637446</v>
      </c>
      <c r="B67596" s="1">
        <v>41640</v>
      </c>
      <c r="C67596">
        <v>72654</v>
      </c>
      <c r="D67596">
        <v>58067</v>
      </c>
      <c r="E67596" t="s">
        <v>18614</v>
      </c>
      <c r="F67596" t="s">
        <v>18236</v>
      </c>
      <c r="G67596">
        <v>0</v>
      </c>
      <c r="H67596" t="s">
        <v>10943</v>
      </c>
    </row>
    <row r="67597" spans="1:8" hidden="1" x14ac:dyDescent="0.3">
      <c r="A67597">
        <v>639246</v>
      </c>
      <c r="B67597" s="1">
        <v>41640</v>
      </c>
      <c r="C67597">
        <v>105871</v>
      </c>
      <c r="D67597">
        <v>515</v>
      </c>
      <c r="E67597" t="s">
        <v>18615</v>
      </c>
      <c r="F67597" t="s">
        <v>69</v>
      </c>
      <c r="H67597" t="s">
        <v>3747</v>
      </c>
    </row>
    <row r="67598" spans="1:8" hidden="1" x14ac:dyDescent="0.3">
      <c r="A67598">
        <v>674798</v>
      </c>
      <c r="B67598" s="1">
        <v>41640</v>
      </c>
      <c r="C67598">
        <v>56765</v>
      </c>
      <c r="D67598">
        <v>57922</v>
      </c>
      <c r="E67598" t="s">
        <v>12332</v>
      </c>
      <c r="F67598" t="s">
        <v>15604</v>
      </c>
      <c r="H67598" t="s">
        <v>3821</v>
      </c>
    </row>
    <row r="67599" spans="1:8" hidden="1" x14ac:dyDescent="0.3">
      <c r="A67599">
        <v>744186</v>
      </c>
      <c r="B67599" s="1">
        <v>41640</v>
      </c>
      <c r="C67599">
        <v>103429</v>
      </c>
      <c r="D67599">
        <v>53957</v>
      </c>
      <c r="E67599" t="s">
        <v>18616</v>
      </c>
      <c r="F67599" t="s">
        <v>14789</v>
      </c>
      <c r="H67599" t="s">
        <v>5604</v>
      </c>
    </row>
    <row r="67600" spans="1:8" hidden="1" x14ac:dyDescent="0.3">
      <c r="A67600">
        <v>47004</v>
      </c>
      <c r="B67600" s="1">
        <v>41639</v>
      </c>
      <c r="C67600">
        <v>4057</v>
      </c>
      <c r="D67600">
        <v>1186</v>
      </c>
      <c r="E67600" t="s">
        <v>16749</v>
      </c>
      <c r="F67600" t="s">
        <v>10513</v>
      </c>
      <c r="G67600">
        <v>0</v>
      </c>
      <c r="H67600" t="s">
        <v>3204</v>
      </c>
    </row>
    <row r="67601" spans="1:8" hidden="1" x14ac:dyDescent="0.3">
      <c r="A67601">
        <v>61887</v>
      </c>
      <c r="B67601" s="1">
        <v>41639</v>
      </c>
      <c r="C67601">
        <v>2454</v>
      </c>
      <c r="D67601">
        <v>985</v>
      </c>
      <c r="E67601" t="s">
        <v>1485</v>
      </c>
      <c r="F67601" t="s">
        <v>366</v>
      </c>
      <c r="G67601">
        <v>0</v>
      </c>
      <c r="H67601" t="s">
        <v>2507</v>
      </c>
    </row>
    <row r="67602" spans="1:8" hidden="1" x14ac:dyDescent="0.3">
      <c r="A67602">
        <v>99863</v>
      </c>
      <c r="B67602" s="1">
        <v>41639</v>
      </c>
      <c r="C67602">
        <v>16245</v>
      </c>
      <c r="D67602">
        <v>660</v>
      </c>
      <c r="E67602" t="s">
        <v>18268</v>
      </c>
      <c r="F67602" t="s">
        <v>525</v>
      </c>
      <c r="G67602">
        <v>0</v>
      </c>
      <c r="H67602" t="s">
        <v>2820</v>
      </c>
    </row>
    <row r="67603" spans="1:8" hidden="1" x14ac:dyDescent="0.3">
      <c r="A67603">
        <v>108710</v>
      </c>
      <c r="B67603" s="1">
        <v>41639</v>
      </c>
      <c r="C67603">
        <v>697</v>
      </c>
      <c r="D67603">
        <v>21218</v>
      </c>
      <c r="E67603" t="s">
        <v>3187</v>
      </c>
      <c r="F67603" t="s">
        <v>11331</v>
      </c>
      <c r="G67603">
        <v>0</v>
      </c>
      <c r="H67603" t="s">
        <v>4593</v>
      </c>
    </row>
    <row r="67604" spans="1:8" hidden="1" x14ac:dyDescent="0.3">
      <c r="A67604">
        <v>122155</v>
      </c>
      <c r="B67604" s="1">
        <v>41639</v>
      </c>
      <c r="C67604">
        <v>221</v>
      </c>
      <c r="D67604">
        <v>18075</v>
      </c>
      <c r="E67604" t="s">
        <v>925</v>
      </c>
      <c r="F67604" t="s">
        <v>12874</v>
      </c>
      <c r="G67604">
        <v>0</v>
      </c>
      <c r="H67604" t="s">
        <v>4612</v>
      </c>
    </row>
    <row r="67605" spans="1:8" hidden="1" x14ac:dyDescent="0.3">
      <c r="A67605">
        <v>131326</v>
      </c>
      <c r="B67605" s="1">
        <v>41639</v>
      </c>
      <c r="C67605">
        <v>11194</v>
      </c>
      <c r="D67605">
        <v>419</v>
      </c>
      <c r="E67605" t="s">
        <v>5889</v>
      </c>
      <c r="F67605" t="s">
        <v>442</v>
      </c>
      <c r="G67605">
        <v>0</v>
      </c>
      <c r="H67605" t="s">
        <v>6226</v>
      </c>
    </row>
    <row r="67606" spans="1:8" hidden="1" x14ac:dyDescent="0.3">
      <c r="A67606">
        <v>136109</v>
      </c>
      <c r="B67606" s="1">
        <v>41639</v>
      </c>
      <c r="C67606">
        <v>31276</v>
      </c>
      <c r="D67606">
        <v>39003</v>
      </c>
      <c r="E67606" t="s">
        <v>12554</v>
      </c>
      <c r="F67606" t="s">
        <v>18551</v>
      </c>
      <c r="G67606">
        <v>0</v>
      </c>
      <c r="H67606" t="s">
        <v>4635</v>
      </c>
    </row>
    <row r="67607" spans="1:8" hidden="1" x14ac:dyDescent="0.3">
      <c r="A67607">
        <v>144304</v>
      </c>
      <c r="B67607" s="1">
        <v>41639</v>
      </c>
      <c r="C67607">
        <v>4634</v>
      </c>
      <c r="D67607">
        <v>159</v>
      </c>
      <c r="E67607" t="s">
        <v>5672</v>
      </c>
      <c r="F67607" t="s">
        <v>112</v>
      </c>
      <c r="G67607">
        <v>0</v>
      </c>
      <c r="H67607" t="s">
        <v>4195</v>
      </c>
    </row>
    <row r="67608" spans="1:8" hidden="1" x14ac:dyDescent="0.3">
      <c r="A67608">
        <v>155395</v>
      </c>
      <c r="B67608" s="1">
        <v>41639</v>
      </c>
      <c r="C67608">
        <v>1075</v>
      </c>
      <c r="D67608">
        <v>150</v>
      </c>
      <c r="E67608" t="s">
        <v>138</v>
      </c>
      <c r="F67608" t="s">
        <v>120</v>
      </c>
      <c r="G67608">
        <v>0</v>
      </c>
      <c r="H67608" t="s">
        <v>11741</v>
      </c>
    </row>
    <row r="67609" spans="1:8" hidden="1" x14ac:dyDescent="0.3">
      <c r="A67609">
        <v>173835</v>
      </c>
      <c r="B67609" s="1">
        <v>41639</v>
      </c>
      <c r="C67609">
        <v>2784</v>
      </c>
      <c r="D67609">
        <v>2425</v>
      </c>
      <c r="E67609" t="s">
        <v>3582</v>
      </c>
      <c r="F67609" t="s">
        <v>576</v>
      </c>
      <c r="G67609">
        <v>0</v>
      </c>
      <c r="H67609" t="s">
        <v>3910</v>
      </c>
    </row>
    <row r="67610" spans="1:8" hidden="1" x14ac:dyDescent="0.3">
      <c r="A67610">
        <v>181768</v>
      </c>
      <c r="B67610" s="1">
        <v>41639</v>
      </c>
      <c r="C67610">
        <v>3330</v>
      </c>
      <c r="D67610">
        <v>679</v>
      </c>
      <c r="E67610" t="s">
        <v>13905</v>
      </c>
      <c r="F67610" t="s">
        <v>16406</v>
      </c>
      <c r="G67610">
        <v>0</v>
      </c>
      <c r="H67610" t="s">
        <v>10381</v>
      </c>
    </row>
    <row r="67611" spans="1:8" hidden="1" x14ac:dyDescent="0.3">
      <c r="A67611">
        <v>190222</v>
      </c>
      <c r="B67611" s="1">
        <v>41639</v>
      </c>
      <c r="C67611">
        <v>1002</v>
      </c>
      <c r="D67611">
        <v>36892</v>
      </c>
      <c r="E67611" t="s">
        <v>18186</v>
      </c>
      <c r="F67611" t="s">
        <v>5372</v>
      </c>
      <c r="G67611">
        <v>0</v>
      </c>
      <c r="H67611" t="s">
        <v>8464</v>
      </c>
    </row>
    <row r="67612" spans="1:8" hidden="1" x14ac:dyDescent="0.3">
      <c r="A67612">
        <v>190543</v>
      </c>
      <c r="B67612" s="1">
        <v>41639</v>
      </c>
      <c r="C67612">
        <v>4773</v>
      </c>
      <c r="D67612">
        <v>585</v>
      </c>
      <c r="E67612" t="s">
        <v>5718</v>
      </c>
      <c r="F67612" t="s">
        <v>690</v>
      </c>
      <c r="G67612">
        <v>0</v>
      </c>
      <c r="H67612" t="s">
        <v>8411</v>
      </c>
    </row>
    <row r="67613" spans="1:8" hidden="1" x14ac:dyDescent="0.3">
      <c r="A67613">
        <v>207877</v>
      </c>
      <c r="B67613" s="1">
        <v>41639</v>
      </c>
      <c r="C67613">
        <v>16245</v>
      </c>
      <c r="D67613">
        <v>8963</v>
      </c>
      <c r="E67613" t="s">
        <v>18268</v>
      </c>
      <c r="F67613" t="s">
        <v>11860</v>
      </c>
      <c r="G67613">
        <v>0</v>
      </c>
      <c r="H67613" t="s">
        <v>7363</v>
      </c>
    </row>
    <row r="67614" spans="1:8" hidden="1" x14ac:dyDescent="0.3">
      <c r="A67614">
        <v>210747</v>
      </c>
      <c r="B67614" s="1">
        <v>41639</v>
      </c>
      <c r="C67614">
        <v>10247</v>
      </c>
      <c r="D67614">
        <v>199</v>
      </c>
      <c r="E67614" t="s">
        <v>16228</v>
      </c>
      <c r="F67614" t="s">
        <v>2360</v>
      </c>
      <c r="G67614">
        <v>0</v>
      </c>
      <c r="H67614" t="s">
        <v>8481</v>
      </c>
    </row>
    <row r="67615" spans="1:8" hidden="1" x14ac:dyDescent="0.3">
      <c r="A67615">
        <v>217879</v>
      </c>
      <c r="B67615" s="1">
        <v>41639</v>
      </c>
      <c r="C67615">
        <v>13716</v>
      </c>
      <c r="D67615">
        <v>8751</v>
      </c>
      <c r="E67615" t="s">
        <v>12547</v>
      </c>
      <c r="F67615" t="s">
        <v>12001</v>
      </c>
      <c r="G67615">
        <v>0</v>
      </c>
      <c r="H67615" t="s">
        <v>15133</v>
      </c>
    </row>
    <row r="67616" spans="1:8" hidden="1" x14ac:dyDescent="0.3">
      <c r="A67616">
        <v>232093</v>
      </c>
      <c r="B67616" s="1">
        <v>41639</v>
      </c>
      <c r="C67616">
        <v>12052</v>
      </c>
      <c r="D67616">
        <v>8835</v>
      </c>
      <c r="E67616" t="s">
        <v>18617</v>
      </c>
      <c r="F67616" t="s">
        <v>11555</v>
      </c>
      <c r="G67616">
        <v>0</v>
      </c>
      <c r="H67616" t="s">
        <v>4795</v>
      </c>
    </row>
    <row r="67617" spans="1:8" hidden="1" x14ac:dyDescent="0.3">
      <c r="A67617">
        <v>238367</v>
      </c>
      <c r="B67617" s="1">
        <v>41639</v>
      </c>
      <c r="C67617">
        <v>7178</v>
      </c>
      <c r="D67617">
        <v>6600</v>
      </c>
      <c r="E67617" t="s">
        <v>2254</v>
      </c>
      <c r="F67617" t="s">
        <v>1127</v>
      </c>
      <c r="G67617">
        <v>0</v>
      </c>
      <c r="H67617" t="s">
        <v>2656</v>
      </c>
    </row>
    <row r="67618" spans="1:8" hidden="1" x14ac:dyDescent="0.3">
      <c r="A67618">
        <v>238479</v>
      </c>
      <c r="B67618" s="1">
        <v>41639</v>
      </c>
      <c r="C67618">
        <v>698</v>
      </c>
      <c r="D67618">
        <v>603</v>
      </c>
      <c r="E67618" t="s">
        <v>6636</v>
      </c>
      <c r="F67618" t="s">
        <v>959</v>
      </c>
      <c r="G67618">
        <v>0</v>
      </c>
      <c r="H67618" t="s">
        <v>4805</v>
      </c>
    </row>
    <row r="67619" spans="1:8" hidden="1" x14ac:dyDescent="0.3">
      <c r="A67619">
        <v>265153</v>
      </c>
      <c r="B67619" s="1">
        <v>41639</v>
      </c>
      <c r="C67619">
        <v>11740</v>
      </c>
      <c r="D67619">
        <v>10627</v>
      </c>
      <c r="E67619" t="s">
        <v>18291</v>
      </c>
      <c r="F67619" t="s">
        <v>18331</v>
      </c>
      <c r="G67619">
        <v>0</v>
      </c>
      <c r="H67619" t="s">
        <v>17165</v>
      </c>
    </row>
    <row r="67620" spans="1:8" hidden="1" x14ac:dyDescent="0.3">
      <c r="A67620">
        <v>304892</v>
      </c>
      <c r="B67620" s="1">
        <v>41639</v>
      </c>
      <c r="C67620">
        <v>32040</v>
      </c>
      <c r="D67620">
        <v>9961</v>
      </c>
      <c r="E67620" t="s">
        <v>18618</v>
      </c>
      <c r="F67620" t="s">
        <v>6008</v>
      </c>
      <c r="G67620">
        <v>0</v>
      </c>
      <c r="H67620" t="s">
        <v>2878</v>
      </c>
    </row>
    <row r="67621" spans="1:8" hidden="1" x14ac:dyDescent="0.3">
      <c r="A67621">
        <v>555672</v>
      </c>
      <c r="B67621" s="1">
        <v>41639</v>
      </c>
      <c r="C67621">
        <v>24767</v>
      </c>
      <c r="D67621">
        <v>52081</v>
      </c>
      <c r="E67621" t="s">
        <v>10949</v>
      </c>
      <c r="F67621" t="s">
        <v>13961</v>
      </c>
      <c r="G67621">
        <v>0</v>
      </c>
      <c r="H67621" t="s">
        <v>5311</v>
      </c>
    </row>
    <row r="67622" spans="1:8" hidden="1" x14ac:dyDescent="0.3">
      <c r="A67622">
        <v>149724</v>
      </c>
      <c r="B67622" s="1">
        <v>41638</v>
      </c>
      <c r="C67622">
        <v>3345</v>
      </c>
      <c r="D67622">
        <v>68608</v>
      </c>
      <c r="E67622" t="s">
        <v>3333</v>
      </c>
      <c r="F67622" t="s">
        <v>3290</v>
      </c>
      <c r="G67622">
        <v>0</v>
      </c>
      <c r="H67622" t="s">
        <v>4196</v>
      </c>
    </row>
    <row r="67623" spans="1:8" hidden="1" x14ac:dyDescent="0.3">
      <c r="A67623">
        <v>208934</v>
      </c>
      <c r="B67623" s="1">
        <v>41634</v>
      </c>
      <c r="C67623">
        <v>124</v>
      </c>
      <c r="D67623">
        <v>3026</v>
      </c>
      <c r="E67623" t="s">
        <v>197</v>
      </c>
      <c r="F67623" t="s">
        <v>4109</v>
      </c>
      <c r="G67623">
        <v>0</v>
      </c>
      <c r="H67623" t="s">
        <v>13016</v>
      </c>
    </row>
    <row r="67624" spans="1:8" hidden="1" x14ac:dyDescent="0.3">
      <c r="A67624">
        <v>128899</v>
      </c>
      <c r="B67624" s="1">
        <v>41633</v>
      </c>
      <c r="C67624">
        <v>349</v>
      </c>
      <c r="D67624">
        <v>512</v>
      </c>
      <c r="E67624" t="s">
        <v>1463</v>
      </c>
      <c r="F67624" t="s">
        <v>3530</v>
      </c>
      <c r="G67624">
        <v>0</v>
      </c>
      <c r="H67624" t="s">
        <v>9317</v>
      </c>
    </row>
    <row r="67625" spans="1:8" hidden="1" x14ac:dyDescent="0.3">
      <c r="A67625">
        <v>173750</v>
      </c>
      <c r="B67625" s="1">
        <v>41631</v>
      </c>
      <c r="C67625">
        <v>1194</v>
      </c>
      <c r="D67625">
        <v>1071</v>
      </c>
      <c r="E67625" t="s">
        <v>1522</v>
      </c>
      <c r="F67625" t="s">
        <v>1481</v>
      </c>
      <c r="G67625">
        <v>0</v>
      </c>
      <c r="H67625" t="s">
        <v>7361</v>
      </c>
    </row>
    <row r="67626" spans="1:8" hidden="1" x14ac:dyDescent="0.3">
      <c r="A67626">
        <v>207037</v>
      </c>
      <c r="B67626" s="1">
        <v>41628</v>
      </c>
      <c r="C67626">
        <v>1020</v>
      </c>
      <c r="D67626">
        <v>379</v>
      </c>
      <c r="E67626" t="s">
        <v>6855</v>
      </c>
      <c r="F67626" t="s">
        <v>348</v>
      </c>
      <c r="G67626">
        <v>0</v>
      </c>
      <c r="H67626" t="s">
        <v>4765</v>
      </c>
    </row>
    <row r="67627" spans="1:8" hidden="1" x14ac:dyDescent="0.3">
      <c r="A67627">
        <v>72414</v>
      </c>
      <c r="B67627" s="1">
        <v>41626</v>
      </c>
      <c r="C67627">
        <v>515</v>
      </c>
      <c r="D67627">
        <v>290</v>
      </c>
      <c r="E67627" t="s">
        <v>69</v>
      </c>
      <c r="F67627" t="s">
        <v>565</v>
      </c>
      <c r="H67627" t="s">
        <v>8951</v>
      </c>
    </row>
    <row r="67628" spans="1:8" hidden="1" x14ac:dyDescent="0.3">
      <c r="A67628">
        <v>205657</v>
      </c>
      <c r="B67628" s="1">
        <v>41622</v>
      </c>
      <c r="C67628">
        <v>23651</v>
      </c>
      <c r="D67628">
        <v>3237</v>
      </c>
      <c r="E67628" t="s">
        <v>18141</v>
      </c>
      <c r="F67628" t="s">
        <v>14415</v>
      </c>
      <c r="H67628" t="s">
        <v>7278</v>
      </c>
    </row>
    <row r="67629" spans="1:8" hidden="1" x14ac:dyDescent="0.3">
      <c r="A67629">
        <v>278166</v>
      </c>
      <c r="B67629" s="1">
        <v>41621</v>
      </c>
      <c r="C67629">
        <v>3933</v>
      </c>
      <c r="D67629">
        <v>337</v>
      </c>
      <c r="E67629" t="s">
        <v>8102</v>
      </c>
      <c r="F67629" t="s">
        <v>2685</v>
      </c>
      <c r="G67629">
        <v>0</v>
      </c>
      <c r="H67629" t="s">
        <v>13407</v>
      </c>
    </row>
    <row r="67630" spans="1:8" hidden="1" x14ac:dyDescent="0.3">
      <c r="A67630">
        <v>226958</v>
      </c>
      <c r="B67630" s="1">
        <v>41620</v>
      </c>
      <c r="C67630">
        <v>515</v>
      </c>
      <c r="D67630">
        <v>399</v>
      </c>
      <c r="E67630" t="s">
        <v>69</v>
      </c>
      <c r="F67630" t="s">
        <v>530</v>
      </c>
      <c r="H67630" t="s">
        <v>1610</v>
      </c>
    </row>
    <row r="67631" spans="1:8" hidden="1" x14ac:dyDescent="0.3">
      <c r="A67631">
        <v>228791</v>
      </c>
      <c r="B67631" s="1">
        <v>41610</v>
      </c>
      <c r="C67631">
        <v>31367</v>
      </c>
      <c r="D67631">
        <v>355</v>
      </c>
      <c r="E67631" t="s">
        <v>7855</v>
      </c>
      <c r="F67631" t="s">
        <v>2705</v>
      </c>
      <c r="G67631">
        <v>0</v>
      </c>
      <c r="H67631" t="s">
        <v>7833</v>
      </c>
    </row>
    <row r="67632" spans="1:8" hidden="1" x14ac:dyDescent="0.3">
      <c r="A67632">
        <v>364258</v>
      </c>
      <c r="B67632" s="1">
        <v>41610</v>
      </c>
      <c r="C67632">
        <v>15539</v>
      </c>
      <c r="D67632">
        <v>22767</v>
      </c>
      <c r="E67632" t="s">
        <v>10970</v>
      </c>
      <c r="F67632" t="s">
        <v>13906</v>
      </c>
      <c r="G67632">
        <v>0</v>
      </c>
      <c r="H67632" t="s">
        <v>8703</v>
      </c>
    </row>
    <row r="67633" spans="1:8" hidden="1" x14ac:dyDescent="0.3">
      <c r="A67633">
        <v>211973</v>
      </c>
      <c r="B67633" s="1">
        <v>41609</v>
      </c>
      <c r="C67633">
        <v>9046</v>
      </c>
      <c r="D67633">
        <v>2553</v>
      </c>
      <c r="E67633" t="s">
        <v>16142</v>
      </c>
      <c r="F67633" t="s">
        <v>1405</v>
      </c>
      <c r="H67633" t="s">
        <v>4769</v>
      </c>
    </row>
    <row r="67634" spans="1:8" hidden="1" x14ac:dyDescent="0.3">
      <c r="A67634">
        <v>235355</v>
      </c>
      <c r="B67634" s="1">
        <v>41609</v>
      </c>
      <c r="C67634">
        <v>3622</v>
      </c>
      <c r="D67634">
        <v>18941</v>
      </c>
      <c r="E67634" t="s">
        <v>2014</v>
      </c>
      <c r="F67634" t="s">
        <v>18574</v>
      </c>
      <c r="G67634">
        <v>0</v>
      </c>
      <c r="H67634" t="s">
        <v>7280</v>
      </c>
    </row>
    <row r="67635" spans="1:8" hidden="1" x14ac:dyDescent="0.3">
      <c r="A67635">
        <v>277135</v>
      </c>
      <c r="B67635" s="1">
        <v>41609</v>
      </c>
      <c r="C67635">
        <v>4295</v>
      </c>
      <c r="D67635">
        <v>3539</v>
      </c>
      <c r="E67635" t="s">
        <v>18619</v>
      </c>
      <c r="F67635" t="s">
        <v>15905</v>
      </c>
      <c r="G67635">
        <v>0</v>
      </c>
      <c r="H67635" t="s">
        <v>4873</v>
      </c>
    </row>
    <row r="67636" spans="1:8" hidden="1" x14ac:dyDescent="0.3">
      <c r="A67636">
        <v>372445</v>
      </c>
      <c r="B67636" s="1">
        <v>41609</v>
      </c>
      <c r="C67636">
        <v>55932</v>
      </c>
      <c r="D67636">
        <v>48844</v>
      </c>
      <c r="E67636" t="s">
        <v>14809</v>
      </c>
      <c r="F67636" t="s">
        <v>17050</v>
      </c>
      <c r="G67636">
        <v>0</v>
      </c>
      <c r="H67636" t="s">
        <v>1708</v>
      </c>
    </row>
    <row r="67637" spans="1:8" hidden="1" x14ac:dyDescent="0.3">
      <c r="A67637">
        <v>682568</v>
      </c>
      <c r="B67637" s="1">
        <v>41609</v>
      </c>
      <c r="C67637">
        <v>50204</v>
      </c>
      <c r="D67637">
        <v>32804</v>
      </c>
      <c r="E67637" t="s">
        <v>14711</v>
      </c>
      <c r="F67637" t="s">
        <v>12328</v>
      </c>
      <c r="G67637">
        <v>0</v>
      </c>
      <c r="H67637" t="s">
        <v>9700</v>
      </c>
    </row>
    <row r="67638" spans="1:8" hidden="1" x14ac:dyDescent="0.3">
      <c r="A67638">
        <v>185966</v>
      </c>
      <c r="B67638" s="1">
        <v>41608</v>
      </c>
      <c r="C67638">
        <v>12602</v>
      </c>
      <c r="D67638">
        <v>2035</v>
      </c>
      <c r="E67638" t="s">
        <v>18620</v>
      </c>
      <c r="F67638" t="s">
        <v>2655</v>
      </c>
      <c r="G67638">
        <v>0</v>
      </c>
      <c r="H67638" t="s">
        <v>10911</v>
      </c>
    </row>
    <row r="67639" spans="1:8" hidden="1" x14ac:dyDescent="0.3">
      <c r="A67639">
        <v>229616</v>
      </c>
      <c r="B67639" s="1">
        <v>41608</v>
      </c>
      <c r="C67639">
        <v>42786</v>
      </c>
      <c r="D67639">
        <v>699</v>
      </c>
      <c r="E67639" t="s">
        <v>18621</v>
      </c>
      <c r="F67639" t="s">
        <v>8389</v>
      </c>
      <c r="G67639">
        <v>0</v>
      </c>
      <c r="H67639" t="s">
        <v>347</v>
      </c>
    </row>
    <row r="67640" spans="1:8" hidden="1" x14ac:dyDescent="0.3">
      <c r="A67640">
        <v>262709</v>
      </c>
      <c r="B67640" s="1">
        <v>41608</v>
      </c>
      <c r="C67640">
        <v>7923</v>
      </c>
      <c r="D67640">
        <v>20047</v>
      </c>
      <c r="E67640" t="s">
        <v>18252</v>
      </c>
      <c r="F67640" t="s">
        <v>18184</v>
      </c>
      <c r="G67640">
        <v>0</v>
      </c>
      <c r="H67640" t="s">
        <v>3017</v>
      </c>
    </row>
    <row r="67641" spans="1:8" hidden="1" x14ac:dyDescent="0.3">
      <c r="A67641">
        <v>61841</v>
      </c>
      <c r="B67641" s="1">
        <v>41607</v>
      </c>
      <c r="C67641">
        <v>22</v>
      </c>
      <c r="D67641">
        <v>148</v>
      </c>
      <c r="E67641" t="s">
        <v>1513</v>
      </c>
      <c r="F67641" t="s">
        <v>126</v>
      </c>
      <c r="G67641">
        <v>0</v>
      </c>
      <c r="H67641" t="s">
        <v>18565</v>
      </c>
    </row>
    <row r="67642" spans="1:8" hidden="1" x14ac:dyDescent="0.3">
      <c r="A67642">
        <v>62094</v>
      </c>
      <c r="B67642" s="1">
        <v>41606</v>
      </c>
      <c r="C67642">
        <v>762</v>
      </c>
      <c r="D67642">
        <v>1194</v>
      </c>
      <c r="E67642" t="s">
        <v>170</v>
      </c>
      <c r="F67642" t="s">
        <v>1522</v>
      </c>
      <c r="G67642">
        <v>0</v>
      </c>
      <c r="H67642" t="s">
        <v>17832</v>
      </c>
    </row>
    <row r="67643" spans="1:8" hidden="1" x14ac:dyDescent="0.3">
      <c r="A67643">
        <v>111426</v>
      </c>
      <c r="B67643" s="1">
        <v>41606</v>
      </c>
      <c r="C67643">
        <v>405</v>
      </c>
      <c r="D67643">
        <v>2963</v>
      </c>
      <c r="E67643" t="s">
        <v>236</v>
      </c>
      <c r="F67643" t="s">
        <v>1426</v>
      </c>
      <c r="G67643">
        <v>0</v>
      </c>
      <c r="H67643" t="s">
        <v>261</v>
      </c>
    </row>
    <row r="67644" spans="1:8" hidden="1" x14ac:dyDescent="0.3">
      <c r="A67644">
        <v>118534</v>
      </c>
      <c r="B67644" s="1">
        <v>41606</v>
      </c>
      <c r="C67644">
        <v>9251</v>
      </c>
      <c r="D67644">
        <v>22</v>
      </c>
      <c r="E67644" t="s">
        <v>1482</v>
      </c>
      <c r="F67644" t="s">
        <v>1513</v>
      </c>
      <c r="G67644">
        <v>0</v>
      </c>
      <c r="H67644" t="s">
        <v>16757</v>
      </c>
    </row>
    <row r="67645" spans="1:8" hidden="1" x14ac:dyDescent="0.3">
      <c r="A67645">
        <v>141350</v>
      </c>
      <c r="B67645" s="1">
        <v>41606</v>
      </c>
      <c r="C67645">
        <v>29990</v>
      </c>
      <c r="D67645">
        <v>3371</v>
      </c>
      <c r="E67645" t="s">
        <v>9729</v>
      </c>
      <c r="F67645" t="s">
        <v>5247</v>
      </c>
      <c r="G67645">
        <v>0</v>
      </c>
      <c r="H67645" t="s">
        <v>4643</v>
      </c>
    </row>
    <row r="67646" spans="1:8" hidden="1" x14ac:dyDescent="0.3">
      <c r="A67646">
        <v>156941</v>
      </c>
      <c r="B67646" s="1">
        <v>41606</v>
      </c>
      <c r="C67646">
        <v>29</v>
      </c>
      <c r="D67646">
        <v>972</v>
      </c>
      <c r="E67646" t="s">
        <v>338</v>
      </c>
      <c r="F67646" t="s">
        <v>10584</v>
      </c>
      <c r="G67646">
        <v>0</v>
      </c>
      <c r="H67646" t="s">
        <v>4666</v>
      </c>
    </row>
    <row r="67647" spans="1:8" hidden="1" x14ac:dyDescent="0.3">
      <c r="A67647">
        <v>163656</v>
      </c>
      <c r="B67647" s="1">
        <v>41606</v>
      </c>
      <c r="C67647">
        <v>3054</v>
      </c>
      <c r="D67647">
        <v>3371</v>
      </c>
      <c r="E67647" t="s">
        <v>1461</v>
      </c>
      <c r="F67647" t="s">
        <v>5247</v>
      </c>
      <c r="G67647">
        <v>0</v>
      </c>
      <c r="H67647" t="s">
        <v>16070</v>
      </c>
    </row>
    <row r="67648" spans="1:8" hidden="1" x14ac:dyDescent="0.3">
      <c r="A67648">
        <v>186704</v>
      </c>
      <c r="B67648" s="1">
        <v>41606</v>
      </c>
      <c r="C67648">
        <v>9252</v>
      </c>
      <c r="D67648">
        <v>1074</v>
      </c>
      <c r="E67648" t="s">
        <v>1489</v>
      </c>
      <c r="F67648" t="s">
        <v>10573</v>
      </c>
      <c r="G67648">
        <v>0</v>
      </c>
      <c r="H67648" t="s">
        <v>7767</v>
      </c>
    </row>
    <row r="67649" spans="1:8" hidden="1" x14ac:dyDescent="0.3">
      <c r="A67649">
        <v>192080</v>
      </c>
      <c r="B67649" s="1">
        <v>41606</v>
      </c>
      <c r="C67649">
        <v>1252</v>
      </c>
      <c r="D67649">
        <v>358</v>
      </c>
      <c r="E67649" t="s">
        <v>11857</v>
      </c>
      <c r="F67649" t="s">
        <v>1501</v>
      </c>
      <c r="G67649">
        <v>0</v>
      </c>
      <c r="H67649" t="s">
        <v>11762</v>
      </c>
    </row>
    <row r="67650" spans="1:8" hidden="1" x14ac:dyDescent="0.3">
      <c r="A67650">
        <v>229970</v>
      </c>
      <c r="B67650" s="1">
        <v>41606</v>
      </c>
      <c r="C67650">
        <v>9251</v>
      </c>
      <c r="D67650">
        <v>1220</v>
      </c>
      <c r="E67650" t="s">
        <v>1482</v>
      </c>
      <c r="F67650" t="s">
        <v>1423</v>
      </c>
      <c r="G67650">
        <v>0</v>
      </c>
      <c r="H67650" t="s">
        <v>11623</v>
      </c>
    </row>
    <row r="67651" spans="1:8" hidden="1" x14ac:dyDescent="0.3">
      <c r="A67651">
        <v>244338</v>
      </c>
      <c r="B67651" s="1">
        <v>41606</v>
      </c>
      <c r="C67651">
        <v>9267</v>
      </c>
      <c r="D67651">
        <v>1031</v>
      </c>
      <c r="E67651" t="s">
        <v>2285</v>
      </c>
      <c r="F67651" t="s">
        <v>637</v>
      </c>
      <c r="G67651">
        <v>0</v>
      </c>
      <c r="H67651" t="s">
        <v>18566</v>
      </c>
    </row>
    <row r="67652" spans="1:8" hidden="1" x14ac:dyDescent="0.3">
      <c r="A67652">
        <v>130164</v>
      </c>
      <c r="B67652" s="1">
        <v>41600</v>
      </c>
      <c r="C67652">
        <v>2963</v>
      </c>
      <c r="D67652">
        <v>289</v>
      </c>
      <c r="E67652" t="s">
        <v>1426</v>
      </c>
      <c r="F67652" t="s">
        <v>772</v>
      </c>
      <c r="G67652">
        <v>0</v>
      </c>
      <c r="H67652" t="s">
        <v>16770</v>
      </c>
    </row>
    <row r="67653" spans="1:8" hidden="1" x14ac:dyDescent="0.3">
      <c r="A67653">
        <v>168063</v>
      </c>
      <c r="B67653" s="1">
        <v>41600</v>
      </c>
      <c r="C67653">
        <v>159</v>
      </c>
      <c r="D67653">
        <v>515</v>
      </c>
      <c r="E67653" t="s">
        <v>112</v>
      </c>
      <c r="F67653" t="s">
        <v>69</v>
      </c>
      <c r="H67653" t="s">
        <v>9338</v>
      </c>
    </row>
    <row r="67654" spans="1:8" hidden="1" x14ac:dyDescent="0.3">
      <c r="A67654">
        <v>191217</v>
      </c>
      <c r="B67654" s="1">
        <v>41600</v>
      </c>
      <c r="C67654">
        <v>9249</v>
      </c>
      <c r="D67654">
        <v>1010</v>
      </c>
      <c r="E67654" t="s">
        <v>1820</v>
      </c>
      <c r="F67654" t="s">
        <v>701</v>
      </c>
      <c r="G67654">
        <v>0</v>
      </c>
      <c r="H67654" t="s">
        <v>8956</v>
      </c>
    </row>
    <row r="67655" spans="1:8" hidden="1" x14ac:dyDescent="0.3">
      <c r="A67655">
        <v>192080</v>
      </c>
      <c r="B67655" s="1">
        <v>41600</v>
      </c>
      <c r="C67655">
        <v>358</v>
      </c>
      <c r="D67655">
        <v>1252</v>
      </c>
      <c r="E67655" t="s">
        <v>1501</v>
      </c>
      <c r="F67655" t="s">
        <v>11857</v>
      </c>
      <c r="G67655">
        <v>0</v>
      </c>
      <c r="H67655" t="s">
        <v>11762</v>
      </c>
    </row>
    <row r="67656" spans="1:8" hidden="1" x14ac:dyDescent="0.3">
      <c r="A67656">
        <v>239949</v>
      </c>
      <c r="B67656" s="1">
        <v>41600</v>
      </c>
      <c r="C67656">
        <v>2804</v>
      </c>
      <c r="D67656">
        <v>3826</v>
      </c>
      <c r="E67656" t="s">
        <v>12620</v>
      </c>
      <c r="F67656" t="s">
        <v>6929</v>
      </c>
      <c r="G67656">
        <v>0</v>
      </c>
      <c r="H67656" t="s">
        <v>4809</v>
      </c>
    </row>
    <row r="67657" spans="1:8" hidden="1" x14ac:dyDescent="0.3">
      <c r="A67657">
        <v>207037</v>
      </c>
      <c r="B67657" s="1">
        <v>41598</v>
      </c>
      <c r="C67657">
        <v>379</v>
      </c>
      <c r="D67657">
        <v>1020</v>
      </c>
      <c r="E67657" t="s">
        <v>348</v>
      </c>
      <c r="F67657" t="s">
        <v>6855</v>
      </c>
      <c r="G67657">
        <v>0</v>
      </c>
      <c r="H67657" t="s">
        <v>4765</v>
      </c>
    </row>
    <row r="67658" spans="1:8" hidden="1" x14ac:dyDescent="0.3">
      <c r="A67658">
        <v>308265</v>
      </c>
      <c r="B67658" s="1">
        <v>41598</v>
      </c>
      <c r="C67658">
        <v>43283</v>
      </c>
      <c r="D67658">
        <v>204</v>
      </c>
      <c r="E67658" t="s">
        <v>17972</v>
      </c>
      <c r="F67658" t="s">
        <v>1776</v>
      </c>
      <c r="H67658" t="s">
        <v>2614</v>
      </c>
    </row>
    <row r="67659" spans="1:8" hidden="1" x14ac:dyDescent="0.3">
      <c r="A67659">
        <v>44062</v>
      </c>
      <c r="B67659" s="1">
        <v>41597</v>
      </c>
      <c r="C67659">
        <v>515</v>
      </c>
      <c r="D67659">
        <v>1390</v>
      </c>
      <c r="E67659" t="s">
        <v>69</v>
      </c>
      <c r="F67659" t="s">
        <v>2250</v>
      </c>
      <c r="H67659" t="s">
        <v>4442</v>
      </c>
    </row>
    <row r="67660" spans="1:8" hidden="1" x14ac:dyDescent="0.3">
      <c r="A67660">
        <v>173750</v>
      </c>
      <c r="B67660" s="1">
        <v>41597</v>
      </c>
      <c r="C67660">
        <v>1071</v>
      </c>
      <c r="D67660">
        <v>1194</v>
      </c>
      <c r="E67660" t="s">
        <v>1481</v>
      </c>
      <c r="F67660" t="s">
        <v>1522</v>
      </c>
      <c r="G67660">
        <v>0</v>
      </c>
      <c r="H67660" t="s">
        <v>7361</v>
      </c>
    </row>
    <row r="67661" spans="1:8" hidden="1" x14ac:dyDescent="0.3">
      <c r="A67661">
        <v>249513</v>
      </c>
      <c r="B67661" s="1">
        <v>41597</v>
      </c>
      <c r="C67661">
        <v>8384</v>
      </c>
      <c r="D67661">
        <v>142</v>
      </c>
      <c r="E67661" t="s">
        <v>18352</v>
      </c>
      <c r="F67661" t="s">
        <v>1738</v>
      </c>
      <c r="H67661" t="s">
        <v>3641</v>
      </c>
    </row>
    <row r="67662" spans="1:8" hidden="1" x14ac:dyDescent="0.3">
      <c r="A67662">
        <v>45494</v>
      </c>
      <c r="B67662" s="1">
        <v>41595</v>
      </c>
      <c r="C67662">
        <v>972</v>
      </c>
      <c r="D67662">
        <v>543</v>
      </c>
      <c r="E67662" t="s">
        <v>10584</v>
      </c>
      <c r="F67662" t="s">
        <v>640</v>
      </c>
      <c r="G67662">
        <v>0</v>
      </c>
      <c r="H67662" t="s">
        <v>2096</v>
      </c>
    </row>
    <row r="67663" spans="1:8" hidden="1" x14ac:dyDescent="0.3">
      <c r="A67663">
        <v>239949</v>
      </c>
      <c r="B67663" s="1">
        <v>41595</v>
      </c>
      <c r="C67663">
        <v>3681</v>
      </c>
      <c r="D67663">
        <v>2804</v>
      </c>
      <c r="E67663" t="s">
        <v>18622</v>
      </c>
      <c r="F67663" t="s">
        <v>12620</v>
      </c>
      <c r="G67663">
        <v>0</v>
      </c>
      <c r="H67663" t="s">
        <v>4809</v>
      </c>
    </row>
    <row r="67664" spans="1:8" hidden="1" x14ac:dyDescent="0.3">
      <c r="A67664">
        <v>324152</v>
      </c>
      <c r="B67664" s="1">
        <v>41592</v>
      </c>
      <c r="C67664">
        <v>24561</v>
      </c>
      <c r="D67664">
        <v>3685</v>
      </c>
      <c r="E67664" t="s">
        <v>18383</v>
      </c>
      <c r="F67664" t="s">
        <v>16791</v>
      </c>
      <c r="G67664">
        <v>0</v>
      </c>
      <c r="H67664" t="s">
        <v>6830</v>
      </c>
    </row>
    <row r="67665" spans="1:8" hidden="1" x14ac:dyDescent="0.3">
      <c r="A67665">
        <v>123503</v>
      </c>
      <c r="B67665" s="1">
        <v>41590</v>
      </c>
      <c r="C67665">
        <v>21966</v>
      </c>
      <c r="D67665">
        <v>3933</v>
      </c>
      <c r="E67665" t="s">
        <v>18623</v>
      </c>
      <c r="F67665" t="s">
        <v>8102</v>
      </c>
      <c r="G67665">
        <v>0</v>
      </c>
      <c r="H67665" t="s">
        <v>3502</v>
      </c>
    </row>
    <row r="67666" spans="1:8" hidden="1" x14ac:dyDescent="0.3">
      <c r="A67666">
        <v>293002</v>
      </c>
      <c r="B67666" s="1">
        <v>41589</v>
      </c>
      <c r="C67666">
        <v>11143</v>
      </c>
      <c r="D67666">
        <v>1072</v>
      </c>
      <c r="E67666" t="s">
        <v>17169</v>
      </c>
      <c r="F67666" t="s">
        <v>2231</v>
      </c>
      <c r="H67666" t="s">
        <v>10916</v>
      </c>
    </row>
    <row r="67667" spans="1:8" hidden="1" x14ac:dyDescent="0.3">
      <c r="A67667">
        <v>418144</v>
      </c>
      <c r="B67667" s="1">
        <v>41587</v>
      </c>
      <c r="C67667">
        <v>11183</v>
      </c>
      <c r="D67667">
        <v>14650</v>
      </c>
      <c r="E67667" t="s">
        <v>18624</v>
      </c>
      <c r="F67667" t="s">
        <v>11574</v>
      </c>
      <c r="G67667">
        <v>0</v>
      </c>
      <c r="H67667" t="s">
        <v>3526</v>
      </c>
    </row>
    <row r="67668" spans="1:8" hidden="1" x14ac:dyDescent="0.3">
      <c r="A67668">
        <v>92567</v>
      </c>
      <c r="B67668" s="1">
        <v>41586</v>
      </c>
      <c r="C67668">
        <v>9007</v>
      </c>
      <c r="D67668">
        <v>338</v>
      </c>
      <c r="E67668" t="s">
        <v>15136</v>
      </c>
      <c r="F67668" t="s">
        <v>397</v>
      </c>
      <c r="G67668">
        <v>0</v>
      </c>
      <c r="H67668" t="s">
        <v>4569</v>
      </c>
    </row>
    <row r="67669" spans="1:8" hidden="1" x14ac:dyDescent="0.3">
      <c r="A67669">
        <v>260827</v>
      </c>
      <c r="B67669" s="1">
        <v>41586</v>
      </c>
      <c r="C67669">
        <v>6200</v>
      </c>
      <c r="D67669">
        <v>18026</v>
      </c>
      <c r="E67669" t="s">
        <v>14527</v>
      </c>
      <c r="F67669" t="s">
        <v>5720</v>
      </c>
      <c r="H67669" t="s">
        <v>2825</v>
      </c>
    </row>
    <row r="67670" spans="1:8" hidden="1" x14ac:dyDescent="0.3">
      <c r="A67670">
        <v>148153</v>
      </c>
      <c r="B67670" s="1">
        <v>41582</v>
      </c>
      <c r="C67670">
        <v>698</v>
      </c>
      <c r="D67670">
        <v>1237</v>
      </c>
      <c r="E67670" t="s">
        <v>6636</v>
      </c>
      <c r="F67670" t="s">
        <v>929</v>
      </c>
      <c r="G67670">
        <v>0</v>
      </c>
      <c r="H67670" t="s">
        <v>18625</v>
      </c>
    </row>
    <row r="67671" spans="1:8" hidden="1" x14ac:dyDescent="0.3">
      <c r="A67671">
        <v>418144</v>
      </c>
      <c r="B67671" s="1">
        <v>41580</v>
      </c>
      <c r="C67671">
        <v>14650</v>
      </c>
      <c r="D67671">
        <v>11183</v>
      </c>
      <c r="E67671" t="s">
        <v>11574</v>
      </c>
      <c r="F67671" t="s">
        <v>18624</v>
      </c>
      <c r="G67671">
        <v>0</v>
      </c>
      <c r="H67671" t="s">
        <v>3526</v>
      </c>
    </row>
    <row r="67672" spans="1:8" hidden="1" x14ac:dyDescent="0.3">
      <c r="A67672">
        <v>229006</v>
      </c>
      <c r="B67672" s="1">
        <v>41579</v>
      </c>
      <c r="C67672">
        <v>8158</v>
      </c>
      <c r="D67672">
        <v>417</v>
      </c>
      <c r="E67672" t="s">
        <v>3339</v>
      </c>
      <c r="F67672" t="s">
        <v>11</v>
      </c>
      <c r="H67672" t="s">
        <v>9069</v>
      </c>
    </row>
    <row r="67673" spans="1:8" hidden="1" x14ac:dyDescent="0.3">
      <c r="A67673">
        <v>291968</v>
      </c>
      <c r="B67673" s="1">
        <v>41579</v>
      </c>
      <c r="C67673">
        <v>1751</v>
      </c>
      <c r="D67673">
        <v>27475</v>
      </c>
      <c r="E67673" t="s">
        <v>4187</v>
      </c>
      <c r="F67673" t="s">
        <v>16581</v>
      </c>
      <c r="G67673">
        <v>0</v>
      </c>
      <c r="H67673" t="s">
        <v>263</v>
      </c>
    </row>
    <row r="67674" spans="1:8" hidden="1" x14ac:dyDescent="0.3">
      <c r="A67674">
        <v>131996</v>
      </c>
      <c r="B67674" s="1">
        <v>41578</v>
      </c>
      <c r="C67674">
        <v>7817</v>
      </c>
      <c r="D67674">
        <v>9250</v>
      </c>
      <c r="E67674" t="s">
        <v>6035</v>
      </c>
      <c r="F67674" t="s">
        <v>1486</v>
      </c>
      <c r="H67674" t="s">
        <v>3700</v>
      </c>
    </row>
    <row r="67675" spans="1:8" hidden="1" x14ac:dyDescent="0.3">
      <c r="A67675">
        <v>228791</v>
      </c>
      <c r="B67675" s="1">
        <v>41578</v>
      </c>
      <c r="C67675">
        <v>355</v>
      </c>
      <c r="D67675">
        <v>31367</v>
      </c>
      <c r="E67675" t="s">
        <v>2705</v>
      </c>
      <c r="F67675" t="s">
        <v>7855</v>
      </c>
      <c r="G67675">
        <v>0</v>
      </c>
      <c r="H67675" t="s">
        <v>7833</v>
      </c>
    </row>
    <row r="67676" spans="1:8" hidden="1" x14ac:dyDescent="0.3">
      <c r="A67676">
        <v>277135</v>
      </c>
      <c r="B67676" s="1">
        <v>41578</v>
      </c>
      <c r="C67676">
        <v>3539</v>
      </c>
      <c r="D67676">
        <v>4295</v>
      </c>
      <c r="E67676" t="s">
        <v>15905</v>
      </c>
      <c r="F67676" t="s">
        <v>18619</v>
      </c>
      <c r="G67676">
        <v>0</v>
      </c>
      <c r="H67676" t="s">
        <v>4873</v>
      </c>
    </row>
    <row r="67677" spans="1:8" hidden="1" x14ac:dyDescent="0.3">
      <c r="A67677">
        <v>91340</v>
      </c>
      <c r="B67677" s="1">
        <v>41576</v>
      </c>
      <c r="C67677">
        <v>25745</v>
      </c>
      <c r="D67677">
        <v>11438</v>
      </c>
      <c r="E67677" t="s">
        <v>18626</v>
      </c>
      <c r="F67677" t="s">
        <v>10577</v>
      </c>
      <c r="G67677">
        <v>0</v>
      </c>
      <c r="H67677" t="s">
        <v>16756</v>
      </c>
    </row>
    <row r="67678" spans="1:8" hidden="1" x14ac:dyDescent="0.3">
      <c r="A67678">
        <v>192080</v>
      </c>
      <c r="B67678" s="1">
        <v>41573</v>
      </c>
      <c r="C67678">
        <v>3717</v>
      </c>
      <c r="D67678">
        <v>358</v>
      </c>
      <c r="E67678" t="s">
        <v>11382</v>
      </c>
      <c r="F67678" t="s">
        <v>1501</v>
      </c>
      <c r="G67678">
        <v>0</v>
      </c>
      <c r="H67678" t="s">
        <v>11762</v>
      </c>
    </row>
    <row r="67679" spans="1:8" hidden="1" x14ac:dyDescent="0.3">
      <c r="A67679">
        <v>238479</v>
      </c>
      <c r="B67679" s="1">
        <v>41572</v>
      </c>
      <c r="C67679">
        <v>603</v>
      </c>
      <c r="D67679">
        <v>698</v>
      </c>
      <c r="E67679" t="s">
        <v>959</v>
      </c>
      <c r="F67679" t="s">
        <v>6636</v>
      </c>
      <c r="G67679">
        <v>0</v>
      </c>
      <c r="H67679" t="s">
        <v>4805</v>
      </c>
    </row>
    <row r="67680" spans="1:8" hidden="1" x14ac:dyDescent="0.3">
      <c r="A67680">
        <v>243591</v>
      </c>
      <c r="B67680" s="1">
        <v>41572</v>
      </c>
      <c r="C67680">
        <v>9254</v>
      </c>
      <c r="D67680">
        <v>4282</v>
      </c>
      <c r="E67680" t="s">
        <v>1499</v>
      </c>
      <c r="F67680" t="s">
        <v>18541</v>
      </c>
      <c r="G67680">
        <v>0</v>
      </c>
      <c r="H67680" t="s">
        <v>3302</v>
      </c>
    </row>
    <row r="67681" spans="1:8" hidden="1" x14ac:dyDescent="0.3">
      <c r="A67681">
        <v>236041</v>
      </c>
      <c r="B67681" s="1">
        <v>41571</v>
      </c>
      <c r="C67681">
        <v>9802</v>
      </c>
      <c r="D67681">
        <v>9371</v>
      </c>
      <c r="E67681" t="s">
        <v>18627</v>
      </c>
      <c r="F67681" t="s">
        <v>2304</v>
      </c>
      <c r="G67681">
        <v>0</v>
      </c>
      <c r="H67681" t="s">
        <v>3226</v>
      </c>
    </row>
    <row r="67682" spans="1:8" hidden="1" x14ac:dyDescent="0.3">
      <c r="A67682">
        <v>131821</v>
      </c>
      <c r="B67682" s="1">
        <v>41570</v>
      </c>
      <c r="C67682">
        <v>1090</v>
      </c>
      <c r="D67682">
        <v>11368</v>
      </c>
      <c r="E67682" t="s">
        <v>1062</v>
      </c>
      <c r="F67682" t="s">
        <v>961</v>
      </c>
      <c r="H67682" t="s">
        <v>8819</v>
      </c>
    </row>
    <row r="67683" spans="1:8" hidden="1" x14ac:dyDescent="0.3">
      <c r="A67683">
        <v>178219</v>
      </c>
      <c r="B67683" s="1">
        <v>41570</v>
      </c>
      <c r="C67683">
        <v>1090</v>
      </c>
      <c r="D67683">
        <v>11368</v>
      </c>
      <c r="E67683" t="s">
        <v>1062</v>
      </c>
      <c r="F67683" t="s">
        <v>961</v>
      </c>
      <c r="H67683" t="s">
        <v>2534</v>
      </c>
    </row>
    <row r="67684" spans="1:8" hidden="1" x14ac:dyDescent="0.3">
      <c r="A67684">
        <v>98067</v>
      </c>
      <c r="B67684" s="1">
        <v>41565</v>
      </c>
      <c r="C67684">
        <v>2578</v>
      </c>
      <c r="D67684">
        <v>3001</v>
      </c>
      <c r="E67684" t="s">
        <v>1416</v>
      </c>
      <c r="F67684" t="s">
        <v>6884</v>
      </c>
      <c r="G67684">
        <v>0</v>
      </c>
      <c r="H67684" t="s">
        <v>11151</v>
      </c>
    </row>
    <row r="67685" spans="1:8" hidden="1" x14ac:dyDescent="0.3">
      <c r="A67685">
        <v>241307</v>
      </c>
      <c r="B67685" s="1">
        <v>41565</v>
      </c>
      <c r="C67685">
        <v>21063</v>
      </c>
      <c r="D67685">
        <v>2509</v>
      </c>
      <c r="E67685" t="s">
        <v>12202</v>
      </c>
      <c r="F67685" t="s">
        <v>15005</v>
      </c>
      <c r="H67685" t="s">
        <v>15287</v>
      </c>
    </row>
    <row r="67686" spans="1:8" hidden="1" x14ac:dyDescent="0.3">
      <c r="A67686">
        <v>247380</v>
      </c>
      <c r="B67686" s="1">
        <v>41565</v>
      </c>
      <c r="C67686">
        <v>21084</v>
      </c>
      <c r="D67686">
        <v>2517</v>
      </c>
      <c r="E67686" t="s">
        <v>10156</v>
      </c>
      <c r="F67686" t="s">
        <v>1823</v>
      </c>
      <c r="H67686" t="s">
        <v>4825</v>
      </c>
    </row>
    <row r="67687" spans="1:8" hidden="1" x14ac:dyDescent="0.3">
      <c r="A67687">
        <v>203357</v>
      </c>
      <c r="B67687" s="1">
        <v>41563</v>
      </c>
      <c r="C67687">
        <v>20300</v>
      </c>
      <c r="D67687">
        <v>1269</v>
      </c>
      <c r="E67687" t="s">
        <v>5579</v>
      </c>
      <c r="F67687" t="s">
        <v>158</v>
      </c>
      <c r="H67687" t="s">
        <v>11086</v>
      </c>
    </row>
    <row r="67688" spans="1:8" hidden="1" x14ac:dyDescent="0.3">
      <c r="A67688">
        <v>111873</v>
      </c>
      <c r="B67688" s="1">
        <v>41562</v>
      </c>
      <c r="C67688">
        <v>11</v>
      </c>
      <c r="D67688">
        <v>1035</v>
      </c>
      <c r="E67688" t="s">
        <v>142</v>
      </c>
      <c r="F67688" t="s">
        <v>4808</v>
      </c>
      <c r="G67688">
        <v>0</v>
      </c>
      <c r="H67688" t="s">
        <v>10959</v>
      </c>
    </row>
    <row r="67689" spans="1:8" hidden="1" x14ac:dyDescent="0.3">
      <c r="A67689">
        <v>195633</v>
      </c>
      <c r="B67689" s="1">
        <v>41562</v>
      </c>
      <c r="C67689">
        <v>399</v>
      </c>
      <c r="D67689">
        <v>11177</v>
      </c>
      <c r="E67689" t="s">
        <v>530</v>
      </c>
      <c r="F67689" t="s">
        <v>4199</v>
      </c>
      <c r="G67689">
        <v>0</v>
      </c>
      <c r="H67689" t="s">
        <v>4744</v>
      </c>
    </row>
    <row r="67690" spans="1:8" hidden="1" x14ac:dyDescent="0.3">
      <c r="A67690">
        <v>286005</v>
      </c>
      <c r="B67690" s="1">
        <v>41557</v>
      </c>
      <c r="C67690">
        <v>25003</v>
      </c>
      <c r="D67690">
        <v>14494</v>
      </c>
      <c r="E67690" t="s">
        <v>13581</v>
      </c>
      <c r="F67690" t="s">
        <v>13008</v>
      </c>
      <c r="H67690" t="s">
        <v>6285</v>
      </c>
    </row>
    <row r="67691" spans="1:8" hidden="1" x14ac:dyDescent="0.3">
      <c r="A67691">
        <v>320411</v>
      </c>
      <c r="B67691" s="1">
        <v>41556</v>
      </c>
      <c r="C67691">
        <v>11253</v>
      </c>
      <c r="D67691">
        <v>14629</v>
      </c>
      <c r="E67691" t="s">
        <v>14475</v>
      </c>
      <c r="F67691" t="s">
        <v>16316</v>
      </c>
      <c r="H67691" t="s">
        <v>433</v>
      </c>
    </row>
    <row r="67692" spans="1:8" hidden="1" x14ac:dyDescent="0.3">
      <c r="A67692">
        <v>148153</v>
      </c>
      <c r="B67692" s="1">
        <v>41551</v>
      </c>
      <c r="C67692">
        <v>1237</v>
      </c>
      <c r="D67692">
        <v>698</v>
      </c>
      <c r="E67692" t="s">
        <v>929</v>
      </c>
      <c r="F67692" t="s">
        <v>6636</v>
      </c>
      <c r="G67692">
        <v>0</v>
      </c>
      <c r="H67692" t="s">
        <v>18625</v>
      </c>
    </row>
    <row r="67693" spans="1:8" hidden="1" x14ac:dyDescent="0.3">
      <c r="A67693">
        <v>615430</v>
      </c>
      <c r="B67693" s="1">
        <v>41551</v>
      </c>
      <c r="C67693">
        <v>49863</v>
      </c>
      <c r="D67693">
        <v>44160</v>
      </c>
      <c r="E67693" t="s">
        <v>16484</v>
      </c>
      <c r="F67693" t="s">
        <v>10251</v>
      </c>
      <c r="G67693">
        <v>0</v>
      </c>
      <c r="H67693" t="s">
        <v>16242</v>
      </c>
    </row>
    <row r="67694" spans="1:8" hidden="1" x14ac:dyDescent="0.3">
      <c r="A67694">
        <v>41131</v>
      </c>
      <c r="B67694" s="1">
        <v>41550</v>
      </c>
      <c r="C67694">
        <v>2413</v>
      </c>
      <c r="D67694">
        <v>1020</v>
      </c>
      <c r="E67694" t="s">
        <v>16531</v>
      </c>
      <c r="F67694" t="s">
        <v>6855</v>
      </c>
      <c r="G67694">
        <v>0</v>
      </c>
      <c r="H67694" t="s">
        <v>8677</v>
      </c>
    </row>
    <row r="67695" spans="1:8" x14ac:dyDescent="0.3">
      <c r="A67695">
        <v>718307</v>
      </c>
      <c r="B67695" s="1">
        <v>45020</v>
      </c>
      <c r="C67695">
        <v>11855</v>
      </c>
      <c r="D67695">
        <v>537</v>
      </c>
      <c r="E67695" t="s">
        <v>10604</v>
      </c>
      <c r="F67695" t="s">
        <v>182</v>
      </c>
      <c r="G67695">
        <v>1400000</v>
      </c>
      <c r="H67695" t="s">
        <v>6634</v>
      </c>
    </row>
    <row r="67696" spans="1:8" hidden="1" x14ac:dyDescent="0.3">
      <c r="A67696">
        <v>77715</v>
      </c>
      <c r="B67696" s="1">
        <v>41549</v>
      </c>
      <c r="C67696">
        <v>3054</v>
      </c>
      <c r="D67696">
        <v>641</v>
      </c>
      <c r="E67696" t="s">
        <v>1461</v>
      </c>
      <c r="F67696" t="s">
        <v>1845</v>
      </c>
      <c r="G67696">
        <v>0</v>
      </c>
      <c r="H67696" t="s">
        <v>7645</v>
      </c>
    </row>
    <row r="67697" spans="1:8" hidden="1" x14ac:dyDescent="0.3">
      <c r="A67697">
        <v>168530</v>
      </c>
      <c r="B67697" s="1">
        <v>41548</v>
      </c>
      <c r="C67697">
        <v>15064</v>
      </c>
      <c r="D67697">
        <v>14699</v>
      </c>
      <c r="E67697" t="s">
        <v>15201</v>
      </c>
      <c r="F67697" t="s">
        <v>9048</v>
      </c>
      <c r="G67697">
        <v>0</v>
      </c>
      <c r="H67697" t="s">
        <v>7197</v>
      </c>
    </row>
    <row r="67698" spans="1:8" hidden="1" x14ac:dyDescent="0.3">
      <c r="A67698">
        <v>245078</v>
      </c>
      <c r="B67698" s="1">
        <v>41548</v>
      </c>
      <c r="C67698">
        <v>66822</v>
      </c>
      <c r="D67698">
        <v>32721</v>
      </c>
      <c r="E67698" t="s">
        <v>10129</v>
      </c>
      <c r="F67698" t="s">
        <v>12089</v>
      </c>
      <c r="G67698">
        <v>0</v>
      </c>
      <c r="H67698" t="s">
        <v>6261</v>
      </c>
    </row>
    <row r="67699" spans="1:8" hidden="1" x14ac:dyDescent="0.3">
      <c r="A67699">
        <v>274694</v>
      </c>
      <c r="B67699" s="1">
        <v>41548</v>
      </c>
      <c r="C67699">
        <v>15947</v>
      </c>
      <c r="D67699">
        <v>312</v>
      </c>
      <c r="E67699" t="s">
        <v>8384</v>
      </c>
      <c r="F67699" t="s">
        <v>584</v>
      </c>
      <c r="H67699" t="s">
        <v>1642</v>
      </c>
    </row>
    <row r="67700" spans="1:8" hidden="1" x14ac:dyDescent="0.3">
      <c r="A67700">
        <v>291968</v>
      </c>
      <c r="B67700" s="1">
        <v>41548</v>
      </c>
      <c r="C67700">
        <v>27475</v>
      </c>
      <c r="D67700">
        <v>1751</v>
      </c>
      <c r="E67700" t="s">
        <v>16581</v>
      </c>
      <c r="F67700" t="s">
        <v>4187</v>
      </c>
      <c r="G67700">
        <v>0</v>
      </c>
      <c r="H67700" t="s">
        <v>263</v>
      </c>
    </row>
    <row r="67701" spans="1:8" hidden="1" x14ac:dyDescent="0.3">
      <c r="A67701">
        <v>243843</v>
      </c>
      <c r="B67701" s="1">
        <v>41544</v>
      </c>
      <c r="C67701">
        <v>33179</v>
      </c>
      <c r="D67701">
        <v>21903</v>
      </c>
      <c r="E67701" t="s">
        <v>18554</v>
      </c>
      <c r="F67701" t="s">
        <v>1648</v>
      </c>
      <c r="H67701" t="s">
        <v>4822</v>
      </c>
    </row>
    <row r="67702" spans="1:8" hidden="1" x14ac:dyDescent="0.3">
      <c r="A67702">
        <v>273152</v>
      </c>
      <c r="B67702" s="1">
        <v>41544</v>
      </c>
      <c r="C67702">
        <v>16996</v>
      </c>
      <c r="D67702">
        <v>6248</v>
      </c>
      <c r="E67702" t="s">
        <v>3730</v>
      </c>
      <c r="F67702" t="s">
        <v>3280</v>
      </c>
      <c r="G67702">
        <v>0</v>
      </c>
      <c r="H67702" t="s">
        <v>4864</v>
      </c>
    </row>
    <row r="67703" spans="1:8" hidden="1" x14ac:dyDescent="0.3">
      <c r="A67703">
        <v>128899</v>
      </c>
      <c r="B67703" s="1">
        <v>41543</v>
      </c>
      <c r="C67703">
        <v>512</v>
      </c>
      <c r="D67703">
        <v>349</v>
      </c>
      <c r="E67703" t="s">
        <v>3530</v>
      </c>
      <c r="F67703" t="s">
        <v>1463</v>
      </c>
      <c r="G67703">
        <v>0</v>
      </c>
      <c r="H67703" t="s">
        <v>9317</v>
      </c>
    </row>
    <row r="67704" spans="1:8" hidden="1" x14ac:dyDescent="0.3">
      <c r="A67704">
        <v>192080</v>
      </c>
      <c r="B67704" s="1">
        <v>41543</v>
      </c>
      <c r="C67704">
        <v>358</v>
      </c>
      <c r="D67704">
        <v>3717</v>
      </c>
      <c r="E67704" t="s">
        <v>1501</v>
      </c>
      <c r="F67704" t="s">
        <v>11382</v>
      </c>
      <c r="G67704">
        <v>0</v>
      </c>
      <c r="H67704" t="s">
        <v>11762</v>
      </c>
    </row>
    <row r="67705" spans="1:8" hidden="1" x14ac:dyDescent="0.3">
      <c r="A67705">
        <v>430484</v>
      </c>
      <c r="B67705" s="1">
        <v>41543</v>
      </c>
      <c r="C67705">
        <v>15797</v>
      </c>
      <c r="D67705">
        <v>30989</v>
      </c>
      <c r="E67705" t="s">
        <v>16465</v>
      </c>
      <c r="F67705" t="s">
        <v>12057</v>
      </c>
      <c r="H67705" t="s">
        <v>642</v>
      </c>
    </row>
    <row r="67706" spans="1:8" hidden="1" x14ac:dyDescent="0.3">
      <c r="A67706">
        <v>686862</v>
      </c>
      <c r="B67706" s="1">
        <v>41543</v>
      </c>
      <c r="C67706">
        <v>76640</v>
      </c>
      <c r="D67706">
        <v>30989</v>
      </c>
      <c r="E67706" t="s">
        <v>15849</v>
      </c>
      <c r="F67706" t="s">
        <v>12057</v>
      </c>
      <c r="H67706" t="s">
        <v>7599</v>
      </c>
    </row>
    <row r="67707" spans="1:8" hidden="1" x14ac:dyDescent="0.3">
      <c r="A67707">
        <v>282654</v>
      </c>
      <c r="B67707" s="1">
        <v>41541</v>
      </c>
      <c r="C67707">
        <v>14309</v>
      </c>
      <c r="D67707">
        <v>11755</v>
      </c>
      <c r="E67707" t="s">
        <v>7957</v>
      </c>
      <c r="F67707" t="s">
        <v>7117</v>
      </c>
      <c r="H67707" t="s">
        <v>14366</v>
      </c>
    </row>
    <row r="67708" spans="1:8" hidden="1" x14ac:dyDescent="0.3">
      <c r="A67708">
        <v>338794</v>
      </c>
      <c r="B67708" s="1">
        <v>41541</v>
      </c>
      <c r="C67708">
        <v>82799</v>
      </c>
      <c r="D67708">
        <v>41792</v>
      </c>
      <c r="E67708" t="s">
        <v>18628</v>
      </c>
      <c r="F67708" t="s">
        <v>12302</v>
      </c>
      <c r="G67708">
        <v>0</v>
      </c>
      <c r="H67708" t="s">
        <v>14394</v>
      </c>
    </row>
    <row r="67709" spans="1:8" hidden="1" x14ac:dyDescent="0.3">
      <c r="A67709">
        <v>270055</v>
      </c>
      <c r="B67709" s="1">
        <v>41540</v>
      </c>
      <c r="C67709">
        <v>2425</v>
      </c>
      <c r="D67709">
        <v>3696</v>
      </c>
      <c r="E67709" t="s">
        <v>576</v>
      </c>
      <c r="F67709" t="s">
        <v>1443</v>
      </c>
      <c r="H67709" t="s">
        <v>3759</v>
      </c>
    </row>
    <row r="67710" spans="1:8" hidden="1" x14ac:dyDescent="0.3">
      <c r="A67710">
        <v>184129</v>
      </c>
      <c r="B67710" s="1">
        <v>41537</v>
      </c>
      <c r="C67710">
        <v>2964</v>
      </c>
      <c r="D67710">
        <v>349</v>
      </c>
      <c r="E67710" t="s">
        <v>7728</v>
      </c>
      <c r="F67710" t="s">
        <v>1429</v>
      </c>
      <c r="G67710">
        <v>0</v>
      </c>
      <c r="H67710" t="s">
        <v>14424</v>
      </c>
    </row>
    <row r="67711" spans="1:8" hidden="1" x14ac:dyDescent="0.3">
      <c r="A67711">
        <v>295955</v>
      </c>
      <c r="B67711" s="1">
        <v>41537</v>
      </c>
      <c r="C67711">
        <v>49861</v>
      </c>
      <c r="D67711">
        <v>43421</v>
      </c>
      <c r="E67711" t="s">
        <v>18264</v>
      </c>
      <c r="F67711" t="s">
        <v>15078</v>
      </c>
      <c r="G67711">
        <v>0</v>
      </c>
      <c r="H67711" t="s">
        <v>12778</v>
      </c>
    </row>
    <row r="67712" spans="1:8" hidden="1" x14ac:dyDescent="0.3">
      <c r="A67712">
        <v>299839</v>
      </c>
      <c r="B67712" s="1">
        <v>41537</v>
      </c>
      <c r="C67712">
        <v>42269</v>
      </c>
      <c r="D67712">
        <v>10446</v>
      </c>
      <c r="E67712" t="s">
        <v>17416</v>
      </c>
      <c r="F67712" t="s">
        <v>15368</v>
      </c>
      <c r="G67712">
        <v>0</v>
      </c>
      <c r="H67712" t="s">
        <v>4915</v>
      </c>
    </row>
    <row r="67713" spans="1:8" hidden="1" x14ac:dyDescent="0.3">
      <c r="A67713">
        <v>388368</v>
      </c>
      <c r="B67713" s="1">
        <v>41537</v>
      </c>
      <c r="C67713">
        <v>15151</v>
      </c>
      <c r="D67713">
        <v>69589</v>
      </c>
      <c r="E67713" t="s">
        <v>18629</v>
      </c>
      <c r="F67713" t="s">
        <v>18151</v>
      </c>
      <c r="G67713">
        <v>0</v>
      </c>
      <c r="H67713" t="s">
        <v>13170</v>
      </c>
    </row>
    <row r="67714" spans="1:8" hidden="1" x14ac:dyDescent="0.3">
      <c r="A67714">
        <v>605266</v>
      </c>
      <c r="B67714" s="1">
        <v>41537</v>
      </c>
      <c r="C67714">
        <v>43471</v>
      </c>
      <c r="D67714">
        <v>43473</v>
      </c>
      <c r="E67714" t="s">
        <v>14435</v>
      </c>
      <c r="F67714" t="s">
        <v>13792</v>
      </c>
      <c r="G67714">
        <v>0</v>
      </c>
      <c r="H67714" t="s">
        <v>2108</v>
      </c>
    </row>
    <row r="67715" spans="1:8" hidden="1" x14ac:dyDescent="0.3">
      <c r="A67715">
        <v>256429</v>
      </c>
      <c r="B67715" s="1">
        <v>41536</v>
      </c>
      <c r="C67715">
        <v>8510</v>
      </c>
      <c r="D67715">
        <v>16694</v>
      </c>
      <c r="E67715" t="s">
        <v>1389</v>
      </c>
      <c r="F67715" t="s">
        <v>18168</v>
      </c>
      <c r="G67715">
        <v>0</v>
      </c>
      <c r="H67715" t="s">
        <v>2601</v>
      </c>
    </row>
    <row r="67716" spans="1:8" hidden="1" x14ac:dyDescent="0.3">
      <c r="A67716">
        <v>633056</v>
      </c>
      <c r="B67716" s="1">
        <v>41536</v>
      </c>
      <c r="C67716">
        <v>55730</v>
      </c>
      <c r="D67716">
        <v>56249</v>
      </c>
      <c r="E67716" t="s">
        <v>18288</v>
      </c>
      <c r="F67716" t="s">
        <v>18495</v>
      </c>
      <c r="G67716">
        <v>0</v>
      </c>
      <c r="H67716" t="s">
        <v>1896</v>
      </c>
    </row>
    <row r="67717" spans="1:8" hidden="1" x14ac:dyDescent="0.3">
      <c r="A67717">
        <v>293903</v>
      </c>
      <c r="B67717" s="1">
        <v>41535</v>
      </c>
      <c r="C67717">
        <v>43438</v>
      </c>
      <c r="D67717">
        <v>2463</v>
      </c>
      <c r="E67717" t="s">
        <v>13002</v>
      </c>
      <c r="F67717" t="s">
        <v>1202</v>
      </c>
      <c r="H67717" t="s">
        <v>7500</v>
      </c>
    </row>
    <row r="67718" spans="1:8" hidden="1" x14ac:dyDescent="0.3">
      <c r="A67718">
        <v>541006</v>
      </c>
      <c r="B67718" s="1">
        <v>41535</v>
      </c>
      <c r="C67718">
        <v>75</v>
      </c>
      <c r="D67718">
        <v>35665</v>
      </c>
      <c r="E67718" t="s">
        <v>2088</v>
      </c>
      <c r="F67718" t="s">
        <v>18033</v>
      </c>
      <c r="G67718">
        <v>0</v>
      </c>
      <c r="H67718" t="s">
        <v>1583</v>
      </c>
    </row>
    <row r="67719" spans="1:8" hidden="1" x14ac:dyDescent="0.3">
      <c r="A67719">
        <v>61887</v>
      </c>
      <c r="B67719" s="1">
        <v>41533</v>
      </c>
      <c r="C67719">
        <v>985</v>
      </c>
      <c r="D67719">
        <v>2454</v>
      </c>
      <c r="E67719" t="s">
        <v>366</v>
      </c>
      <c r="F67719" t="s">
        <v>1485</v>
      </c>
      <c r="G67719">
        <v>0</v>
      </c>
      <c r="H67719" t="s">
        <v>2507</v>
      </c>
    </row>
    <row r="67720" spans="1:8" hidden="1" x14ac:dyDescent="0.3">
      <c r="A67720">
        <v>170120</v>
      </c>
      <c r="B67720" s="1">
        <v>41530</v>
      </c>
      <c r="C67720">
        <v>48913</v>
      </c>
      <c r="D67720">
        <v>44007</v>
      </c>
      <c r="E67720" t="s">
        <v>18630</v>
      </c>
      <c r="F67720" t="s">
        <v>18296</v>
      </c>
      <c r="G67720">
        <v>0</v>
      </c>
      <c r="H67720" t="s">
        <v>18297</v>
      </c>
    </row>
    <row r="67721" spans="1:8" hidden="1" x14ac:dyDescent="0.3">
      <c r="A67721">
        <v>203460</v>
      </c>
      <c r="B67721" s="1">
        <v>41530</v>
      </c>
      <c r="C67721">
        <v>405</v>
      </c>
      <c r="D67721">
        <v>1045</v>
      </c>
      <c r="E67721" t="s">
        <v>236</v>
      </c>
      <c r="F67721" t="s">
        <v>7314</v>
      </c>
      <c r="G67721">
        <v>0</v>
      </c>
      <c r="H67721" t="s">
        <v>13150</v>
      </c>
    </row>
    <row r="67722" spans="1:8" hidden="1" x14ac:dyDescent="0.3">
      <c r="A67722">
        <v>110688</v>
      </c>
      <c r="B67722" s="1">
        <v>41529</v>
      </c>
      <c r="C67722">
        <v>6249</v>
      </c>
      <c r="D67722">
        <v>13017</v>
      </c>
      <c r="E67722" t="s">
        <v>17268</v>
      </c>
      <c r="F67722" t="s">
        <v>1650</v>
      </c>
      <c r="G67722">
        <v>0</v>
      </c>
      <c r="H67722" t="s">
        <v>9303</v>
      </c>
    </row>
    <row r="67723" spans="1:8" hidden="1" x14ac:dyDescent="0.3">
      <c r="A67723">
        <v>291927</v>
      </c>
      <c r="B67723" s="1">
        <v>41529</v>
      </c>
      <c r="C67723">
        <v>14947</v>
      </c>
      <c r="D67723">
        <v>41591</v>
      </c>
      <c r="E67723" t="s">
        <v>18631</v>
      </c>
      <c r="F67723" t="s">
        <v>2657</v>
      </c>
      <c r="G67723">
        <v>0</v>
      </c>
      <c r="H67723" t="s">
        <v>11816</v>
      </c>
    </row>
    <row r="67724" spans="1:8" hidden="1" x14ac:dyDescent="0.3">
      <c r="A67724">
        <v>340967</v>
      </c>
      <c r="B67724" s="1">
        <v>41529</v>
      </c>
      <c r="C67724">
        <v>44847</v>
      </c>
      <c r="D67724">
        <v>43432</v>
      </c>
      <c r="E67724" t="s">
        <v>18632</v>
      </c>
      <c r="F67724" t="s">
        <v>12223</v>
      </c>
      <c r="G67724">
        <v>0</v>
      </c>
      <c r="H67724" t="s">
        <v>13422</v>
      </c>
    </row>
    <row r="67725" spans="1:8" hidden="1" x14ac:dyDescent="0.3">
      <c r="A67725">
        <v>616885</v>
      </c>
      <c r="B67725" s="1">
        <v>41529</v>
      </c>
      <c r="C67725">
        <v>43423</v>
      </c>
      <c r="D67725">
        <v>44828</v>
      </c>
      <c r="E67725" t="s">
        <v>11092</v>
      </c>
      <c r="F67725" t="s">
        <v>6187</v>
      </c>
      <c r="G67725">
        <v>0</v>
      </c>
      <c r="H67725" t="s">
        <v>8865</v>
      </c>
    </row>
    <row r="67726" spans="1:8" hidden="1" x14ac:dyDescent="0.3">
      <c r="A67726">
        <v>119150</v>
      </c>
      <c r="B67726" s="1">
        <v>41527</v>
      </c>
      <c r="C67726">
        <v>918</v>
      </c>
      <c r="D67726">
        <v>3522</v>
      </c>
      <c r="E67726" t="s">
        <v>14390</v>
      </c>
      <c r="F67726" t="s">
        <v>559</v>
      </c>
      <c r="H67726" t="s">
        <v>9308</v>
      </c>
    </row>
    <row r="67727" spans="1:8" hidden="1" x14ac:dyDescent="0.3">
      <c r="A67727">
        <v>171072</v>
      </c>
      <c r="B67727" s="1">
        <v>41527</v>
      </c>
      <c r="C67727">
        <v>683</v>
      </c>
      <c r="D67727">
        <v>53</v>
      </c>
      <c r="E67727" t="s">
        <v>319</v>
      </c>
      <c r="F67727" t="s">
        <v>4263</v>
      </c>
      <c r="G67727">
        <v>0</v>
      </c>
      <c r="H67727" t="s">
        <v>1578</v>
      </c>
    </row>
    <row r="67728" spans="1:8" hidden="1" x14ac:dyDescent="0.3">
      <c r="A67728">
        <v>273341</v>
      </c>
      <c r="B67728" s="1">
        <v>41527</v>
      </c>
      <c r="C67728">
        <v>10468</v>
      </c>
      <c r="D67728">
        <v>16247</v>
      </c>
      <c r="E67728" t="s">
        <v>18174</v>
      </c>
      <c r="F67728" t="s">
        <v>17673</v>
      </c>
      <c r="G67728">
        <v>0</v>
      </c>
      <c r="H67728" t="s">
        <v>15723</v>
      </c>
    </row>
    <row r="67729" spans="1:8" hidden="1" x14ac:dyDescent="0.3">
      <c r="A67729">
        <v>122840</v>
      </c>
      <c r="B67729" s="1">
        <v>41526</v>
      </c>
      <c r="C67729">
        <v>12</v>
      </c>
      <c r="D67729">
        <v>708</v>
      </c>
      <c r="E67729" t="s">
        <v>81</v>
      </c>
      <c r="F67729" t="s">
        <v>927</v>
      </c>
      <c r="H67729" t="s">
        <v>9310</v>
      </c>
    </row>
    <row r="67730" spans="1:8" hidden="1" x14ac:dyDescent="0.3">
      <c r="A67730">
        <v>171072</v>
      </c>
      <c r="B67730" s="1">
        <v>41526</v>
      </c>
      <c r="C67730">
        <v>53</v>
      </c>
      <c r="D67730">
        <v>683</v>
      </c>
      <c r="E67730" t="s">
        <v>4263</v>
      </c>
      <c r="F67730" t="s">
        <v>319</v>
      </c>
      <c r="H67730" t="s">
        <v>1578</v>
      </c>
    </row>
    <row r="67731" spans="1:8" hidden="1" x14ac:dyDescent="0.3">
      <c r="A67731">
        <v>105653</v>
      </c>
      <c r="B67731" s="1">
        <v>41523</v>
      </c>
      <c r="C67731">
        <v>36</v>
      </c>
      <c r="D67731">
        <v>2750</v>
      </c>
      <c r="E67731" t="s">
        <v>87</v>
      </c>
      <c r="F67731" t="s">
        <v>15155</v>
      </c>
      <c r="G67731">
        <v>0</v>
      </c>
      <c r="H67731" t="s">
        <v>11228</v>
      </c>
    </row>
    <row r="67732" spans="1:8" hidden="1" x14ac:dyDescent="0.3">
      <c r="A67732">
        <v>357776</v>
      </c>
      <c r="B67732" s="1">
        <v>41523</v>
      </c>
      <c r="C67732">
        <v>36426</v>
      </c>
      <c r="D67732">
        <v>36341</v>
      </c>
      <c r="E67732" t="s">
        <v>18633</v>
      </c>
      <c r="F67732" t="s">
        <v>16871</v>
      </c>
      <c r="H67732" t="s">
        <v>8903</v>
      </c>
    </row>
    <row r="67733" spans="1:8" hidden="1" x14ac:dyDescent="0.3">
      <c r="A67733">
        <v>382528</v>
      </c>
      <c r="B67733" s="1">
        <v>41523</v>
      </c>
      <c r="C67733">
        <v>45214</v>
      </c>
      <c r="D67733">
        <v>78460</v>
      </c>
      <c r="E67733" t="s">
        <v>16245</v>
      </c>
      <c r="F67733" t="s">
        <v>18267</v>
      </c>
      <c r="G67733">
        <v>0</v>
      </c>
      <c r="H67733" t="s">
        <v>2616</v>
      </c>
    </row>
    <row r="67734" spans="1:8" hidden="1" x14ac:dyDescent="0.3">
      <c r="A67734">
        <v>276337</v>
      </c>
      <c r="B67734" s="1">
        <v>41522</v>
      </c>
      <c r="C67734">
        <v>12381</v>
      </c>
      <c r="D67734">
        <v>24245</v>
      </c>
      <c r="E67734" t="s">
        <v>15649</v>
      </c>
      <c r="F67734" t="s">
        <v>1195</v>
      </c>
      <c r="G67734">
        <v>0</v>
      </c>
      <c r="H67734" t="s">
        <v>7370</v>
      </c>
    </row>
    <row r="67735" spans="1:8" hidden="1" x14ac:dyDescent="0.3">
      <c r="A67735">
        <v>278654</v>
      </c>
      <c r="B67735" s="1">
        <v>41522</v>
      </c>
      <c r="C67735">
        <v>589</v>
      </c>
      <c r="D67735">
        <v>11282</v>
      </c>
      <c r="E67735" t="s">
        <v>613</v>
      </c>
      <c r="F67735" t="s">
        <v>293</v>
      </c>
      <c r="G67735">
        <v>0</v>
      </c>
      <c r="H67735" t="s">
        <v>4331</v>
      </c>
    </row>
    <row r="67736" spans="1:8" hidden="1" x14ac:dyDescent="0.3">
      <c r="A67736">
        <v>295024</v>
      </c>
      <c r="B67736" s="1">
        <v>41522</v>
      </c>
      <c r="C67736">
        <v>20722</v>
      </c>
      <c r="D67736">
        <v>1512</v>
      </c>
      <c r="E67736" t="s">
        <v>18261</v>
      </c>
      <c r="F67736" t="s">
        <v>18284</v>
      </c>
      <c r="H67736" t="s">
        <v>1953</v>
      </c>
    </row>
    <row r="67737" spans="1:8" hidden="1" x14ac:dyDescent="0.3">
      <c r="A67737">
        <v>305947</v>
      </c>
      <c r="B67737" s="1">
        <v>41522</v>
      </c>
      <c r="C67737">
        <v>23651</v>
      </c>
      <c r="D67737">
        <v>4779</v>
      </c>
      <c r="E67737" t="s">
        <v>18141</v>
      </c>
      <c r="F67737" t="s">
        <v>1825</v>
      </c>
      <c r="H67737" t="s">
        <v>422</v>
      </c>
    </row>
    <row r="67738" spans="1:8" hidden="1" x14ac:dyDescent="0.3">
      <c r="A67738">
        <v>278654</v>
      </c>
      <c r="B67738" s="1">
        <v>41521</v>
      </c>
      <c r="C67738">
        <v>37961</v>
      </c>
      <c r="D67738">
        <v>589</v>
      </c>
      <c r="E67738" t="s">
        <v>18634</v>
      </c>
      <c r="F67738" t="s">
        <v>613</v>
      </c>
      <c r="G67738">
        <v>0</v>
      </c>
      <c r="H67738" t="s">
        <v>4331</v>
      </c>
    </row>
    <row r="67739" spans="1:8" hidden="1" x14ac:dyDescent="0.3">
      <c r="A67739">
        <v>288858</v>
      </c>
      <c r="B67739" s="1">
        <v>41521</v>
      </c>
      <c r="C67739">
        <v>15274</v>
      </c>
      <c r="D67739">
        <v>9851</v>
      </c>
      <c r="E67739" t="s">
        <v>18521</v>
      </c>
      <c r="F67739" t="s">
        <v>18635</v>
      </c>
      <c r="G67739">
        <v>0</v>
      </c>
      <c r="H67739" t="s">
        <v>11813</v>
      </c>
    </row>
    <row r="67740" spans="1:8" x14ac:dyDescent="0.3">
      <c r="A67740">
        <v>718312</v>
      </c>
      <c r="B67740" s="1">
        <v>45108</v>
      </c>
      <c r="C67740">
        <v>27114</v>
      </c>
      <c r="D67740">
        <v>84</v>
      </c>
      <c r="E67740" t="s">
        <v>3261</v>
      </c>
      <c r="F67740" t="s">
        <v>3049</v>
      </c>
      <c r="G67740">
        <v>45000</v>
      </c>
      <c r="H67740" t="s">
        <v>3050</v>
      </c>
    </row>
    <row r="67741" spans="1:8" x14ac:dyDescent="0.3">
      <c r="A67741">
        <v>718312</v>
      </c>
      <c r="B67741" s="1">
        <v>45512</v>
      </c>
      <c r="C67741">
        <v>84</v>
      </c>
      <c r="D67741">
        <v>826</v>
      </c>
      <c r="E67741" t="s">
        <v>3049</v>
      </c>
      <c r="F67741" t="s">
        <v>125</v>
      </c>
      <c r="G67741">
        <v>1350000</v>
      </c>
      <c r="H67741" t="s">
        <v>3050</v>
      </c>
    </row>
    <row r="67742" spans="1:8" x14ac:dyDescent="0.3">
      <c r="A67742">
        <v>718756</v>
      </c>
      <c r="B67742" s="1">
        <v>45495</v>
      </c>
      <c r="C67742">
        <v>932</v>
      </c>
      <c r="D67742">
        <v>122</v>
      </c>
      <c r="E67742" t="s">
        <v>643</v>
      </c>
      <c r="F67742" t="s">
        <v>934</v>
      </c>
      <c r="G67742">
        <v>340000</v>
      </c>
      <c r="H67742" t="s">
        <v>3372</v>
      </c>
    </row>
    <row r="67743" spans="1:8" x14ac:dyDescent="0.3">
      <c r="A67743">
        <v>719635</v>
      </c>
      <c r="B67743" s="1">
        <v>44743</v>
      </c>
      <c r="C67743">
        <v>333</v>
      </c>
      <c r="D67743">
        <v>371</v>
      </c>
      <c r="E67743" t="s">
        <v>1008</v>
      </c>
      <c r="F67743" t="s">
        <v>143</v>
      </c>
      <c r="G67743">
        <v>4350000</v>
      </c>
      <c r="H67743" t="s">
        <v>2388</v>
      </c>
    </row>
    <row r="67744" spans="1:8" x14ac:dyDescent="0.3">
      <c r="A67744">
        <v>719672</v>
      </c>
      <c r="B67744" s="1">
        <v>45133</v>
      </c>
      <c r="C67744">
        <v>9265</v>
      </c>
      <c r="D67744">
        <v>968</v>
      </c>
      <c r="E67744" t="s">
        <v>1519</v>
      </c>
      <c r="F67744" t="s">
        <v>217</v>
      </c>
      <c r="G67744">
        <v>1750000</v>
      </c>
      <c r="H67744" t="s">
        <v>6637</v>
      </c>
    </row>
    <row r="67745" spans="1:8" hidden="1" x14ac:dyDescent="0.3">
      <c r="A67745">
        <v>42735</v>
      </c>
      <c r="B67745" s="1">
        <v>41519</v>
      </c>
      <c r="C67745">
        <v>306</v>
      </c>
      <c r="D67745">
        <v>3508</v>
      </c>
      <c r="E67745" t="s">
        <v>149</v>
      </c>
      <c r="F67745" t="s">
        <v>2460</v>
      </c>
      <c r="H67745" t="s">
        <v>14557</v>
      </c>
    </row>
    <row r="67746" spans="1:8" hidden="1" x14ac:dyDescent="0.3">
      <c r="A67746">
        <v>42942</v>
      </c>
      <c r="B67746" s="1">
        <v>41519</v>
      </c>
      <c r="C67746">
        <v>162</v>
      </c>
      <c r="D67746">
        <v>1091</v>
      </c>
      <c r="E67746" t="s">
        <v>160</v>
      </c>
      <c r="F67746" t="s">
        <v>163</v>
      </c>
      <c r="G67746">
        <v>0</v>
      </c>
      <c r="H67746" t="s">
        <v>4438</v>
      </c>
    </row>
    <row r="67747" spans="1:8" hidden="1" x14ac:dyDescent="0.3">
      <c r="A67747">
        <v>44062</v>
      </c>
      <c r="B67747" s="1">
        <v>41519</v>
      </c>
      <c r="C67747">
        <v>418</v>
      </c>
      <c r="D67747">
        <v>515</v>
      </c>
      <c r="E67747" t="s">
        <v>1280</v>
      </c>
      <c r="F67747" t="s">
        <v>69</v>
      </c>
      <c r="H67747" t="s">
        <v>4442</v>
      </c>
    </row>
    <row r="67748" spans="1:8" x14ac:dyDescent="0.3">
      <c r="A67748">
        <v>719673</v>
      </c>
      <c r="B67748" s="1">
        <v>44743</v>
      </c>
      <c r="C67748">
        <v>87553</v>
      </c>
      <c r="D67748">
        <v>6922</v>
      </c>
      <c r="E67748" t="s">
        <v>12084</v>
      </c>
      <c r="F67748" t="s">
        <v>5862</v>
      </c>
      <c r="G67748">
        <v>710000</v>
      </c>
      <c r="H67748" t="s">
        <v>9749</v>
      </c>
    </row>
    <row r="67749" spans="1:8" x14ac:dyDescent="0.3">
      <c r="A67749">
        <v>720038</v>
      </c>
      <c r="B67749" s="1">
        <v>44743</v>
      </c>
      <c r="C67749">
        <v>630</v>
      </c>
      <c r="D67749">
        <v>131</v>
      </c>
      <c r="E67749" t="s">
        <v>1020</v>
      </c>
      <c r="F67749" t="s">
        <v>248</v>
      </c>
      <c r="G67749">
        <v>6000000</v>
      </c>
      <c r="H67749" t="s">
        <v>6638</v>
      </c>
    </row>
    <row r="67750" spans="1:8" hidden="1" x14ac:dyDescent="0.3">
      <c r="A67750">
        <v>48119</v>
      </c>
      <c r="B67750" s="1">
        <v>41519</v>
      </c>
      <c r="C67750">
        <v>618</v>
      </c>
      <c r="D67750">
        <v>11300</v>
      </c>
      <c r="E67750" t="s">
        <v>441</v>
      </c>
      <c r="F67750" t="s">
        <v>18122</v>
      </c>
      <c r="G67750">
        <v>0</v>
      </c>
      <c r="H67750" t="s">
        <v>3033</v>
      </c>
    </row>
    <row r="67751" spans="1:8" hidden="1" x14ac:dyDescent="0.3">
      <c r="A67751">
        <v>57303</v>
      </c>
      <c r="B67751" s="1">
        <v>41519</v>
      </c>
      <c r="C67751">
        <v>8817</v>
      </c>
      <c r="D67751">
        <v>306</v>
      </c>
      <c r="E67751" t="s">
        <v>947</v>
      </c>
      <c r="F67751" t="s">
        <v>149</v>
      </c>
      <c r="G67751">
        <v>0</v>
      </c>
      <c r="H67751" t="s">
        <v>7355</v>
      </c>
    </row>
    <row r="67752" spans="1:8" x14ac:dyDescent="0.3">
      <c r="A67752">
        <v>720287</v>
      </c>
      <c r="B67752" s="1">
        <v>45322</v>
      </c>
      <c r="C67752">
        <v>16950</v>
      </c>
      <c r="D67752">
        <v>2741</v>
      </c>
      <c r="E67752" t="s">
        <v>913</v>
      </c>
      <c r="F67752" t="s">
        <v>507</v>
      </c>
      <c r="G67752">
        <v>350000</v>
      </c>
      <c r="H67752" t="s">
        <v>5550</v>
      </c>
    </row>
    <row r="67753" spans="1:8" hidden="1" x14ac:dyDescent="0.3">
      <c r="A67753">
        <v>59866</v>
      </c>
      <c r="B67753" s="1">
        <v>41519</v>
      </c>
      <c r="C67753">
        <v>631</v>
      </c>
      <c r="D67753">
        <v>31</v>
      </c>
      <c r="E67753" t="s">
        <v>15</v>
      </c>
      <c r="F67753" t="s">
        <v>733</v>
      </c>
      <c r="G67753">
        <v>0</v>
      </c>
      <c r="H67753" t="s">
        <v>4504</v>
      </c>
    </row>
    <row r="67754" spans="1:8" hidden="1" x14ac:dyDescent="0.3">
      <c r="A67754">
        <v>64793</v>
      </c>
      <c r="B67754" s="1">
        <v>41519</v>
      </c>
      <c r="C67754">
        <v>6574</v>
      </c>
      <c r="D67754">
        <v>4361</v>
      </c>
      <c r="E67754" t="s">
        <v>431</v>
      </c>
      <c r="F67754" t="s">
        <v>18105</v>
      </c>
      <c r="G67754">
        <v>0</v>
      </c>
      <c r="H67754" t="s">
        <v>16658</v>
      </c>
    </row>
    <row r="67755" spans="1:8" x14ac:dyDescent="0.3">
      <c r="A67755">
        <v>720287</v>
      </c>
      <c r="B67755" s="1">
        <v>45474</v>
      </c>
      <c r="C67755">
        <v>2741</v>
      </c>
      <c r="D67755">
        <v>16704</v>
      </c>
      <c r="E67755" t="s">
        <v>507</v>
      </c>
      <c r="F67755" t="s">
        <v>191</v>
      </c>
      <c r="G67755">
        <v>1250000</v>
      </c>
      <c r="H67755" t="s">
        <v>5550</v>
      </c>
    </row>
    <row r="67756" spans="1:8" hidden="1" x14ac:dyDescent="0.3">
      <c r="A67756">
        <v>94199</v>
      </c>
      <c r="B67756" s="1">
        <v>41519</v>
      </c>
      <c r="C67756">
        <v>82</v>
      </c>
      <c r="D67756">
        <v>44</v>
      </c>
      <c r="E67756" t="s">
        <v>208</v>
      </c>
      <c r="F67756" t="s">
        <v>2755</v>
      </c>
      <c r="G67756">
        <v>0</v>
      </c>
      <c r="H67756" t="s">
        <v>2097</v>
      </c>
    </row>
    <row r="67757" spans="1:8" hidden="1" x14ac:dyDescent="0.3">
      <c r="A67757">
        <v>94308</v>
      </c>
      <c r="B67757" s="1">
        <v>41519</v>
      </c>
      <c r="C67757">
        <v>515</v>
      </c>
      <c r="D67757">
        <v>708</v>
      </c>
      <c r="E67757" t="s">
        <v>69</v>
      </c>
      <c r="F67757" t="s">
        <v>927</v>
      </c>
      <c r="H67757" t="s">
        <v>2981</v>
      </c>
    </row>
    <row r="67758" spans="1:8" hidden="1" x14ac:dyDescent="0.3">
      <c r="A67758">
        <v>96341</v>
      </c>
      <c r="B67758" s="1">
        <v>41519</v>
      </c>
      <c r="C67758">
        <v>631</v>
      </c>
      <c r="D67758">
        <v>29</v>
      </c>
      <c r="E67758" t="s">
        <v>15</v>
      </c>
      <c r="F67758" t="s">
        <v>338</v>
      </c>
      <c r="G67758">
        <v>0</v>
      </c>
      <c r="H67758" t="s">
        <v>2731</v>
      </c>
    </row>
    <row r="67759" spans="1:8" hidden="1" x14ac:dyDescent="0.3">
      <c r="A67759">
        <v>102423</v>
      </c>
      <c r="B67759" s="1">
        <v>41519</v>
      </c>
      <c r="C67759">
        <v>13</v>
      </c>
      <c r="D67759">
        <v>6767</v>
      </c>
      <c r="E67759" t="s">
        <v>228</v>
      </c>
      <c r="F67759" t="s">
        <v>1278</v>
      </c>
      <c r="G67759">
        <v>0</v>
      </c>
      <c r="H67759" t="s">
        <v>14949</v>
      </c>
    </row>
    <row r="67760" spans="1:8" hidden="1" x14ac:dyDescent="0.3">
      <c r="A67760">
        <v>107266</v>
      </c>
      <c r="B67760" s="1">
        <v>41519</v>
      </c>
      <c r="C67760">
        <v>23297</v>
      </c>
      <c r="D67760">
        <v>1063</v>
      </c>
      <c r="E67760" t="s">
        <v>9137</v>
      </c>
      <c r="F67760" t="s">
        <v>239</v>
      </c>
      <c r="H67760" t="s">
        <v>15104</v>
      </c>
    </row>
    <row r="67761" spans="1:8" hidden="1" x14ac:dyDescent="0.3">
      <c r="A67761">
        <v>111811</v>
      </c>
      <c r="B67761" s="1">
        <v>41519</v>
      </c>
      <c r="C67761">
        <v>10789</v>
      </c>
      <c r="D67761">
        <v>979</v>
      </c>
      <c r="E67761" t="s">
        <v>1343</v>
      </c>
      <c r="F67761" t="s">
        <v>29</v>
      </c>
      <c r="G67761">
        <v>0</v>
      </c>
      <c r="H67761" t="s">
        <v>8723</v>
      </c>
    </row>
    <row r="67762" spans="1:8" hidden="1" x14ac:dyDescent="0.3">
      <c r="A67762">
        <v>112935</v>
      </c>
      <c r="B67762" s="1">
        <v>41519</v>
      </c>
      <c r="C67762">
        <v>306</v>
      </c>
      <c r="D67762">
        <v>1304</v>
      </c>
      <c r="E67762" t="s">
        <v>149</v>
      </c>
      <c r="F67762" t="s">
        <v>779</v>
      </c>
      <c r="G67762">
        <v>0</v>
      </c>
      <c r="H67762" t="s">
        <v>13373</v>
      </c>
    </row>
    <row r="67763" spans="1:8" hidden="1" x14ac:dyDescent="0.3">
      <c r="A67763">
        <v>115333</v>
      </c>
      <c r="B67763" s="1">
        <v>41519</v>
      </c>
      <c r="C67763">
        <v>472</v>
      </c>
      <c r="D67763">
        <v>630</v>
      </c>
      <c r="E67763" t="s">
        <v>298</v>
      </c>
      <c r="F67763" t="s">
        <v>1020</v>
      </c>
      <c r="G67763">
        <v>0</v>
      </c>
      <c r="H67763" t="s">
        <v>17359</v>
      </c>
    </row>
    <row r="67764" spans="1:8" hidden="1" x14ac:dyDescent="0.3">
      <c r="A67764">
        <v>124555</v>
      </c>
      <c r="B67764" s="1">
        <v>41519</v>
      </c>
      <c r="C67764">
        <v>4084</v>
      </c>
      <c r="D67764">
        <v>1627</v>
      </c>
      <c r="E67764" t="s">
        <v>5392</v>
      </c>
      <c r="F67764" t="s">
        <v>4916</v>
      </c>
      <c r="G67764">
        <v>0</v>
      </c>
      <c r="H67764" t="s">
        <v>271</v>
      </c>
    </row>
    <row r="67765" spans="1:8" x14ac:dyDescent="0.3">
      <c r="A67765">
        <v>720518</v>
      </c>
      <c r="B67765" s="1">
        <v>45482</v>
      </c>
      <c r="C67765">
        <v>1084</v>
      </c>
      <c r="D67765">
        <v>1075</v>
      </c>
      <c r="E67765" t="s">
        <v>534</v>
      </c>
      <c r="F67765" t="s">
        <v>138</v>
      </c>
      <c r="G67765">
        <v>1800000</v>
      </c>
      <c r="H67765" t="s">
        <v>864</v>
      </c>
    </row>
    <row r="67766" spans="1:8" x14ac:dyDescent="0.3">
      <c r="A67766">
        <v>720791</v>
      </c>
      <c r="B67766" s="1">
        <v>43647</v>
      </c>
      <c r="C67766">
        <v>32804</v>
      </c>
      <c r="D67766">
        <v>32791</v>
      </c>
      <c r="E67766" t="s">
        <v>12328</v>
      </c>
      <c r="F67766" t="s">
        <v>12130</v>
      </c>
      <c r="G67766">
        <v>14000</v>
      </c>
      <c r="H67766" t="s">
        <v>2794</v>
      </c>
    </row>
    <row r="67767" spans="1:8" hidden="1" x14ac:dyDescent="0.3">
      <c r="A67767">
        <v>146509</v>
      </c>
      <c r="B67767" s="1">
        <v>41519</v>
      </c>
      <c r="C67767">
        <v>3008</v>
      </c>
      <c r="D67767">
        <v>1220</v>
      </c>
      <c r="E67767" t="s">
        <v>382</v>
      </c>
      <c r="F67767" t="s">
        <v>1423</v>
      </c>
      <c r="G67767">
        <v>0</v>
      </c>
      <c r="H67767" t="s">
        <v>3124</v>
      </c>
    </row>
    <row r="67768" spans="1:8" x14ac:dyDescent="0.3">
      <c r="A67768">
        <v>720791</v>
      </c>
      <c r="B67768" s="1">
        <v>45530</v>
      </c>
      <c r="C67768">
        <v>8817</v>
      </c>
      <c r="D67768">
        <v>1269</v>
      </c>
      <c r="E67768" t="s">
        <v>947</v>
      </c>
      <c r="F67768" t="s">
        <v>158</v>
      </c>
      <c r="G67768">
        <v>150000</v>
      </c>
      <c r="H67768" t="s">
        <v>2794</v>
      </c>
    </row>
    <row r="67769" spans="1:8" hidden="1" x14ac:dyDescent="0.3">
      <c r="A67769">
        <v>149724</v>
      </c>
      <c r="B67769" s="1">
        <v>41519</v>
      </c>
      <c r="C67769">
        <v>68608</v>
      </c>
      <c r="D67769">
        <v>3345</v>
      </c>
      <c r="E67769" t="s">
        <v>3290</v>
      </c>
      <c r="F67769" t="s">
        <v>3333</v>
      </c>
      <c r="G67769">
        <v>0</v>
      </c>
      <c r="H67769" t="s">
        <v>4196</v>
      </c>
    </row>
    <row r="67770" spans="1:8" hidden="1" x14ac:dyDescent="0.3">
      <c r="A67770">
        <v>155054</v>
      </c>
      <c r="B67770" s="1">
        <v>41519</v>
      </c>
      <c r="C67770">
        <v>1037</v>
      </c>
      <c r="D67770">
        <v>2867</v>
      </c>
      <c r="E67770" t="s">
        <v>8303</v>
      </c>
      <c r="F67770" t="s">
        <v>6803</v>
      </c>
      <c r="G67770">
        <v>0</v>
      </c>
      <c r="H67770" t="s">
        <v>8799</v>
      </c>
    </row>
    <row r="67771" spans="1:8" hidden="1" x14ac:dyDescent="0.3">
      <c r="A67771">
        <v>159718</v>
      </c>
      <c r="B67771" s="1">
        <v>41519</v>
      </c>
      <c r="C67771">
        <v>26</v>
      </c>
      <c r="D67771">
        <v>2444</v>
      </c>
      <c r="E67771" t="s">
        <v>2869</v>
      </c>
      <c r="F67771" t="s">
        <v>12648</v>
      </c>
      <c r="G67771">
        <v>0</v>
      </c>
      <c r="H67771" t="s">
        <v>4675</v>
      </c>
    </row>
    <row r="67772" spans="1:8" hidden="1" x14ac:dyDescent="0.3">
      <c r="A67772">
        <v>167727</v>
      </c>
      <c r="B67772" s="1">
        <v>41519</v>
      </c>
      <c r="C67772">
        <v>4541</v>
      </c>
      <c r="D67772">
        <v>458</v>
      </c>
      <c r="E67772" t="s">
        <v>5798</v>
      </c>
      <c r="F67772" t="s">
        <v>15629</v>
      </c>
      <c r="G67772">
        <v>0</v>
      </c>
      <c r="H67772" t="s">
        <v>286</v>
      </c>
    </row>
    <row r="67773" spans="1:8" hidden="1" x14ac:dyDescent="0.3">
      <c r="A67773">
        <v>169801</v>
      </c>
      <c r="B67773" s="1">
        <v>41519</v>
      </c>
      <c r="C67773">
        <v>931</v>
      </c>
      <c r="D67773">
        <v>2793</v>
      </c>
      <c r="E67773" t="s">
        <v>465</v>
      </c>
      <c r="F67773" t="s">
        <v>10611</v>
      </c>
      <c r="G67773">
        <v>0</v>
      </c>
      <c r="H67773" t="s">
        <v>11751</v>
      </c>
    </row>
    <row r="67774" spans="1:8" x14ac:dyDescent="0.3">
      <c r="A67774">
        <v>720799</v>
      </c>
      <c r="B67774" s="1">
        <v>44221</v>
      </c>
      <c r="C67774">
        <v>51645</v>
      </c>
      <c r="D67774">
        <v>21055</v>
      </c>
      <c r="E67774" t="s">
        <v>9794</v>
      </c>
      <c r="F67774" t="s">
        <v>9905</v>
      </c>
      <c r="G67774">
        <v>130000</v>
      </c>
      <c r="H67774" t="s">
        <v>7323</v>
      </c>
    </row>
    <row r="67775" spans="1:8" hidden="1" x14ac:dyDescent="0.3">
      <c r="A67775">
        <v>173589</v>
      </c>
      <c r="B67775" s="1">
        <v>41519</v>
      </c>
      <c r="C67775">
        <v>1082</v>
      </c>
      <c r="D67775">
        <v>265</v>
      </c>
      <c r="E67775" t="s">
        <v>316</v>
      </c>
      <c r="F67775" t="s">
        <v>33</v>
      </c>
      <c r="G67775">
        <v>0</v>
      </c>
      <c r="H67775" t="s">
        <v>2241</v>
      </c>
    </row>
    <row r="67776" spans="1:8" hidden="1" x14ac:dyDescent="0.3">
      <c r="A67776">
        <v>177843</v>
      </c>
      <c r="B67776" s="1">
        <v>41519</v>
      </c>
      <c r="C67776">
        <v>506</v>
      </c>
      <c r="D67776">
        <v>6574</v>
      </c>
      <c r="E67776" t="s">
        <v>146</v>
      </c>
      <c r="F67776" t="s">
        <v>431</v>
      </c>
      <c r="G67776">
        <v>0</v>
      </c>
      <c r="H67776" t="s">
        <v>17876</v>
      </c>
    </row>
    <row r="67777" spans="1:8" x14ac:dyDescent="0.3">
      <c r="A67777">
        <v>720799</v>
      </c>
      <c r="B67777" s="1">
        <v>45323</v>
      </c>
      <c r="C67777">
        <v>1464</v>
      </c>
      <c r="D67777">
        <v>610</v>
      </c>
      <c r="E67777" t="s">
        <v>2931</v>
      </c>
      <c r="F67777" t="s">
        <v>283</v>
      </c>
      <c r="G67777">
        <v>1400000</v>
      </c>
      <c r="H67777" t="s">
        <v>7323</v>
      </c>
    </row>
    <row r="67778" spans="1:8" hidden="1" x14ac:dyDescent="0.3">
      <c r="A67778">
        <v>185245</v>
      </c>
      <c r="B67778" s="1">
        <v>41519</v>
      </c>
      <c r="C67778">
        <v>4774</v>
      </c>
      <c r="D67778">
        <v>714</v>
      </c>
      <c r="E67778" t="s">
        <v>18290</v>
      </c>
      <c r="F67778" t="s">
        <v>456</v>
      </c>
      <c r="G67778">
        <v>0</v>
      </c>
      <c r="H67778" t="s">
        <v>13215</v>
      </c>
    </row>
    <row r="67779" spans="1:8" hidden="1" x14ac:dyDescent="0.3">
      <c r="A67779">
        <v>199258</v>
      </c>
      <c r="B67779" s="1">
        <v>41519</v>
      </c>
      <c r="C67779">
        <v>5</v>
      </c>
      <c r="D67779">
        <v>1038</v>
      </c>
      <c r="E67779" t="s">
        <v>36</v>
      </c>
      <c r="F67779" t="s">
        <v>255</v>
      </c>
      <c r="G67779">
        <v>0</v>
      </c>
      <c r="H67779" t="s">
        <v>6243</v>
      </c>
    </row>
    <row r="67780" spans="1:8" hidden="1" x14ac:dyDescent="0.3">
      <c r="A67780">
        <v>202831</v>
      </c>
      <c r="B67780" s="1">
        <v>41519</v>
      </c>
      <c r="C67780">
        <v>30857</v>
      </c>
      <c r="D67780">
        <v>9668</v>
      </c>
      <c r="E67780" t="s">
        <v>13457</v>
      </c>
      <c r="F67780" t="s">
        <v>13246</v>
      </c>
      <c r="G67780">
        <v>0</v>
      </c>
      <c r="H67780" t="s">
        <v>7216</v>
      </c>
    </row>
    <row r="67781" spans="1:8" hidden="1" x14ac:dyDescent="0.3">
      <c r="A67781">
        <v>210178</v>
      </c>
      <c r="B67781" s="1">
        <v>41519</v>
      </c>
      <c r="C67781">
        <v>8494</v>
      </c>
      <c r="D67781">
        <v>5648</v>
      </c>
      <c r="E67781" t="s">
        <v>3272</v>
      </c>
      <c r="F67781" t="s">
        <v>3860</v>
      </c>
      <c r="G67781">
        <v>0</v>
      </c>
      <c r="H67781" t="s">
        <v>1904</v>
      </c>
    </row>
    <row r="67782" spans="1:8" hidden="1" x14ac:dyDescent="0.3">
      <c r="A67782">
        <v>231712</v>
      </c>
      <c r="B67782" s="1">
        <v>41519</v>
      </c>
      <c r="C67782">
        <v>17387</v>
      </c>
      <c r="D67782">
        <v>43562</v>
      </c>
      <c r="E67782" t="s">
        <v>18638</v>
      </c>
      <c r="F67782" t="s">
        <v>12899</v>
      </c>
      <c r="G67782">
        <v>0</v>
      </c>
      <c r="H67782" t="s">
        <v>4092</v>
      </c>
    </row>
    <row r="67783" spans="1:8" hidden="1" x14ac:dyDescent="0.3">
      <c r="A67783">
        <v>263962</v>
      </c>
      <c r="B67783" s="1">
        <v>41519</v>
      </c>
      <c r="C67783">
        <v>28456</v>
      </c>
      <c r="D67783">
        <v>11748</v>
      </c>
      <c r="E67783" t="s">
        <v>12178</v>
      </c>
      <c r="F67783" t="s">
        <v>17209</v>
      </c>
      <c r="H67783" t="s">
        <v>374</v>
      </c>
    </row>
    <row r="67784" spans="1:8" hidden="1" x14ac:dyDescent="0.3">
      <c r="A67784">
        <v>264063</v>
      </c>
      <c r="B67784" s="1">
        <v>41519</v>
      </c>
      <c r="C67784">
        <v>8963</v>
      </c>
      <c r="D67784">
        <v>2783</v>
      </c>
      <c r="E67784" t="s">
        <v>11860</v>
      </c>
      <c r="F67784" t="s">
        <v>17834</v>
      </c>
      <c r="G67784">
        <v>0</v>
      </c>
      <c r="H67784" t="s">
        <v>7096</v>
      </c>
    </row>
    <row r="67785" spans="1:8" hidden="1" x14ac:dyDescent="0.3">
      <c r="A67785">
        <v>62163</v>
      </c>
      <c r="B67785" s="1">
        <v>41518</v>
      </c>
      <c r="C67785">
        <v>515</v>
      </c>
      <c r="D67785">
        <v>124</v>
      </c>
      <c r="E67785" t="s">
        <v>69</v>
      </c>
      <c r="F67785" t="s">
        <v>197</v>
      </c>
      <c r="H67785" t="s">
        <v>11192</v>
      </c>
    </row>
    <row r="67786" spans="1:8" x14ac:dyDescent="0.3">
      <c r="A67786">
        <v>720930</v>
      </c>
      <c r="B67786" s="1">
        <v>45156</v>
      </c>
      <c r="C67786">
        <v>713</v>
      </c>
      <c r="D67786">
        <v>121</v>
      </c>
      <c r="E67786" t="s">
        <v>7506</v>
      </c>
      <c r="F67786" t="s">
        <v>1001</v>
      </c>
      <c r="G67786">
        <v>400000</v>
      </c>
      <c r="H67786" t="s">
        <v>8041</v>
      </c>
    </row>
    <row r="67787" spans="1:8" hidden="1" x14ac:dyDescent="0.3">
      <c r="A67787">
        <v>140786</v>
      </c>
      <c r="B67787" s="1">
        <v>41518</v>
      </c>
      <c r="C67787">
        <v>3057</v>
      </c>
      <c r="D67787">
        <v>708</v>
      </c>
      <c r="E67787" t="s">
        <v>123</v>
      </c>
      <c r="F67787" t="s">
        <v>927</v>
      </c>
      <c r="G67787">
        <v>0</v>
      </c>
      <c r="H67787" t="s">
        <v>3400</v>
      </c>
    </row>
    <row r="67788" spans="1:8" hidden="1" x14ac:dyDescent="0.3">
      <c r="A67788">
        <v>162038</v>
      </c>
      <c r="B67788" s="1">
        <v>41518</v>
      </c>
      <c r="C67788">
        <v>2868</v>
      </c>
      <c r="D67788">
        <v>6767</v>
      </c>
      <c r="E67788" t="s">
        <v>4391</v>
      </c>
      <c r="F67788" t="s">
        <v>1278</v>
      </c>
      <c r="H67788" t="s">
        <v>11128</v>
      </c>
    </row>
    <row r="67789" spans="1:8" x14ac:dyDescent="0.3">
      <c r="A67789">
        <v>720936</v>
      </c>
      <c r="B67789" s="1">
        <v>44379</v>
      </c>
      <c r="C67789">
        <v>23664</v>
      </c>
      <c r="D67789">
        <v>932</v>
      </c>
      <c r="E67789" t="s">
        <v>7120</v>
      </c>
      <c r="F67789" t="s">
        <v>643</v>
      </c>
      <c r="G67789">
        <v>180000</v>
      </c>
      <c r="H67789" t="s">
        <v>7565</v>
      </c>
    </row>
    <row r="67790" spans="1:8" x14ac:dyDescent="0.3">
      <c r="A67790">
        <v>720973</v>
      </c>
      <c r="B67790" s="1">
        <v>44633</v>
      </c>
      <c r="C67790">
        <v>63130</v>
      </c>
      <c r="D67790">
        <v>16950</v>
      </c>
      <c r="E67790" t="s">
        <v>11525</v>
      </c>
      <c r="F67790" t="s">
        <v>913</v>
      </c>
      <c r="G67790">
        <v>45000</v>
      </c>
      <c r="H67790" t="s">
        <v>4164</v>
      </c>
    </row>
    <row r="67791" spans="1:8" hidden="1" x14ac:dyDescent="0.3">
      <c r="A67791">
        <v>190289</v>
      </c>
      <c r="B67791" s="1">
        <v>41518</v>
      </c>
      <c r="C67791">
        <v>30691</v>
      </c>
      <c r="D67791">
        <v>14605</v>
      </c>
      <c r="E67791" t="s">
        <v>18639</v>
      </c>
      <c r="F67791" t="s">
        <v>18348</v>
      </c>
      <c r="G67791">
        <v>0</v>
      </c>
      <c r="H67791" t="s">
        <v>6238</v>
      </c>
    </row>
    <row r="67792" spans="1:8" hidden="1" x14ac:dyDescent="0.3">
      <c r="A67792">
        <v>220793</v>
      </c>
      <c r="B67792" s="1">
        <v>41518</v>
      </c>
      <c r="C67792">
        <v>16795</v>
      </c>
      <c r="D67792">
        <v>410</v>
      </c>
      <c r="E67792" t="s">
        <v>380</v>
      </c>
      <c r="F67792" t="s">
        <v>720</v>
      </c>
      <c r="G67792">
        <v>0</v>
      </c>
      <c r="H67792" t="s">
        <v>15245</v>
      </c>
    </row>
    <row r="67793" spans="1:8" x14ac:dyDescent="0.3">
      <c r="A67793">
        <v>720973</v>
      </c>
      <c r="B67793" s="1">
        <v>45478</v>
      </c>
      <c r="C67793">
        <v>16950</v>
      </c>
      <c r="D67793">
        <v>75506</v>
      </c>
      <c r="E67793" t="s">
        <v>913</v>
      </c>
      <c r="F67793" t="s">
        <v>2153</v>
      </c>
      <c r="G67793">
        <v>82000</v>
      </c>
      <c r="H67793" t="s">
        <v>4164</v>
      </c>
    </row>
    <row r="67794" spans="1:8" hidden="1" x14ac:dyDescent="0.3">
      <c r="A67794">
        <v>232463</v>
      </c>
      <c r="B67794" s="1">
        <v>41518</v>
      </c>
      <c r="C67794">
        <v>21082</v>
      </c>
      <c r="D67794">
        <v>11027</v>
      </c>
      <c r="E67794" t="s">
        <v>10999</v>
      </c>
      <c r="F67794" t="s">
        <v>17378</v>
      </c>
      <c r="G67794">
        <v>0</v>
      </c>
      <c r="H67794" t="s">
        <v>6253</v>
      </c>
    </row>
    <row r="67795" spans="1:8" hidden="1" x14ac:dyDescent="0.3">
      <c r="A67795">
        <v>236468</v>
      </c>
      <c r="B67795" s="1">
        <v>41518</v>
      </c>
      <c r="C67795">
        <v>12663</v>
      </c>
      <c r="D67795">
        <v>9007</v>
      </c>
      <c r="E67795" t="s">
        <v>15207</v>
      </c>
      <c r="F67795" t="s">
        <v>15136</v>
      </c>
      <c r="H67795" t="s">
        <v>4075</v>
      </c>
    </row>
    <row r="67796" spans="1:8" hidden="1" x14ac:dyDescent="0.3">
      <c r="A67796">
        <v>243028</v>
      </c>
      <c r="B67796" s="1">
        <v>41518</v>
      </c>
      <c r="C67796">
        <v>8468</v>
      </c>
      <c r="D67796">
        <v>238</v>
      </c>
      <c r="E67796" t="s">
        <v>15320</v>
      </c>
      <c r="F67796" t="s">
        <v>346</v>
      </c>
      <c r="H67796" t="s">
        <v>10790</v>
      </c>
    </row>
    <row r="67797" spans="1:8" hidden="1" x14ac:dyDescent="0.3">
      <c r="A67797">
        <v>260838</v>
      </c>
      <c r="B67797" s="1">
        <v>41518</v>
      </c>
      <c r="C67797">
        <v>9054</v>
      </c>
      <c r="D67797">
        <v>865</v>
      </c>
      <c r="E67797" t="s">
        <v>3574</v>
      </c>
      <c r="F67797" t="s">
        <v>756</v>
      </c>
      <c r="H67797" t="s">
        <v>8995</v>
      </c>
    </row>
    <row r="67798" spans="1:8" hidden="1" x14ac:dyDescent="0.3">
      <c r="A67798">
        <v>267382</v>
      </c>
      <c r="B67798" s="1">
        <v>41518</v>
      </c>
      <c r="C67798">
        <v>28456</v>
      </c>
      <c r="D67798">
        <v>11748</v>
      </c>
      <c r="E67798" t="s">
        <v>12178</v>
      </c>
      <c r="F67798" t="s">
        <v>17209</v>
      </c>
      <c r="H67798" t="s">
        <v>14863</v>
      </c>
    </row>
    <row r="67799" spans="1:8" hidden="1" x14ac:dyDescent="0.3">
      <c r="A67799">
        <v>289117</v>
      </c>
      <c r="B67799" s="1">
        <v>41518</v>
      </c>
      <c r="C67799">
        <v>61444</v>
      </c>
      <c r="D67799">
        <v>2417</v>
      </c>
      <c r="E67799" t="s">
        <v>10314</v>
      </c>
      <c r="F67799" t="s">
        <v>2728</v>
      </c>
      <c r="H67799" t="s">
        <v>14400</v>
      </c>
    </row>
    <row r="67800" spans="1:8" hidden="1" x14ac:dyDescent="0.3">
      <c r="A67800">
        <v>296963</v>
      </c>
      <c r="B67800" s="1">
        <v>41518</v>
      </c>
      <c r="C67800">
        <v>12132</v>
      </c>
      <c r="D67800">
        <v>48563</v>
      </c>
      <c r="E67800" t="s">
        <v>16652</v>
      </c>
      <c r="F67800" t="s">
        <v>18242</v>
      </c>
      <c r="G67800">
        <v>0</v>
      </c>
      <c r="H67800" t="s">
        <v>7373</v>
      </c>
    </row>
    <row r="67801" spans="1:8" hidden="1" x14ac:dyDescent="0.3">
      <c r="A67801">
        <v>324152</v>
      </c>
      <c r="B67801" s="1">
        <v>41518</v>
      </c>
      <c r="C67801">
        <v>3827</v>
      </c>
      <c r="D67801">
        <v>24561</v>
      </c>
      <c r="E67801" t="s">
        <v>16097</v>
      </c>
      <c r="F67801" t="s">
        <v>18383</v>
      </c>
      <c r="G67801">
        <v>0</v>
      </c>
      <c r="H67801" t="s">
        <v>6830</v>
      </c>
    </row>
    <row r="67802" spans="1:8" hidden="1" x14ac:dyDescent="0.3">
      <c r="A67802">
        <v>395654</v>
      </c>
      <c r="B67802" s="1">
        <v>41518</v>
      </c>
      <c r="C67802">
        <v>14299</v>
      </c>
      <c r="D67802">
        <v>40894</v>
      </c>
      <c r="E67802" t="s">
        <v>13282</v>
      </c>
      <c r="F67802" t="s">
        <v>11158</v>
      </c>
      <c r="H67802" t="s">
        <v>11878</v>
      </c>
    </row>
    <row r="67803" spans="1:8" hidden="1" x14ac:dyDescent="0.3">
      <c r="A67803">
        <v>522831</v>
      </c>
      <c r="B67803" s="1">
        <v>41518</v>
      </c>
      <c r="C67803">
        <v>41533</v>
      </c>
      <c r="D67803">
        <v>100557</v>
      </c>
      <c r="E67803" t="s">
        <v>13901</v>
      </c>
      <c r="F67803" t="s">
        <v>18134</v>
      </c>
      <c r="H67803" t="s">
        <v>7248</v>
      </c>
    </row>
    <row r="67804" spans="1:8" hidden="1" x14ac:dyDescent="0.3">
      <c r="A67804">
        <v>46062</v>
      </c>
      <c r="B67804" s="1">
        <v>41517</v>
      </c>
      <c r="C67804">
        <v>130</v>
      </c>
      <c r="D67804">
        <v>1091</v>
      </c>
      <c r="E67804" t="s">
        <v>450</v>
      </c>
      <c r="F67804" t="s">
        <v>163</v>
      </c>
      <c r="G67804">
        <v>0</v>
      </c>
      <c r="H67804" t="s">
        <v>4449</v>
      </c>
    </row>
    <row r="67805" spans="1:8" x14ac:dyDescent="0.3">
      <c r="A67805">
        <v>721470</v>
      </c>
      <c r="B67805" s="1">
        <v>44578</v>
      </c>
      <c r="C67805">
        <v>1109</v>
      </c>
      <c r="D67805">
        <v>234</v>
      </c>
      <c r="E67805" t="s">
        <v>1357</v>
      </c>
      <c r="F67805" t="s">
        <v>375</v>
      </c>
      <c r="G67805">
        <v>3250000</v>
      </c>
      <c r="H67805" t="s">
        <v>6639</v>
      </c>
    </row>
    <row r="67806" spans="1:8" hidden="1" x14ac:dyDescent="0.3">
      <c r="A67806">
        <v>79110</v>
      </c>
      <c r="B67806" s="1">
        <v>41517</v>
      </c>
      <c r="C67806">
        <v>969</v>
      </c>
      <c r="D67806">
        <v>1162</v>
      </c>
      <c r="E67806" t="s">
        <v>267</v>
      </c>
      <c r="F67806" t="s">
        <v>1774</v>
      </c>
      <c r="G67806">
        <v>0</v>
      </c>
      <c r="H67806" t="s">
        <v>8130</v>
      </c>
    </row>
    <row r="67807" spans="1:8" hidden="1" x14ac:dyDescent="0.3">
      <c r="A67807">
        <v>132764</v>
      </c>
      <c r="B67807" s="1">
        <v>41517</v>
      </c>
      <c r="C67807">
        <v>371</v>
      </c>
      <c r="D67807">
        <v>204</v>
      </c>
      <c r="E67807" t="s">
        <v>143</v>
      </c>
      <c r="F67807" t="s">
        <v>1776</v>
      </c>
      <c r="G67807">
        <v>0</v>
      </c>
      <c r="H67807" t="s">
        <v>1402</v>
      </c>
    </row>
    <row r="67808" spans="1:8" hidden="1" x14ac:dyDescent="0.3">
      <c r="A67808">
        <v>181687</v>
      </c>
      <c r="B67808" s="1">
        <v>41517</v>
      </c>
      <c r="C67808">
        <v>352</v>
      </c>
      <c r="D67808">
        <v>9254</v>
      </c>
      <c r="E67808" t="s">
        <v>6848</v>
      </c>
      <c r="F67808" t="s">
        <v>1499</v>
      </c>
      <c r="G67808">
        <v>0</v>
      </c>
      <c r="H67808" t="s">
        <v>10879</v>
      </c>
    </row>
    <row r="67809" spans="1:8" hidden="1" x14ac:dyDescent="0.3">
      <c r="A67809">
        <v>289228</v>
      </c>
      <c r="B67809" s="1">
        <v>41517</v>
      </c>
      <c r="C67809">
        <v>21781</v>
      </c>
      <c r="D67809">
        <v>4771</v>
      </c>
      <c r="E67809" t="s">
        <v>17780</v>
      </c>
      <c r="F67809" t="s">
        <v>18582</v>
      </c>
      <c r="G67809">
        <v>0</v>
      </c>
      <c r="H67809" t="s">
        <v>3448</v>
      </c>
    </row>
    <row r="67810" spans="1:8" hidden="1" x14ac:dyDescent="0.3">
      <c r="A67810">
        <v>38607</v>
      </c>
      <c r="B67810" s="1">
        <v>41516</v>
      </c>
      <c r="C67810">
        <v>5243</v>
      </c>
      <c r="D67810">
        <v>4326</v>
      </c>
      <c r="E67810" t="s">
        <v>5755</v>
      </c>
      <c r="F67810" t="s">
        <v>6509</v>
      </c>
      <c r="G67810">
        <v>0</v>
      </c>
      <c r="H67810" t="s">
        <v>8285</v>
      </c>
    </row>
    <row r="67811" spans="1:8" x14ac:dyDescent="0.3">
      <c r="A67811">
        <v>722375</v>
      </c>
      <c r="B67811" s="1">
        <v>45129</v>
      </c>
      <c r="C67811">
        <v>4059</v>
      </c>
      <c r="D67811">
        <v>1063</v>
      </c>
      <c r="E67811" t="s">
        <v>5198</v>
      </c>
      <c r="F67811" t="s">
        <v>239</v>
      </c>
      <c r="G67811">
        <v>500000</v>
      </c>
      <c r="H67811" t="s">
        <v>8867</v>
      </c>
    </row>
    <row r="67812" spans="1:8" x14ac:dyDescent="0.3">
      <c r="A67812">
        <v>723008</v>
      </c>
      <c r="B67812" s="1">
        <v>45658</v>
      </c>
      <c r="C67812">
        <v>499</v>
      </c>
      <c r="D67812">
        <v>200</v>
      </c>
      <c r="E67812" t="s">
        <v>2273</v>
      </c>
      <c r="F67812" t="s">
        <v>305</v>
      </c>
      <c r="G67812">
        <v>300000</v>
      </c>
      <c r="H67812" t="s">
        <v>2274</v>
      </c>
    </row>
    <row r="67813" spans="1:8" x14ac:dyDescent="0.3">
      <c r="A67813">
        <v>723487</v>
      </c>
      <c r="B67813" s="1">
        <v>45497</v>
      </c>
      <c r="C67813">
        <v>475</v>
      </c>
      <c r="D67813">
        <v>157</v>
      </c>
      <c r="E67813" t="s">
        <v>184</v>
      </c>
      <c r="F67813" t="s">
        <v>939</v>
      </c>
      <c r="G67813">
        <v>3000000</v>
      </c>
      <c r="H67813" t="s">
        <v>3278</v>
      </c>
    </row>
    <row r="67814" spans="1:8" hidden="1" x14ac:dyDescent="0.3">
      <c r="A67814">
        <v>77715</v>
      </c>
      <c r="B67814" s="1">
        <v>41516</v>
      </c>
      <c r="C67814">
        <v>641</v>
      </c>
      <c r="D67814">
        <v>3054</v>
      </c>
      <c r="E67814" t="s">
        <v>1845</v>
      </c>
      <c r="F67814" t="s">
        <v>1461</v>
      </c>
      <c r="G67814">
        <v>0</v>
      </c>
      <c r="H67814" t="s">
        <v>7645</v>
      </c>
    </row>
    <row r="67815" spans="1:8" x14ac:dyDescent="0.3">
      <c r="A67815">
        <v>723835</v>
      </c>
      <c r="B67815" s="1">
        <v>45292</v>
      </c>
      <c r="C67815">
        <v>29831</v>
      </c>
      <c r="D67815">
        <v>1237</v>
      </c>
      <c r="E67815" t="s">
        <v>6456</v>
      </c>
      <c r="F67815" t="s">
        <v>929</v>
      </c>
      <c r="G67815">
        <v>3000000</v>
      </c>
      <c r="H67815" t="s">
        <v>6640</v>
      </c>
    </row>
    <row r="67816" spans="1:8" hidden="1" x14ac:dyDescent="0.3">
      <c r="A67816">
        <v>113235</v>
      </c>
      <c r="B67816" s="1">
        <v>41516</v>
      </c>
      <c r="C67816">
        <v>6672</v>
      </c>
      <c r="D67816">
        <v>2783</v>
      </c>
      <c r="E67816" t="s">
        <v>10453</v>
      </c>
      <c r="F67816" t="s">
        <v>17834</v>
      </c>
      <c r="H67816" t="s">
        <v>4024</v>
      </c>
    </row>
    <row r="67817" spans="1:8" hidden="1" x14ac:dyDescent="0.3">
      <c r="A67817">
        <v>125614</v>
      </c>
      <c r="B67817" s="1">
        <v>41516</v>
      </c>
      <c r="C67817">
        <v>30</v>
      </c>
      <c r="D67817">
        <v>402</v>
      </c>
      <c r="E67817" t="s">
        <v>4342</v>
      </c>
      <c r="F67817" t="s">
        <v>18562</v>
      </c>
      <c r="H67817" t="s">
        <v>11653</v>
      </c>
    </row>
    <row r="67818" spans="1:8" x14ac:dyDescent="0.3">
      <c r="A67818">
        <v>724041</v>
      </c>
      <c r="B67818" s="1">
        <v>44956</v>
      </c>
      <c r="C67818">
        <v>30857</v>
      </c>
      <c r="D67818">
        <v>1132</v>
      </c>
      <c r="E67818" t="s">
        <v>1226</v>
      </c>
      <c r="F67818" t="s">
        <v>572</v>
      </c>
      <c r="G67818">
        <v>350000</v>
      </c>
      <c r="H67818" t="s">
        <v>9752</v>
      </c>
    </row>
    <row r="67819" spans="1:8" hidden="1" x14ac:dyDescent="0.3">
      <c r="A67819">
        <v>153238</v>
      </c>
      <c r="B67819" s="1">
        <v>41516</v>
      </c>
      <c r="C67819">
        <v>1049</v>
      </c>
      <c r="D67819">
        <v>367</v>
      </c>
      <c r="E67819" t="s">
        <v>418</v>
      </c>
      <c r="F67819" t="s">
        <v>129</v>
      </c>
      <c r="G67819">
        <v>0</v>
      </c>
      <c r="H67819" t="s">
        <v>3585</v>
      </c>
    </row>
    <row r="67820" spans="1:8" hidden="1" x14ac:dyDescent="0.3">
      <c r="A67820">
        <v>170953</v>
      </c>
      <c r="B67820" s="1">
        <v>41516</v>
      </c>
      <c r="C67820">
        <v>417</v>
      </c>
      <c r="D67820">
        <v>465</v>
      </c>
      <c r="E67820" t="s">
        <v>11</v>
      </c>
      <c r="F67820" t="s">
        <v>214</v>
      </c>
      <c r="G67820">
        <v>0</v>
      </c>
      <c r="H67820" t="s">
        <v>8132</v>
      </c>
    </row>
    <row r="67821" spans="1:8" hidden="1" x14ac:dyDescent="0.3">
      <c r="A67821">
        <v>191891</v>
      </c>
      <c r="B67821" s="1">
        <v>41516</v>
      </c>
      <c r="C67821">
        <v>15</v>
      </c>
      <c r="D67821">
        <v>167</v>
      </c>
      <c r="E67821" t="s">
        <v>27</v>
      </c>
      <c r="F67821" t="s">
        <v>131</v>
      </c>
      <c r="G67821">
        <v>0</v>
      </c>
      <c r="H67821" t="s">
        <v>9350</v>
      </c>
    </row>
    <row r="67822" spans="1:8" hidden="1" x14ac:dyDescent="0.3">
      <c r="A67822">
        <v>302215</v>
      </c>
      <c r="B67822" s="1">
        <v>41516</v>
      </c>
      <c r="C67822">
        <v>8474</v>
      </c>
      <c r="D67822">
        <v>2580</v>
      </c>
      <c r="E67822" t="s">
        <v>11882</v>
      </c>
      <c r="F67822" t="s">
        <v>17819</v>
      </c>
      <c r="H67822" t="s">
        <v>9421</v>
      </c>
    </row>
    <row r="67823" spans="1:8" hidden="1" x14ac:dyDescent="0.3">
      <c r="A67823">
        <v>38607</v>
      </c>
      <c r="B67823" s="1">
        <v>41515</v>
      </c>
      <c r="C67823">
        <v>2921</v>
      </c>
      <c r="D67823">
        <v>5243</v>
      </c>
      <c r="E67823" t="s">
        <v>3825</v>
      </c>
      <c r="F67823" t="s">
        <v>5755</v>
      </c>
      <c r="H67823" t="s">
        <v>8285</v>
      </c>
    </row>
    <row r="67824" spans="1:8" x14ac:dyDescent="0.3">
      <c r="A67824">
        <v>724099</v>
      </c>
      <c r="B67824" s="1">
        <v>44102</v>
      </c>
      <c r="C67824">
        <v>29343</v>
      </c>
      <c r="D67824">
        <v>14709</v>
      </c>
      <c r="E67824" t="s">
        <v>14237</v>
      </c>
      <c r="F67824" t="s">
        <v>12392</v>
      </c>
      <c r="G67824">
        <v>100000</v>
      </c>
      <c r="H67824" t="s">
        <v>2518</v>
      </c>
    </row>
    <row r="67825" spans="1:8" hidden="1" x14ac:dyDescent="0.3">
      <c r="A67825">
        <v>63491</v>
      </c>
      <c r="B67825" s="1">
        <v>41515</v>
      </c>
      <c r="C67825">
        <v>683</v>
      </c>
      <c r="D67825">
        <v>7646</v>
      </c>
      <c r="E67825" t="s">
        <v>319</v>
      </c>
      <c r="F67825" t="s">
        <v>18325</v>
      </c>
      <c r="G67825">
        <v>0</v>
      </c>
      <c r="H67825" t="s">
        <v>9088</v>
      </c>
    </row>
    <row r="67826" spans="1:8" x14ac:dyDescent="0.3">
      <c r="A67826">
        <v>724104</v>
      </c>
      <c r="B67826" s="1">
        <v>45108</v>
      </c>
      <c r="C67826">
        <v>86</v>
      </c>
      <c r="D67826">
        <v>18</v>
      </c>
      <c r="E67826" t="s">
        <v>94</v>
      </c>
      <c r="F67826" t="s">
        <v>151</v>
      </c>
      <c r="G67826">
        <v>2000000</v>
      </c>
      <c r="H67826" t="s">
        <v>9753</v>
      </c>
    </row>
    <row r="67827" spans="1:8" hidden="1" x14ac:dyDescent="0.3">
      <c r="A67827">
        <v>121570</v>
      </c>
      <c r="B67827" s="1">
        <v>41515</v>
      </c>
      <c r="C67827">
        <v>3899</v>
      </c>
      <c r="D67827">
        <v>8701</v>
      </c>
      <c r="E67827" t="s">
        <v>2265</v>
      </c>
      <c r="F67827" t="s">
        <v>18561</v>
      </c>
      <c r="G67827">
        <v>0</v>
      </c>
      <c r="H67827" t="s">
        <v>4611</v>
      </c>
    </row>
    <row r="67828" spans="1:8" hidden="1" x14ac:dyDescent="0.3">
      <c r="A67828">
        <v>176412</v>
      </c>
      <c r="B67828" s="1">
        <v>41515</v>
      </c>
      <c r="C67828">
        <v>6249</v>
      </c>
      <c r="D67828">
        <v>23634</v>
      </c>
      <c r="E67828" t="s">
        <v>17268</v>
      </c>
      <c r="F67828" t="s">
        <v>15898</v>
      </c>
      <c r="G67828">
        <v>0</v>
      </c>
      <c r="H67828" t="s">
        <v>3256</v>
      </c>
    </row>
    <row r="67829" spans="1:8" hidden="1" x14ac:dyDescent="0.3">
      <c r="A67829">
        <v>187291</v>
      </c>
      <c r="B67829" s="1">
        <v>41515</v>
      </c>
      <c r="C67829">
        <v>8817</v>
      </c>
      <c r="D67829">
        <v>723</v>
      </c>
      <c r="E67829" t="s">
        <v>947</v>
      </c>
      <c r="F67829" t="s">
        <v>902</v>
      </c>
      <c r="G67829">
        <v>0</v>
      </c>
      <c r="H67829" t="s">
        <v>3965</v>
      </c>
    </row>
    <row r="67830" spans="1:8" hidden="1" x14ac:dyDescent="0.3">
      <c r="A67830">
        <v>189740</v>
      </c>
      <c r="B67830" s="1">
        <v>41515</v>
      </c>
      <c r="C67830">
        <v>985</v>
      </c>
      <c r="D67830">
        <v>142</v>
      </c>
      <c r="E67830" t="s">
        <v>366</v>
      </c>
      <c r="F67830" t="s">
        <v>1738</v>
      </c>
      <c r="G67830">
        <v>0</v>
      </c>
      <c r="H67830" t="s">
        <v>4729</v>
      </c>
    </row>
    <row r="67831" spans="1:8" hidden="1" x14ac:dyDescent="0.3">
      <c r="A67831">
        <v>215977</v>
      </c>
      <c r="B67831" s="1">
        <v>41515</v>
      </c>
      <c r="C67831">
        <v>14171</v>
      </c>
      <c r="D67831">
        <v>1377</v>
      </c>
      <c r="E67831" t="s">
        <v>17626</v>
      </c>
      <c r="F67831" t="s">
        <v>9909</v>
      </c>
      <c r="G67831">
        <v>0</v>
      </c>
      <c r="H67831" t="s">
        <v>10852</v>
      </c>
    </row>
    <row r="67832" spans="1:8" hidden="1" x14ac:dyDescent="0.3">
      <c r="A67832">
        <v>234124</v>
      </c>
      <c r="B67832" s="1">
        <v>41515</v>
      </c>
      <c r="C67832">
        <v>6483</v>
      </c>
      <c r="D67832">
        <v>1321</v>
      </c>
      <c r="E67832" t="s">
        <v>11452</v>
      </c>
      <c r="F67832" t="s">
        <v>18527</v>
      </c>
      <c r="G67832">
        <v>0</v>
      </c>
      <c r="H67832" t="s">
        <v>3167</v>
      </c>
    </row>
    <row r="67833" spans="1:8" hidden="1" x14ac:dyDescent="0.3">
      <c r="A67833">
        <v>240408</v>
      </c>
      <c r="B67833" s="1">
        <v>41515</v>
      </c>
      <c r="C67833">
        <v>8037</v>
      </c>
      <c r="D67833">
        <v>36123</v>
      </c>
      <c r="E67833" t="s">
        <v>10870</v>
      </c>
      <c r="F67833" t="s">
        <v>9595</v>
      </c>
      <c r="H67833" t="s">
        <v>4811</v>
      </c>
    </row>
    <row r="67834" spans="1:8" hidden="1" x14ac:dyDescent="0.3">
      <c r="A67834">
        <v>252689</v>
      </c>
      <c r="B67834" s="1">
        <v>41515</v>
      </c>
      <c r="C67834">
        <v>7913</v>
      </c>
      <c r="D67834">
        <v>1109</v>
      </c>
      <c r="E67834" t="s">
        <v>12286</v>
      </c>
      <c r="F67834" t="s">
        <v>1357</v>
      </c>
      <c r="H67834" t="s">
        <v>9393</v>
      </c>
    </row>
    <row r="67835" spans="1:8" x14ac:dyDescent="0.3">
      <c r="A67835">
        <v>724106</v>
      </c>
      <c r="B67835" s="1">
        <v>45146</v>
      </c>
      <c r="C67835">
        <v>252</v>
      </c>
      <c r="D67835">
        <v>6574</v>
      </c>
      <c r="E67835" t="s">
        <v>259</v>
      </c>
      <c r="F67835" t="s">
        <v>431</v>
      </c>
      <c r="G67835">
        <v>3000000</v>
      </c>
      <c r="H67835" t="s">
        <v>8616</v>
      </c>
    </row>
    <row r="67836" spans="1:8" hidden="1" x14ac:dyDescent="0.3">
      <c r="A67836">
        <v>55524</v>
      </c>
      <c r="B67836" s="1">
        <v>41514</v>
      </c>
      <c r="C67836">
        <v>4795</v>
      </c>
      <c r="D67836">
        <v>3205</v>
      </c>
      <c r="E67836" t="s">
        <v>1049</v>
      </c>
      <c r="F67836" t="s">
        <v>671</v>
      </c>
      <c r="G67836">
        <v>0</v>
      </c>
      <c r="H67836" t="s">
        <v>4473</v>
      </c>
    </row>
    <row r="67837" spans="1:8" x14ac:dyDescent="0.3">
      <c r="A67837">
        <v>724129</v>
      </c>
      <c r="B67837" s="1">
        <v>45534</v>
      </c>
      <c r="C67837">
        <v>157</v>
      </c>
      <c r="D67837">
        <v>1082</v>
      </c>
      <c r="E67837" t="s">
        <v>939</v>
      </c>
      <c r="F67837" t="s">
        <v>316</v>
      </c>
      <c r="G67837">
        <v>10000000</v>
      </c>
      <c r="H67837" t="s">
        <v>2719</v>
      </c>
    </row>
    <row r="67838" spans="1:8" hidden="1" x14ac:dyDescent="0.3">
      <c r="A67838">
        <v>116648</v>
      </c>
      <c r="B67838" s="1">
        <v>41514</v>
      </c>
      <c r="C67838">
        <v>931</v>
      </c>
      <c r="D67838">
        <v>3688</v>
      </c>
      <c r="E67838" t="s">
        <v>465</v>
      </c>
      <c r="F67838" t="s">
        <v>6897</v>
      </c>
      <c r="G67838">
        <v>0</v>
      </c>
      <c r="H67838" t="s">
        <v>13194</v>
      </c>
    </row>
    <row r="67839" spans="1:8" hidden="1" x14ac:dyDescent="0.3">
      <c r="A67839">
        <v>126634</v>
      </c>
      <c r="B67839" s="1">
        <v>41514</v>
      </c>
      <c r="C67839">
        <v>800</v>
      </c>
      <c r="D67839">
        <v>5174</v>
      </c>
      <c r="E67839" t="s">
        <v>340</v>
      </c>
      <c r="F67839" t="s">
        <v>14243</v>
      </c>
      <c r="G67839">
        <v>0</v>
      </c>
      <c r="H67839" t="s">
        <v>17148</v>
      </c>
    </row>
    <row r="67840" spans="1:8" hidden="1" x14ac:dyDescent="0.3">
      <c r="A67840">
        <v>170472</v>
      </c>
      <c r="B67840" s="1">
        <v>41514</v>
      </c>
      <c r="C67840">
        <v>273</v>
      </c>
      <c r="D67840">
        <v>16795</v>
      </c>
      <c r="E67840" t="s">
        <v>175</v>
      </c>
      <c r="F67840" t="s">
        <v>380</v>
      </c>
      <c r="G67840">
        <v>0</v>
      </c>
      <c r="H67840" t="s">
        <v>13067</v>
      </c>
    </row>
    <row r="67841" spans="1:8" x14ac:dyDescent="0.3">
      <c r="A67841">
        <v>724178</v>
      </c>
      <c r="B67841" s="1">
        <v>45534</v>
      </c>
      <c r="C67841">
        <v>41101</v>
      </c>
      <c r="D67841">
        <v>1005</v>
      </c>
      <c r="E67841" t="s">
        <v>807</v>
      </c>
      <c r="F67841" t="s">
        <v>438</v>
      </c>
      <c r="G67841">
        <v>150000</v>
      </c>
      <c r="H67841" t="s">
        <v>2163</v>
      </c>
    </row>
    <row r="67842" spans="1:8" hidden="1" x14ac:dyDescent="0.3">
      <c r="A67842">
        <v>184440</v>
      </c>
      <c r="B67842" s="1">
        <v>41514</v>
      </c>
      <c r="C67842">
        <v>820</v>
      </c>
      <c r="D67842">
        <v>20760</v>
      </c>
      <c r="E67842" t="s">
        <v>3547</v>
      </c>
      <c r="F67842" t="s">
        <v>518</v>
      </c>
      <c r="G67842">
        <v>0</v>
      </c>
      <c r="H67842" t="s">
        <v>310</v>
      </c>
    </row>
    <row r="67843" spans="1:8" x14ac:dyDescent="0.3">
      <c r="A67843">
        <v>724178</v>
      </c>
      <c r="B67843" s="1">
        <v>45665</v>
      </c>
      <c r="C67843">
        <v>1005</v>
      </c>
      <c r="D67843">
        <v>6195</v>
      </c>
      <c r="E67843" t="s">
        <v>438</v>
      </c>
      <c r="F67843" t="s">
        <v>350</v>
      </c>
      <c r="G67843">
        <v>500000</v>
      </c>
      <c r="H67843" t="s">
        <v>2163</v>
      </c>
    </row>
    <row r="67844" spans="1:8" x14ac:dyDescent="0.3">
      <c r="A67844">
        <v>724520</v>
      </c>
      <c r="B67844" s="1">
        <v>44439</v>
      </c>
      <c r="C67844">
        <v>7971</v>
      </c>
      <c r="D67844">
        <v>2464</v>
      </c>
      <c r="E67844" t="s">
        <v>11647</v>
      </c>
      <c r="F67844" t="s">
        <v>12563</v>
      </c>
      <c r="G67844">
        <v>2000000</v>
      </c>
      <c r="H67844" t="s">
        <v>8269</v>
      </c>
    </row>
    <row r="67845" spans="1:8" hidden="1" x14ac:dyDescent="0.3">
      <c r="A67845">
        <v>307870</v>
      </c>
      <c r="B67845" s="1">
        <v>41514</v>
      </c>
      <c r="C67845">
        <v>10711</v>
      </c>
      <c r="D67845">
        <v>9598</v>
      </c>
      <c r="E67845" t="s">
        <v>13306</v>
      </c>
      <c r="F67845" t="s">
        <v>633</v>
      </c>
      <c r="G67845">
        <v>0</v>
      </c>
      <c r="H67845" t="s">
        <v>3449</v>
      </c>
    </row>
    <row r="67846" spans="1:8" hidden="1" x14ac:dyDescent="0.3">
      <c r="A67846">
        <v>321165</v>
      </c>
      <c r="B67846" s="1">
        <v>41514</v>
      </c>
      <c r="C67846">
        <v>75</v>
      </c>
      <c r="D67846">
        <v>33571</v>
      </c>
      <c r="E67846" t="s">
        <v>2088</v>
      </c>
      <c r="F67846" t="s">
        <v>1657</v>
      </c>
      <c r="G67846">
        <v>0</v>
      </c>
      <c r="H67846" t="s">
        <v>4941</v>
      </c>
    </row>
    <row r="67847" spans="1:8" hidden="1" x14ac:dyDescent="0.3">
      <c r="A67847">
        <v>336104</v>
      </c>
      <c r="B67847" s="1">
        <v>41514</v>
      </c>
      <c r="C67847">
        <v>42662</v>
      </c>
      <c r="D67847">
        <v>37288</v>
      </c>
      <c r="E67847" t="s">
        <v>18641</v>
      </c>
      <c r="F67847" t="s">
        <v>18317</v>
      </c>
      <c r="G67847">
        <v>0</v>
      </c>
      <c r="H67847" t="s">
        <v>4956</v>
      </c>
    </row>
    <row r="67848" spans="1:8" hidden="1" x14ac:dyDescent="0.3">
      <c r="A67848">
        <v>96089</v>
      </c>
      <c r="B67848" s="1">
        <v>41513</v>
      </c>
      <c r="C67848">
        <v>21550</v>
      </c>
      <c r="D67848">
        <v>11259</v>
      </c>
      <c r="E67848" t="s">
        <v>16648</v>
      </c>
      <c r="F67848" t="s">
        <v>4495</v>
      </c>
      <c r="G67848">
        <v>0</v>
      </c>
      <c r="H67848" t="s">
        <v>3016</v>
      </c>
    </row>
    <row r="67849" spans="1:8" hidden="1" x14ac:dyDescent="0.3">
      <c r="A67849">
        <v>76467</v>
      </c>
      <c r="B67849" s="1">
        <v>41512</v>
      </c>
      <c r="C67849">
        <v>2464</v>
      </c>
      <c r="D67849">
        <v>6767</v>
      </c>
      <c r="E67849" t="s">
        <v>12563</v>
      </c>
      <c r="F67849" t="s">
        <v>1278</v>
      </c>
      <c r="G67849">
        <v>0</v>
      </c>
      <c r="H67849" t="s">
        <v>11444</v>
      </c>
    </row>
    <row r="67850" spans="1:8" x14ac:dyDescent="0.3">
      <c r="A67850">
        <v>724520</v>
      </c>
      <c r="B67850" s="1">
        <v>45170</v>
      </c>
      <c r="C67850">
        <v>131</v>
      </c>
      <c r="D67850">
        <v>150</v>
      </c>
      <c r="E67850" t="s">
        <v>248</v>
      </c>
      <c r="F67850" t="s">
        <v>120</v>
      </c>
      <c r="G67850">
        <v>7500000</v>
      </c>
      <c r="H67850" t="s">
        <v>8269</v>
      </c>
    </row>
    <row r="67851" spans="1:8" hidden="1" x14ac:dyDescent="0.3">
      <c r="A67851">
        <v>167291</v>
      </c>
      <c r="B67851" s="1">
        <v>41512</v>
      </c>
      <c r="C67851">
        <v>506</v>
      </c>
      <c r="D67851">
        <v>3522</v>
      </c>
      <c r="E67851" t="s">
        <v>146</v>
      </c>
      <c r="F67851" t="s">
        <v>559</v>
      </c>
      <c r="G67851">
        <v>0</v>
      </c>
      <c r="H67851" t="s">
        <v>2239</v>
      </c>
    </row>
    <row r="67852" spans="1:8" hidden="1" x14ac:dyDescent="0.3">
      <c r="A67852">
        <v>176354</v>
      </c>
      <c r="B67852" s="1">
        <v>41512</v>
      </c>
      <c r="C67852">
        <v>11502</v>
      </c>
      <c r="D67852">
        <v>27627</v>
      </c>
      <c r="E67852" t="s">
        <v>15309</v>
      </c>
      <c r="F67852" t="s">
        <v>18642</v>
      </c>
      <c r="G67852">
        <v>0</v>
      </c>
      <c r="H67852" t="s">
        <v>11753</v>
      </c>
    </row>
    <row r="67853" spans="1:8" hidden="1" x14ac:dyDescent="0.3">
      <c r="A67853">
        <v>189715</v>
      </c>
      <c r="B67853" s="1">
        <v>41512</v>
      </c>
      <c r="C67853">
        <v>1083</v>
      </c>
      <c r="D67853">
        <v>3609</v>
      </c>
      <c r="E67853" t="s">
        <v>118</v>
      </c>
      <c r="F67853" t="s">
        <v>6635</v>
      </c>
      <c r="G67853">
        <v>0</v>
      </c>
      <c r="H67853" t="s">
        <v>15628</v>
      </c>
    </row>
    <row r="67854" spans="1:8" hidden="1" x14ac:dyDescent="0.3">
      <c r="A67854">
        <v>260330</v>
      </c>
      <c r="B67854" s="1">
        <v>41512</v>
      </c>
      <c r="C67854">
        <v>11287</v>
      </c>
      <c r="D67854">
        <v>39797</v>
      </c>
      <c r="E67854" t="s">
        <v>18532</v>
      </c>
      <c r="F67854" t="s">
        <v>15971</v>
      </c>
      <c r="G67854">
        <v>0</v>
      </c>
      <c r="H67854" t="s">
        <v>3645</v>
      </c>
    </row>
    <row r="67855" spans="1:8" hidden="1" x14ac:dyDescent="0.3">
      <c r="A67855">
        <v>336077</v>
      </c>
      <c r="B67855" s="1">
        <v>41512</v>
      </c>
      <c r="C67855">
        <v>47577</v>
      </c>
      <c r="D67855">
        <v>42101</v>
      </c>
      <c r="E67855" t="s">
        <v>18643</v>
      </c>
      <c r="F67855" t="s">
        <v>8105</v>
      </c>
      <c r="G67855">
        <v>0</v>
      </c>
      <c r="H67855" t="s">
        <v>8230</v>
      </c>
    </row>
    <row r="67856" spans="1:8" hidden="1" x14ac:dyDescent="0.3">
      <c r="A67856">
        <v>353559</v>
      </c>
      <c r="B67856" s="1">
        <v>41512</v>
      </c>
      <c r="C67856">
        <v>10198</v>
      </c>
      <c r="D67856">
        <v>18177</v>
      </c>
      <c r="E67856" t="s">
        <v>17496</v>
      </c>
      <c r="F67856" t="s">
        <v>18145</v>
      </c>
      <c r="H67856" t="s">
        <v>2809</v>
      </c>
    </row>
    <row r="67857" spans="1:8" hidden="1" x14ac:dyDescent="0.3">
      <c r="A67857">
        <v>548031</v>
      </c>
      <c r="B67857" s="1">
        <v>41512</v>
      </c>
      <c r="C67857">
        <v>18531</v>
      </c>
      <c r="D67857">
        <v>20134</v>
      </c>
      <c r="E67857" t="s">
        <v>16582</v>
      </c>
      <c r="F67857" t="s">
        <v>15603</v>
      </c>
      <c r="H67857" t="s">
        <v>6469</v>
      </c>
    </row>
    <row r="67858" spans="1:8" x14ac:dyDescent="0.3">
      <c r="A67858">
        <v>724966</v>
      </c>
      <c r="B67858" s="1">
        <v>45687</v>
      </c>
      <c r="C67858">
        <v>41133</v>
      </c>
      <c r="D67858">
        <v>3329</v>
      </c>
      <c r="E67858" t="s">
        <v>1870</v>
      </c>
      <c r="F67858" t="s">
        <v>202</v>
      </c>
      <c r="G67858">
        <v>800000</v>
      </c>
      <c r="H67858" t="s">
        <v>1871</v>
      </c>
    </row>
    <row r="67859" spans="1:8" hidden="1" x14ac:dyDescent="0.3">
      <c r="A67859">
        <v>136537</v>
      </c>
      <c r="B67859" s="1">
        <v>41511</v>
      </c>
      <c r="C67859">
        <v>6994</v>
      </c>
      <c r="D67859">
        <v>21218</v>
      </c>
      <c r="E67859" t="s">
        <v>17660</v>
      </c>
      <c r="F67859" t="s">
        <v>11331</v>
      </c>
      <c r="G67859">
        <v>0</v>
      </c>
      <c r="H67859" t="s">
        <v>4637</v>
      </c>
    </row>
    <row r="67860" spans="1:8" hidden="1" x14ac:dyDescent="0.3">
      <c r="A67860">
        <v>166677</v>
      </c>
      <c r="B67860" s="1">
        <v>41511</v>
      </c>
      <c r="C67860">
        <v>2470</v>
      </c>
      <c r="D67860">
        <v>10789</v>
      </c>
      <c r="E67860" t="s">
        <v>5677</v>
      </c>
      <c r="F67860" t="s">
        <v>1343</v>
      </c>
      <c r="G67860">
        <v>0</v>
      </c>
      <c r="H67860" t="s">
        <v>11748</v>
      </c>
    </row>
    <row r="67861" spans="1:8" hidden="1" x14ac:dyDescent="0.3">
      <c r="A67861">
        <v>75489</v>
      </c>
      <c r="B67861" s="1">
        <v>41510</v>
      </c>
      <c r="C67861">
        <v>86</v>
      </c>
      <c r="D67861">
        <v>65</v>
      </c>
      <c r="E67861" t="s">
        <v>94</v>
      </c>
      <c r="F67861" t="s">
        <v>865</v>
      </c>
      <c r="G67861">
        <v>0</v>
      </c>
      <c r="H67861" t="s">
        <v>3081</v>
      </c>
    </row>
    <row r="67862" spans="1:8" hidden="1" x14ac:dyDescent="0.3">
      <c r="A67862">
        <v>220496</v>
      </c>
      <c r="B67862" s="1">
        <v>41510</v>
      </c>
      <c r="C67862">
        <v>1181</v>
      </c>
      <c r="D67862">
        <v>2805</v>
      </c>
      <c r="E67862" t="s">
        <v>1473</v>
      </c>
      <c r="F67862" t="s">
        <v>6894</v>
      </c>
      <c r="G67862">
        <v>0</v>
      </c>
      <c r="H67862" t="s">
        <v>4777</v>
      </c>
    </row>
    <row r="67863" spans="1:8" hidden="1" x14ac:dyDescent="0.3">
      <c r="A67863">
        <v>127181</v>
      </c>
      <c r="B67863" s="1">
        <v>41509</v>
      </c>
      <c r="C67863">
        <v>1158</v>
      </c>
      <c r="D67863">
        <v>2969</v>
      </c>
      <c r="E67863" t="s">
        <v>1015</v>
      </c>
      <c r="F67863" t="s">
        <v>5945</v>
      </c>
      <c r="G67863">
        <v>0</v>
      </c>
      <c r="H67863" t="s">
        <v>10766</v>
      </c>
    </row>
    <row r="67864" spans="1:8" hidden="1" x14ac:dyDescent="0.3">
      <c r="A67864">
        <v>136514</v>
      </c>
      <c r="B67864" s="1">
        <v>41509</v>
      </c>
      <c r="C67864">
        <v>683</v>
      </c>
      <c r="D67864">
        <v>2672</v>
      </c>
      <c r="E67864" t="s">
        <v>319</v>
      </c>
      <c r="F67864" t="s">
        <v>32</v>
      </c>
      <c r="G67864">
        <v>0</v>
      </c>
      <c r="H67864" t="s">
        <v>11738</v>
      </c>
    </row>
    <row r="67865" spans="1:8" hidden="1" x14ac:dyDescent="0.3">
      <c r="A67865">
        <v>177452</v>
      </c>
      <c r="B67865" s="1">
        <v>41509</v>
      </c>
      <c r="C67865">
        <v>8494</v>
      </c>
      <c r="D67865">
        <v>1536</v>
      </c>
      <c r="E67865" t="s">
        <v>3272</v>
      </c>
      <c r="F67865" t="s">
        <v>1873</v>
      </c>
      <c r="G67865">
        <v>0</v>
      </c>
      <c r="H67865" t="s">
        <v>16755</v>
      </c>
    </row>
    <row r="67866" spans="1:8" hidden="1" x14ac:dyDescent="0.3">
      <c r="A67866">
        <v>192364</v>
      </c>
      <c r="B67866" s="1">
        <v>41509</v>
      </c>
      <c r="C67866">
        <v>36123</v>
      </c>
      <c r="D67866">
        <v>14773</v>
      </c>
      <c r="E67866" t="s">
        <v>9595</v>
      </c>
      <c r="F67866" t="s">
        <v>18318</v>
      </c>
      <c r="G67866">
        <v>0</v>
      </c>
      <c r="H67866" t="s">
        <v>10697</v>
      </c>
    </row>
    <row r="67867" spans="1:8" hidden="1" x14ac:dyDescent="0.3">
      <c r="A67867">
        <v>206843</v>
      </c>
      <c r="B67867" s="1">
        <v>41509</v>
      </c>
      <c r="C67867">
        <v>12373</v>
      </c>
      <c r="D67867">
        <v>669</v>
      </c>
      <c r="E67867" t="s">
        <v>7548</v>
      </c>
      <c r="F67867" t="s">
        <v>1274</v>
      </c>
      <c r="H67867" t="s">
        <v>14272</v>
      </c>
    </row>
    <row r="67868" spans="1:8" hidden="1" x14ac:dyDescent="0.3">
      <c r="A67868">
        <v>212832</v>
      </c>
      <c r="B67868" s="1">
        <v>41509</v>
      </c>
      <c r="C67868">
        <v>1091</v>
      </c>
      <c r="D67868">
        <v>3392</v>
      </c>
      <c r="E67868" t="s">
        <v>163</v>
      </c>
      <c r="F67868" t="s">
        <v>18525</v>
      </c>
      <c r="G67868">
        <v>0</v>
      </c>
      <c r="H67868" t="s">
        <v>1949</v>
      </c>
    </row>
    <row r="67869" spans="1:8" hidden="1" x14ac:dyDescent="0.3">
      <c r="A67869">
        <v>220496</v>
      </c>
      <c r="B67869" s="1">
        <v>41509</v>
      </c>
      <c r="C67869">
        <v>2805</v>
      </c>
      <c r="D67869">
        <v>1181</v>
      </c>
      <c r="E67869" t="s">
        <v>6894</v>
      </c>
      <c r="F67869" t="s">
        <v>1473</v>
      </c>
      <c r="H67869" t="s">
        <v>4777</v>
      </c>
    </row>
    <row r="67870" spans="1:8" hidden="1" x14ac:dyDescent="0.3">
      <c r="A67870">
        <v>278531</v>
      </c>
      <c r="B67870" s="1">
        <v>41509</v>
      </c>
      <c r="C67870">
        <v>5618</v>
      </c>
      <c r="D67870">
        <v>12819</v>
      </c>
      <c r="E67870" t="s">
        <v>8060</v>
      </c>
      <c r="F67870" t="s">
        <v>2517</v>
      </c>
      <c r="G67870">
        <v>0</v>
      </c>
      <c r="H67870" t="s">
        <v>4037</v>
      </c>
    </row>
    <row r="67871" spans="1:8" hidden="1" x14ac:dyDescent="0.3">
      <c r="A67871">
        <v>298477</v>
      </c>
      <c r="B67871" s="1">
        <v>41509</v>
      </c>
      <c r="C67871">
        <v>14750</v>
      </c>
      <c r="D67871">
        <v>1027</v>
      </c>
      <c r="E67871" t="s">
        <v>18644</v>
      </c>
      <c r="F67871" t="s">
        <v>6890</v>
      </c>
      <c r="H67871" t="s">
        <v>3229</v>
      </c>
    </row>
    <row r="67872" spans="1:8" x14ac:dyDescent="0.3">
      <c r="A67872">
        <v>724969</v>
      </c>
      <c r="B67872" s="1">
        <v>44382</v>
      </c>
      <c r="C67872">
        <v>663</v>
      </c>
      <c r="D67872">
        <v>121</v>
      </c>
      <c r="E67872" t="s">
        <v>5734</v>
      </c>
      <c r="F67872" t="s">
        <v>1001</v>
      </c>
      <c r="G67872">
        <v>1500000</v>
      </c>
      <c r="H67872" t="s">
        <v>1047</v>
      </c>
    </row>
    <row r="67873" spans="1:8" x14ac:dyDescent="0.3">
      <c r="A67873">
        <v>725356</v>
      </c>
      <c r="B67873" s="1">
        <v>45111</v>
      </c>
      <c r="C67873">
        <v>18303</v>
      </c>
      <c r="D67873">
        <v>48332</v>
      </c>
      <c r="E67873" t="s">
        <v>1098</v>
      </c>
      <c r="F67873" t="s">
        <v>727</v>
      </c>
      <c r="G67873">
        <v>100000</v>
      </c>
      <c r="H67873" t="s">
        <v>9222</v>
      </c>
    </row>
    <row r="67874" spans="1:8" x14ac:dyDescent="0.3">
      <c r="A67874">
        <v>725912</v>
      </c>
      <c r="B67874" s="1">
        <v>44405</v>
      </c>
      <c r="C67874">
        <v>450</v>
      </c>
      <c r="D67874">
        <v>62</v>
      </c>
      <c r="E67874" t="s">
        <v>13197</v>
      </c>
      <c r="F67874" t="s">
        <v>1745</v>
      </c>
      <c r="G67874">
        <v>160000</v>
      </c>
      <c r="H67874" t="s">
        <v>2195</v>
      </c>
    </row>
    <row r="67875" spans="1:8" hidden="1" x14ac:dyDescent="0.3">
      <c r="A67875">
        <v>45494</v>
      </c>
      <c r="B67875" s="1">
        <v>41507</v>
      </c>
      <c r="C67875">
        <v>543</v>
      </c>
      <c r="D67875">
        <v>972</v>
      </c>
      <c r="E67875" t="s">
        <v>640</v>
      </c>
      <c r="F67875" t="s">
        <v>10584</v>
      </c>
      <c r="G67875">
        <v>0</v>
      </c>
      <c r="H67875" t="s">
        <v>2096</v>
      </c>
    </row>
    <row r="67876" spans="1:8" hidden="1" x14ac:dyDescent="0.3">
      <c r="A67876">
        <v>110864</v>
      </c>
      <c r="B67876" s="1">
        <v>41507</v>
      </c>
      <c r="C67876">
        <v>972</v>
      </c>
      <c r="D67876">
        <v>985</v>
      </c>
      <c r="E67876" t="s">
        <v>10584</v>
      </c>
      <c r="F67876" t="s">
        <v>366</v>
      </c>
      <c r="G67876">
        <v>0</v>
      </c>
      <c r="H67876" t="s">
        <v>2670</v>
      </c>
    </row>
    <row r="67877" spans="1:8" hidden="1" x14ac:dyDescent="0.3">
      <c r="A67877">
        <v>146468</v>
      </c>
      <c r="B67877" s="1">
        <v>41507</v>
      </c>
      <c r="C67877">
        <v>11749</v>
      </c>
      <c r="D67877">
        <v>28098</v>
      </c>
      <c r="E67877" t="s">
        <v>1152</v>
      </c>
      <c r="F67877" t="s">
        <v>17564</v>
      </c>
      <c r="G67877">
        <v>0</v>
      </c>
      <c r="H67877" t="s">
        <v>14992</v>
      </c>
    </row>
    <row r="67878" spans="1:8" x14ac:dyDescent="0.3">
      <c r="A67878">
        <v>725912</v>
      </c>
      <c r="B67878" s="1">
        <v>45662</v>
      </c>
      <c r="C67878">
        <v>62</v>
      </c>
      <c r="D67878">
        <v>148</v>
      </c>
      <c r="E67878" t="s">
        <v>1745</v>
      </c>
      <c r="F67878" t="s">
        <v>126</v>
      </c>
      <c r="G67878">
        <v>16500000</v>
      </c>
      <c r="H67878" t="s">
        <v>2195</v>
      </c>
    </row>
    <row r="67879" spans="1:8" x14ac:dyDescent="0.3">
      <c r="A67879">
        <v>726114</v>
      </c>
      <c r="B67879" s="1">
        <v>44800</v>
      </c>
      <c r="C67879">
        <v>2441</v>
      </c>
      <c r="D67879">
        <v>932</v>
      </c>
      <c r="E67879" t="s">
        <v>669</v>
      </c>
      <c r="F67879" t="s">
        <v>643</v>
      </c>
      <c r="G67879">
        <v>3000000</v>
      </c>
      <c r="H67879" t="s">
        <v>11242</v>
      </c>
    </row>
    <row r="67880" spans="1:8" x14ac:dyDescent="0.3">
      <c r="A67880">
        <v>726120</v>
      </c>
      <c r="B67880" s="1">
        <v>44927</v>
      </c>
      <c r="C67880">
        <v>588</v>
      </c>
      <c r="D67880">
        <v>24</v>
      </c>
      <c r="E67880" t="s">
        <v>10964</v>
      </c>
      <c r="F67880" t="s">
        <v>364</v>
      </c>
      <c r="G67880">
        <v>600000</v>
      </c>
      <c r="H67880" t="s">
        <v>1050</v>
      </c>
    </row>
    <row r="67881" spans="1:8" hidden="1" x14ac:dyDescent="0.3">
      <c r="A67881">
        <v>230552</v>
      </c>
      <c r="B67881" s="1">
        <v>41507</v>
      </c>
      <c r="C67881">
        <v>46</v>
      </c>
      <c r="D67881">
        <v>1025</v>
      </c>
      <c r="E67881" t="s">
        <v>462</v>
      </c>
      <c r="F67881" t="s">
        <v>341</v>
      </c>
      <c r="G67881">
        <v>0</v>
      </c>
      <c r="H67881" t="s">
        <v>13398</v>
      </c>
    </row>
    <row r="67882" spans="1:8" hidden="1" x14ac:dyDescent="0.3">
      <c r="A67882">
        <v>288240</v>
      </c>
      <c r="B67882" s="1">
        <v>41507</v>
      </c>
      <c r="C67882">
        <v>14301</v>
      </c>
      <c r="D67882">
        <v>6189</v>
      </c>
      <c r="E67882" t="s">
        <v>9947</v>
      </c>
      <c r="F67882" t="s">
        <v>1244</v>
      </c>
      <c r="H67882" t="s">
        <v>4889</v>
      </c>
    </row>
    <row r="67883" spans="1:8" hidden="1" x14ac:dyDescent="0.3">
      <c r="A67883">
        <v>124560</v>
      </c>
      <c r="B67883" s="1">
        <v>41506</v>
      </c>
      <c r="C67883">
        <v>46</v>
      </c>
      <c r="D67883">
        <v>276</v>
      </c>
      <c r="E67883" t="s">
        <v>462</v>
      </c>
      <c r="F67883" t="s">
        <v>265</v>
      </c>
      <c r="G67883">
        <v>0</v>
      </c>
      <c r="H67883" t="s">
        <v>3797</v>
      </c>
    </row>
    <row r="67884" spans="1:8" hidden="1" x14ac:dyDescent="0.3">
      <c r="A67884">
        <v>169927</v>
      </c>
      <c r="B67884" s="1">
        <v>41506</v>
      </c>
      <c r="C67884">
        <v>3173</v>
      </c>
      <c r="D67884">
        <v>3216</v>
      </c>
      <c r="E67884" t="s">
        <v>16388</v>
      </c>
      <c r="F67884" t="s">
        <v>15924</v>
      </c>
      <c r="G67884">
        <v>0</v>
      </c>
      <c r="H67884" t="s">
        <v>7178</v>
      </c>
    </row>
    <row r="67885" spans="1:8" hidden="1" x14ac:dyDescent="0.3">
      <c r="A67885">
        <v>181768</v>
      </c>
      <c r="B67885" s="1">
        <v>41506</v>
      </c>
      <c r="C67885">
        <v>679</v>
      </c>
      <c r="D67885">
        <v>3330</v>
      </c>
      <c r="E67885" t="s">
        <v>16406</v>
      </c>
      <c r="F67885" t="s">
        <v>13905</v>
      </c>
      <c r="G67885">
        <v>0</v>
      </c>
      <c r="H67885" t="s">
        <v>10381</v>
      </c>
    </row>
    <row r="67886" spans="1:8" hidden="1" x14ac:dyDescent="0.3">
      <c r="A67886">
        <v>184894</v>
      </c>
      <c r="B67886" s="1">
        <v>41506</v>
      </c>
      <c r="C67886">
        <v>46</v>
      </c>
      <c r="D67886">
        <v>1210</v>
      </c>
      <c r="E67886" t="s">
        <v>462</v>
      </c>
      <c r="F67886" t="s">
        <v>14308</v>
      </c>
      <c r="G67886">
        <v>0</v>
      </c>
      <c r="H67886" t="s">
        <v>3207</v>
      </c>
    </row>
    <row r="67887" spans="1:8" hidden="1" x14ac:dyDescent="0.3">
      <c r="A67887">
        <v>185164</v>
      </c>
      <c r="B67887" s="1">
        <v>41506</v>
      </c>
      <c r="C67887">
        <v>11008</v>
      </c>
      <c r="D67887">
        <v>173</v>
      </c>
      <c r="E67887" t="s">
        <v>9670</v>
      </c>
      <c r="F67887" t="s">
        <v>1760</v>
      </c>
      <c r="G67887">
        <v>0</v>
      </c>
      <c r="H67887" t="s">
        <v>8436</v>
      </c>
    </row>
    <row r="67888" spans="1:8" hidden="1" x14ac:dyDescent="0.3">
      <c r="A67888">
        <v>224164</v>
      </c>
      <c r="B67888" s="1">
        <v>41506</v>
      </c>
      <c r="C67888">
        <v>14281</v>
      </c>
      <c r="D67888">
        <v>36949</v>
      </c>
      <c r="E67888" t="s">
        <v>10247</v>
      </c>
      <c r="F67888" t="s">
        <v>39</v>
      </c>
      <c r="H67888" t="s">
        <v>9235</v>
      </c>
    </row>
    <row r="67889" spans="1:8" hidden="1" x14ac:dyDescent="0.3">
      <c r="A67889">
        <v>144304</v>
      </c>
      <c r="B67889" s="1">
        <v>41505</v>
      </c>
      <c r="C67889">
        <v>159</v>
      </c>
      <c r="D67889">
        <v>4634</v>
      </c>
      <c r="E67889" t="s">
        <v>112</v>
      </c>
      <c r="F67889" t="s">
        <v>5672</v>
      </c>
      <c r="G67889">
        <v>0</v>
      </c>
      <c r="H67889" t="s">
        <v>4195</v>
      </c>
    </row>
    <row r="67890" spans="1:8" hidden="1" x14ac:dyDescent="0.3">
      <c r="A67890">
        <v>181378</v>
      </c>
      <c r="B67890" s="1">
        <v>41505</v>
      </c>
      <c r="C67890">
        <v>10872</v>
      </c>
      <c r="D67890">
        <v>1154</v>
      </c>
      <c r="E67890" t="s">
        <v>10208</v>
      </c>
      <c r="F67890" t="s">
        <v>9271</v>
      </c>
      <c r="G67890">
        <v>0</v>
      </c>
      <c r="H67890" t="s">
        <v>11165</v>
      </c>
    </row>
    <row r="67891" spans="1:8" hidden="1" x14ac:dyDescent="0.3">
      <c r="A67891">
        <v>245072</v>
      </c>
      <c r="B67891" s="1">
        <v>41505</v>
      </c>
      <c r="C67891">
        <v>631</v>
      </c>
      <c r="D67891">
        <v>132</v>
      </c>
      <c r="E67891" t="s">
        <v>15</v>
      </c>
      <c r="F67891" t="s">
        <v>745</v>
      </c>
      <c r="G67891">
        <v>0</v>
      </c>
      <c r="H67891" t="s">
        <v>11152</v>
      </c>
    </row>
    <row r="67892" spans="1:8" hidden="1" x14ac:dyDescent="0.3">
      <c r="A67892">
        <v>268327</v>
      </c>
      <c r="B67892" s="1">
        <v>41505</v>
      </c>
      <c r="C67892">
        <v>13036</v>
      </c>
      <c r="D67892">
        <v>39653</v>
      </c>
      <c r="E67892" t="s">
        <v>18645</v>
      </c>
      <c r="F67892" t="s">
        <v>18190</v>
      </c>
      <c r="H67892" t="s">
        <v>9405</v>
      </c>
    </row>
    <row r="67893" spans="1:8" x14ac:dyDescent="0.3">
      <c r="A67893">
        <v>726526</v>
      </c>
      <c r="B67893" s="1">
        <v>44761</v>
      </c>
      <c r="C67893">
        <v>7567</v>
      </c>
      <c r="D67893">
        <v>159</v>
      </c>
      <c r="E67893" t="s">
        <v>3828</v>
      </c>
      <c r="F67893" t="s">
        <v>112</v>
      </c>
      <c r="G67893">
        <v>500000</v>
      </c>
      <c r="H67893" t="s">
        <v>1052</v>
      </c>
    </row>
    <row r="67894" spans="1:8" hidden="1" x14ac:dyDescent="0.3">
      <c r="A67894">
        <v>329629</v>
      </c>
      <c r="B67894" s="1">
        <v>41505</v>
      </c>
      <c r="C67894">
        <v>11032</v>
      </c>
      <c r="D67894">
        <v>12105</v>
      </c>
      <c r="E67894" t="s">
        <v>10640</v>
      </c>
      <c r="F67894" t="s">
        <v>16034</v>
      </c>
      <c r="H67894" t="s">
        <v>7183</v>
      </c>
    </row>
    <row r="67895" spans="1:8" hidden="1" x14ac:dyDescent="0.3">
      <c r="A67895">
        <v>374954</v>
      </c>
      <c r="B67895" s="1">
        <v>41505</v>
      </c>
      <c r="C67895">
        <v>41400</v>
      </c>
      <c r="D67895">
        <v>36358</v>
      </c>
      <c r="E67895" t="s">
        <v>18646</v>
      </c>
      <c r="F67895" t="s">
        <v>16692</v>
      </c>
      <c r="H67895" t="s">
        <v>5041</v>
      </c>
    </row>
    <row r="67896" spans="1:8" hidden="1" x14ac:dyDescent="0.3">
      <c r="A67896">
        <v>252667</v>
      </c>
      <c r="B67896" s="1">
        <v>41504</v>
      </c>
      <c r="C67896">
        <v>11516</v>
      </c>
      <c r="D67896">
        <v>33600</v>
      </c>
      <c r="E67896" t="s">
        <v>18647</v>
      </c>
      <c r="F67896" t="s">
        <v>2877</v>
      </c>
      <c r="G67896">
        <v>0</v>
      </c>
      <c r="H67896" t="s">
        <v>15289</v>
      </c>
    </row>
    <row r="67897" spans="1:8" hidden="1" x14ac:dyDescent="0.3">
      <c r="A67897">
        <v>47004</v>
      </c>
      <c r="B67897" s="1">
        <v>41503</v>
      </c>
      <c r="C67897">
        <v>1186</v>
      </c>
      <c r="D67897">
        <v>4057</v>
      </c>
      <c r="E67897" t="s">
        <v>10513</v>
      </c>
      <c r="F67897" t="s">
        <v>16749</v>
      </c>
      <c r="G67897">
        <v>0</v>
      </c>
      <c r="H67897" t="s">
        <v>3204</v>
      </c>
    </row>
    <row r="67898" spans="1:8" hidden="1" x14ac:dyDescent="0.3">
      <c r="A67898">
        <v>110864</v>
      </c>
      <c r="B67898" s="1">
        <v>41503</v>
      </c>
      <c r="C67898">
        <v>985</v>
      </c>
      <c r="D67898">
        <v>972</v>
      </c>
      <c r="E67898" t="s">
        <v>366</v>
      </c>
      <c r="F67898" t="s">
        <v>10584</v>
      </c>
      <c r="G67898">
        <v>0</v>
      </c>
      <c r="H67898" t="s">
        <v>2670</v>
      </c>
    </row>
    <row r="67899" spans="1:8" hidden="1" x14ac:dyDescent="0.3">
      <c r="A67899">
        <v>343959</v>
      </c>
      <c r="B67899" s="1">
        <v>41503</v>
      </c>
      <c r="C67899">
        <v>113013</v>
      </c>
      <c r="D67899">
        <v>56959</v>
      </c>
      <c r="E67899" t="s">
        <v>18648</v>
      </c>
      <c r="F67899" t="s">
        <v>14679</v>
      </c>
      <c r="G67899">
        <v>0</v>
      </c>
      <c r="H67899" t="s">
        <v>14195</v>
      </c>
    </row>
    <row r="67900" spans="1:8" x14ac:dyDescent="0.3">
      <c r="A67900">
        <v>726526</v>
      </c>
      <c r="B67900" s="1">
        <v>45323</v>
      </c>
      <c r="C67900">
        <v>159</v>
      </c>
      <c r="D67900">
        <v>276</v>
      </c>
      <c r="E67900" t="s">
        <v>112</v>
      </c>
      <c r="F67900" t="s">
        <v>265</v>
      </c>
      <c r="G67900">
        <v>1300000</v>
      </c>
      <c r="H67900" t="s">
        <v>1052</v>
      </c>
    </row>
    <row r="67901" spans="1:8" hidden="1" x14ac:dyDescent="0.3">
      <c r="A67901">
        <v>80059</v>
      </c>
      <c r="B67901" s="1">
        <v>41502</v>
      </c>
      <c r="C67901">
        <v>825</v>
      </c>
      <c r="D67901">
        <v>833</v>
      </c>
      <c r="E67901" t="s">
        <v>8661</v>
      </c>
      <c r="F67901" t="s">
        <v>7008</v>
      </c>
      <c r="G67901">
        <v>0</v>
      </c>
      <c r="H67901" t="s">
        <v>3254</v>
      </c>
    </row>
    <row r="67902" spans="1:8" x14ac:dyDescent="0.3">
      <c r="A67902">
        <v>726859</v>
      </c>
      <c r="B67902" s="1">
        <v>44013</v>
      </c>
      <c r="C67902">
        <v>58235</v>
      </c>
      <c r="D67902">
        <v>5242</v>
      </c>
      <c r="E67902" t="s">
        <v>14677</v>
      </c>
      <c r="F67902" t="s">
        <v>5699</v>
      </c>
      <c r="G67902">
        <v>330000</v>
      </c>
      <c r="H67902" t="s">
        <v>1483</v>
      </c>
    </row>
    <row r="67903" spans="1:8" hidden="1" x14ac:dyDescent="0.3">
      <c r="A67903">
        <v>182079</v>
      </c>
      <c r="B67903" s="1">
        <v>41502</v>
      </c>
      <c r="C67903">
        <v>15274</v>
      </c>
      <c r="D67903">
        <v>12380</v>
      </c>
      <c r="E67903" t="s">
        <v>18521</v>
      </c>
      <c r="F67903" t="s">
        <v>15977</v>
      </c>
      <c r="G67903">
        <v>0</v>
      </c>
      <c r="H67903" t="s">
        <v>4710</v>
      </c>
    </row>
    <row r="67904" spans="1:8" hidden="1" x14ac:dyDescent="0.3">
      <c r="A67904">
        <v>205902</v>
      </c>
      <c r="B67904" s="1">
        <v>41502</v>
      </c>
      <c r="C67904">
        <v>9641</v>
      </c>
      <c r="D67904">
        <v>419</v>
      </c>
      <c r="E67904" t="s">
        <v>13062</v>
      </c>
      <c r="F67904" t="s">
        <v>442</v>
      </c>
      <c r="H67904" t="s">
        <v>4762</v>
      </c>
    </row>
    <row r="67905" spans="1:8" hidden="1" x14ac:dyDescent="0.3">
      <c r="A67905">
        <v>239949</v>
      </c>
      <c r="B67905" s="1">
        <v>41502</v>
      </c>
      <c r="C67905">
        <v>2804</v>
      </c>
      <c r="D67905">
        <v>3681</v>
      </c>
      <c r="E67905" t="s">
        <v>12620</v>
      </c>
      <c r="F67905" t="s">
        <v>18622</v>
      </c>
      <c r="G67905">
        <v>0</v>
      </c>
      <c r="H67905" t="s">
        <v>4809</v>
      </c>
    </row>
    <row r="67906" spans="1:8" hidden="1" x14ac:dyDescent="0.3">
      <c r="A67906">
        <v>254985</v>
      </c>
      <c r="B67906" s="1">
        <v>41502</v>
      </c>
      <c r="C67906">
        <v>19993</v>
      </c>
      <c r="D67906">
        <v>4641</v>
      </c>
      <c r="E67906" t="s">
        <v>14638</v>
      </c>
      <c r="F67906" t="s">
        <v>12612</v>
      </c>
      <c r="H67906" t="s">
        <v>2683</v>
      </c>
    </row>
    <row r="67907" spans="1:8" hidden="1" x14ac:dyDescent="0.3">
      <c r="A67907">
        <v>297070</v>
      </c>
      <c r="B67907" s="1">
        <v>41502</v>
      </c>
      <c r="C67907">
        <v>10004</v>
      </c>
      <c r="D67907">
        <v>204</v>
      </c>
      <c r="E67907" t="s">
        <v>5141</v>
      </c>
      <c r="F67907" t="s">
        <v>1776</v>
      </c>
      <c r="G67907">
        <v>0</v>
      </c>
      <c r="H67907" t="s">
        <v>9419</v>
      </c>
    </row>
    <row r="67908" spans="1:8" x14ac:dyDescent="0.3">
      <c r="A67908">
        <v>727089</v>
      </c>
      <c r="B67908" s="1">
        <v>45134</v>
      </c>
      <c r="C67908">
        <v>58</v>
      </c>
      <c r="D67908">
        <v>3948</v>
      </c>
      <c r="E67908" t="s">
        <v>85</v>
      </c>
      <c r="F67908" t="s">
        <v>122</v>
      </c>
      <c r="G67908">
        <v>1400000</v>
      </c>
      <c r="H67908" t="s">
        <v>8784</v>
      </c>
    </row>
    <row r="67909" spans="1:8" hidden="1" x14ac:dyDescent="0.3">
      <c r="A67909">
        <v>129103</v>
      </c>
      <c r="B67909" s="1">
        <v>41501</v>
      </c>
      <c r="C67909">
        <v>11127</v>
      </c>
      <c r="D67909">
        <v>2700</v>
      </c>
      <c r="E67909" t="s">
        <v>878</v>
      </c>
      <c r="F67909" t="s">
        <v>11600</v>
      </c>
      <c r="G67909">
        <v>0</v>
      </c>
      <c r="H67909" t="s">
        <v>8754</v>
      </c>
    </row>
    <row r="67910" spans="1:8" hidden="1" x14ac:dyDescent="0.3">
      <c r="A67910">
        <v>192557</v>
      </c>
      <c r="B67910" s="1">
        <v>41501</v>
      </c>
      <c r="C67910">
        <v>371</v>
      </c>
      <c r="D67910">
        <v>2553</v>
      </c>
      <c r="E67910" t="s">
        <v>143</v>
      </c>
      <c r="F67910" t="s">
        <v>1405</v>
      </c>
      <c r="G67910">
        <v>0</v>
      </c>
      <c r="H67910" t="s">
        <v>13336</v>
      </c>
    </row>
    <row r="67911" spans="1:8" hidden="1" x14ac:dyDescent="0.3">
      <c r="A67911">
        <v>273945</v>
      </c>
      <c r="B67911" s="1">
        <v>41501</v>
      </c>
      <c r="C67911">
        <v>669</v>
      </c>
      <c r="D67911">
        <v>4646</v>
      </c>
      <c r="E67911" t="s">
        <v>1274</v>
      </c>
      <c r="F67911" t="s">
        <v>14852</v>
      </c>
      <c r="G67911">
        <v>0</v>
      </c>
      <c r="H67911" t="s">
        <v>14551</v>
      </c>
    </row>
    <row r="67912" spans="1:8" hidden="1" x14ac:dyDescent="0.3">
      <c r="A67912">
        <v>49676</v>
      </c>
      <c r="B67912" s="1">
        <v>41500</v>
      </c>
      <c r="C67912">
        <v>4128</v>
      </c>
      <c r="D67912">
        <v>2700</v>
      </c>
      <c r="E67912" t="s">
        <v>2382</v>
      </c>
      <c r="F67912" t="s">
        <v>11600</v>
      </c>
      <c r="G67912">
        <v>0</v>
      </c>
      <c r="H67912" t="s">
        <v>16051</v>
      </c>
    </row>
    <row r="67913" spans="1:8" hidden="1" x14ac:dyDescent="0.3">
      <c r="A67913">
        <v>58267</v>
      </c>
      <c r="B67913" s="1">
        <v>41500</v>
      </c>
      <c r="C67913">
        <v>720</v>
      </c>
      <c r="D67913">
        <v>10484</v>
      </c>
      <c r="E67913" t="s">
        <v>137</v>
      </c>
      <c r="F67913" t="s">
        <v>235</v>
      </c>
      <c r="G67913">
        <v>0</v>
      </c>
      <c r="H67913" t="s">
        <v>7643</v>
      </c>
    </row>
    <row r="67914" spans="1:8" hidden="1" x14ac:dyDescent="0.3">
      <c r="A67914">
        <v>158946</v>
      </c>
      <c r="B67914" s="1">
        <v>41500</v>
      </c>
      <c r="C67914">
        <v>10</v>
      </c>
      <c r="D67914">
        <v>52</v>
      </c>
      <c r="E67914" t="s">
        <v>5083</v>
      </c>
      <c r="F67914" t="s">
        <v>1638</v>
      </c>
      <c r="G67914">
        <v>0</v>
      </c>
      <c r="H67914" t="s">
        <v>9015</v>
      </c>
    </row>
    <row r="67915" spans="1:8" hidden="1" x14ac:dyDescent="0.3">
      <c r="A67915">
        <v>273945</v>
      </c>
      <c r="B67915" s="1">
        <v>41500</v>
      </c>
      <c r="C67915">
        <v>12373</v>
      </c>
      <c r="D67915">
        <v>669</v>
      </c>
      <c r="E67915" t="s">
        <v>7548</v>
      </c>
      <c r="F67915" t="s">
        <v>1274</v>
      </c>
      <c r="H67915" t="s">
        <v>14551</v>
      </c>
    </row>
    <row r="67916" spans="1:8" hidden="1" x14ac:dyDescent="0.3">
      <c r="A67916">
        <v>285064</v>
      </c>
      <c r="B67916" s="1">
        <v>41500</v>
      </c>
      <c r="C67916">
        <v>14301</v>
      </c>
      <c r="D67916">
        <v>6189</v>
      </c>
      <c r="E67916" t="s">
        <v>9947</v>
      </c>
      <c r="F67916" t="s">
        <v>1244</v>
      </c>
      <c r="H67916" t="s">
        <v>7256</v>
      </c>
    </row>
    <row r="67917" spans="1:8" x14ac:dyDescent="0.3">
      <c r="A67917">
        <v>727747</v>
      </c>
      <c r="B67917" s="1">
        <v>45292</v>
      </c>
      <c r="C67917">
        <v>2863</v>
      </c>
      <c r="D67917">
        <v>537</v>
      </c>
      <c r="E67917" t="s">
        <v>1142</v>
      </c>
      <c r="F67917" t="s">
        <v>182</v>
      </c>
      <c r="G67917">
        <v>932000</v>
      </c>
      <c r="H67917" t="s">
        <v>6646</v>
      </c>
    </row>
    <row r="67918" spans="1:8" hidden="1" x14ac:dyDescent="0.3">
      <c r="A67918">
        <v>238868</v>
      </c>
      <c r="B67918" s="1">
        <v>41499</v>
      </c>
      <c r="C67918">
        <v>7078</v>
      </c>
      <c r="D67918">
        <v>11615</v>
      </c>
      <c r="E67918" t="s">
        <v>15662</v>
      </c>
      <c r="F67918" t="s">
        <v>4069</v>
      </c>
      <c r="G67918">
        <v>0</v>
      </c>
      <c r="H67918" t="s">
        <v>11784</v>
      </c>
    </row>
    <row r="67919" spans="1:8" hidden="1" x14ac:dyDescent="0.3">
      <c r="A67919">
        <v>245056</v>
      </c>
      <c r="B67919" s="1">
        <v>41499</v>
      </c>
      <c r="C67919">
        <v>669</v>
      </c>
      <c r="D67919">
        <v>4646</v>
      </c>
      <c r="E67919" t="s">
        <v>1274</v>
      </c>
      <c r="F67919" t="s">
        <v>14852</v>
      </c>
      <c r="G67919">
        <v>0</v>
      </c>
      <c r="H67919" t="s">
        <v>10700</v>
      </c>
    </row>
    <row r="67920" spans="1:8" hidden="1" x14ac:dyDescent="0.3">
      <c r="A67920">
        <v>303657</v>
      </c>
      <c r="B67920" s="1">
        <v>41499</v>
      </c>
      <c r="C67920">
        <v>29458</v>
      </c>
      <c r="D67920">
        <v>48967</v>
      </c>
      <c r="E67920" t="s">
        <v>18649</v>
      </c>
      <c r="F67920" t="s">
        <v>12081</v>
      </c>
      <c r="H67920" t="s">
        <v>1703</v>
      </c>
    </row>
    <row r="67921" spans="1:8" hidden="1" x14ac:dyDescent="0.3">
      <c r="A67921">
        <v>22860</v>
      </c>
      <c r="B67921" s="1">
        <v>41498</v>
      </c>
      <c r="C67921">
        <v>2778</v>
      </c>
      <c r="D67921">
        <v>14171</v>
      </c>
      <c r="E67921" t="s">
        <v>837</v>
      </c>
      <c r="F67921" t="s">
        <v>17626</v>
      </c>
      <c r="H67921" t="s">
        <v>13358</v>
      </c>
    </row>
    <row r="67922" spans="1:8" hidden="1" x14ac:dyDescent="0.3">
      <c r="A67922">
        <v>43217</v>
      </c>
      <c r="B67922" s="1">
        <v>41498</v>
      </c>
      <c r="C67922">
        <v>22274</v>
      </c>
      <c r="D67922">
        <v>4031</v>
      </c>
      <c r="E67922" t="s">
        <v>18650</v>
      </c>
      <c r="F67922" t="s">
        <v>18651</v>
      </c>
      <c r="G67922">
        <v>0</v>
      </c>
      <c r="H67922" t="s">
        <v>8334</v>
      </c>
    </row>
    <row r="67923" spans="1:8" hidden="1" x14ac:dyDescent="0.3">
      <c r="A67923">
        <v>70131</v>
      </c>
      <c r="B67923" s="1">
        <v>41498</v>
      </c>
      <c r="C67923">
        <v>449</v>
      </c>
      <c r="D67923">
        <v>289</v>
      </c>
      <c r="E67923" t="s">
        <v>243</v>
      </c>
      <c r="F67923" t="s">
        <v>772</v>
      </c>
      <c r="G67923">
        <v>0</v>
      </c>
      <c r="H67923" t="s">
        <v>9148</v>
      </c>
    </row>
    <row r="67924" spans="1:8" hidden="1" x14ac:dyDescent="0.3">
      <c r="A67924">
        <v>99047</v>
      </c>
      <c r="B67924" s="1">
        <v>41498</v>
      </c>
      <c r="C67924">
        <v>739</v>
      </c>
      <c r="D67924">
        <v>27116</v>
      </c>
      <c r="E67924" t="s">
        <v>14937</v>
      </c>
      <c r="F67924" t="s">
        <v>14248</v>
      </c>
      <c r="H67924" t="s">
        <v>10375</v>
      </c>
    </row>
    <row r="67925" spans="1:8" hidden="1" x14ac:dyDescent="0.3">
      <c r="A67925">
        <v>172163</v>
      </c>
      <c r="B67925" s="1">
        <v>41498</v>
      </c>
      <c r="C67925">
        <v>10483</v>
      </c>
      <c r="D67925">
        <v>820</v>
      </c>
      <c r="E67925" t="s">
        <v>11227</v>
      </c>
      <c r="F67925" t="s">
        <v>3547</v>
      </c>
      <c r="G67925">
        <v>0</v>
      </c>
      <c r="H67925" t="s">
        <v>16032</v>
      </c>
    </row>
    <row r="67926" spans="1:8" hidden="1" x14ac:dyDescent="0.3">
      <c r="A67926">
        <v>242940</v>
      </c>
      <c r="B67926" s="1">
        <v>41498</v>
      </c>
      <c r="C67926">
        <v>458</v>
      </c>
      <c r="D67926">
        <v>4172</v>
      </c>
      <c r="E67926" t="s">
        <v>15629</v>
      </c>
      <c r="F67926" t="s">
        <v>13831</v>
      </c>
      <c r="G67926">
        <v>0</v>
      </c>
      <c r="H67926" t="s">
        <v>7479</v>
      </c>
    </row>
    <row r="67927" spans="1:8" hidden="1" x14ac:dyDescent="0.3">
      <c r="A67927">
        <v>245056</v>
      </c>
      <c r="B67927" s="1">
        <v>41498</v>
      </c>
      <c r="C67927">
        <v>12373</v>
      </c>
      <c r="D67927">
        <v>669</v>
      </c>
      <c r="E67927" t="s">
        <v>7548</v>
      </c>
      <c r="F67927" t="s">
        <v>1274</v>
      </c>
      <c r="H67927" t="s">
        <v>10700</v>
      </c>
    </row>
    <row r="67928" spans="1:8" hidden="1" x14ac:dyDescent="0.3">
      <c r="A67928">
        <v>268427</v>
      </c>
      <c r="B67928" s="1">
        <v>41498</v>
      </c>
      <c r="C67928">
        <v>21637</v>
      </c>
      <c r="D67928">
        <v>11741</v>
      </c>
      <c r="E67928" t="s">
        <v>18652</v>
      </c>
      <c r="F67928" t="s">
        <v>7939</v>
      </c>
      <c r="H67928" t="s">
        <v>4863</v>
      </c>
    </row>
    <row r="67929" spans="1:8" hidden="1" x14ac:dyDescent="0.3">
      <c r="A67929">
        <v>283735</v>
      </c>
      <c r="B67929" s="1">
        <v>41498</v>
      </c>
      <c r="C67929">
        <v>10643</v>
      </c>
      <c r="D67929">
        <v>16996</v>
      </c>
      <c r="E67929" t="s">
        <v>18531</v>
      </c>
      <c r="F67929" t="s">
        <v>3730</v>
      </c>
      <c r="G67929">
        <v>0</v>
      </c>
      <c r="H67929" t="s">
        <v>11806</v>
      </c>
    </row>
    <row r="67930" spans="1:8" hidden="1" x14ac:dyDescent="0.3">
      <c r="A67930">
        <v>286392</v>
      </c>
      <c r="B67930" s="1">
        <v>41498</v>
      </c>
      <c r="C67930">
        <v>2669</v>
      </c>
      <c r="D67930">
        <v>128</v>
      </c>
      <c r="E67930" t="s">
        <v>18653</v>
      </c>
      <c r="F67930" t="s">
        <v>18341</v>
      </c>
      <c r="G67930">
        <v>0</v>
      </c>
      <c r="H67930" t="s">
        <v>4884</v>
      </c>
    </row>
    <row r="67931" spans="1:8" hidden="1" x14ac:dyDescent="0.3">
      <c r="A67931">
        <v>332798</v>
      </c>
      <c r="B67931" s="1">
        <v>41498</v>
      </c>
      <c r="C67931">
        <v>62601</v>
      </c>
      <c r="D67931">
        <v>9242</v>
      </c>
      <c r="E67931" t="s">
        <v>18654</v>
      </c>
      <c r="F67931" t="s">
        <v>18389</v>
      </c>
      <c r="G67931">
        <v>0</v>
      </c>
      <c r="H67931" t="s">
        <v>2536</v>
      </c>
    </row>
    <row r="67932" spans="1:8" hidden="1" x14ac:dyDescent="0.3">
      <c r="A67932">
        <v>341424</v>
      </c>
      <c r="B67932" s="1">
        <v>41498</v>
      </c>
      <c r="C67932">
        <v>75</v>
      </c>
      <c r="D67932">
        <v>36354</v>
      </c>
      <c r="E67932" t="s">
        <v>2088</v>
      </c>
      <c r="F67932" t="s">
        <v>17915</v>
      </c>
      <c r="H67932" t="s">
        <v>3231</v>
      </c>
    </row>
    <row r="67933" spans="1:8" hidden="1" x14ac:dyDescent="0.3">
      <c r="A67933">
        <v>262709</v>
      </c>
      <c r="B67933" s="1">
        <v>41497</v>
      </c>
      <c r="C67933">
        <v>20047</v>
      </c>
      <c r="D67933">
        <v>7923</v>
      </c>
      <c r="E67933" t="s">
        <v>18184</v>
      </c>
      <c r="F67933" t="s">
        <v>18252</v>
      </c>
      <c r="G67933">
        <v>0</v>
      </c>
      <c r="H67933" t="s">
        <v>3017</v>
      </c>
    </row>
    <row r="67934" spans="1:8" hidden="1" x14ac:dyDescent="0.3">
      <c r="A67934">
        <v>62094</v>
      </c>
      <c r="B67934" s="1">
        <v>41496</v>
      </c>
      <c r="C67934">
        <v>3054</v>
      </c>
      <c r="D67934">
        <v>762</v>
      </c>
      <c r="E67934" t="s">
        <v>1461</v>
      </c>
      <c r="F67934" t="s">
        <v>170</v>
      </c>
      <c r="G67934">
        <v>0</v>
      </c>
      <c r="H67934" t="s">
        <v>17832</v>
      </c>
    </row>
    <row r="67935" spans="1:8" hidden="1" x14ac:dyDescent="0.3">
      <c r="A67935">
        <v>225043</v>
      </c>
      <c r="B67935" s="1">
        <v>41496</v>
      </c>
      <c r="C67935">
        <v>8659</v>
      </c>
      <c r="D67935">
        <v>699</v>
      </c>
      <c r="E67935" t="s">
        <v>13309</v>
      </c>
      <c r="F67935" t="s">
        <v>8389</v>
      </c>
      <c r="H67935" t="s">
        <v>9371</v>
      </c>
    </row>
    <row r="67936" spans="1:8" hidden="1" x14ac:dyDescent="0.3">
      <c r="A67936">
        <v>229616</v>
      </c>
      <c r="B67936" s="1">
        <v>41496</v>
      </c>
      <c r="C67936">
        <v>699</v>
      </c>
      <c r="D67936">
        <v>42786</v>
      </c>
      <c r="E67936" t="s">
        <v>8389</v>
      </c>
      <c r="F67936" t="s">
        <v>18621</v>
      </c>
      <c r="G67936">
        <v>0</v>
      </c>
      <c r="H67936" t="s">
        <v>347</v>
      </c>
    </row>
    <row r="67937" spans="1:8" hidden="1" x14ac:dyDescent="0.3">
      <c r="A67937">
        <v>70245</v>
      </c>
      <c r="B67937" s="1">
        <v>41495</v>
      </c>
      <c r="C67937">
        <v>11</v>
      </c>
      <c r="D67937">
        <v>1003</v>
      </c>
      <c r="E67937" t="s">
        <v>142</v>
      </c>
      <c r="F67937" t="s">
        <v>479</v>
      </c>
      <c r="G67937">
        <v>0</v>
      </c>
      <c r="H67937" t="s">
        <v>11460</v>
      </c>
    </row>
    <row r="67938" spans="1:8" hidden="1" x14ac:dyDescent="0.3">
      <c r="A67938">
        <v>124902</v>
      </c>
      <c r="B67938" s="1">
        <v>41495</v>
      </c>
      <c r="C67938">
        <v>430</v>
      </c>
      <c r="D67938">
        <v>1385</v>
      </c>
      <c r="E67938" t="s">
        <v>140</v>
      </c>
      <c r="F67938" t="s">
        <v>4321</v>
      </c>
      <c r="G67938">
        <v>0</v>
      </c>
      <c r="H67938" t="s">
        <v>12798</v>
      </c>
    </row>
    <row r="67939" spans="1:8" x14ac:dyDescent="0.3">
      <c r="A67939">
        <v>728478</v>
      </c>
      <c r="B67939" s="1">
        <v>45474</v>
      </c>
      <c r="C67939">
        <v>3909</v>
      </c>
      <c r="D67939">
        <v>370</v>
      </c>
      <c r="E67939" t="s">
        <v>5565</v>
      </c>
      <c r="F67939" t="s">
        <v>155</v>
      </c>
      <c r="G67939">
        <v>75000</v>
      </c>
      <c r="H67939" t="s">
        <v>5566</v>
      </c>
    </row>
    <row r="67940" spans="1:8" hidden="1" x14ac:dyDescent="0.3">
      <c r="A67940">
        <v>176485</v>
      </c>
      <c r="B67940" s="1">
        <v>41495</v>
      </c>
      <c r="C67940">
        <v>631</v>
      </c>
      <c r="D67940">
        <v>499</v>
      </c>
      <c r="E67940" t="s">
        <v>15</v>
      </c>
      <c r="F67940" t="s">
        <v>2273</v>
      </c>
      <c r="G67940">
        <v>0</v>
      </c>
      <c r="H67940" t="s">
        <v>3224</v>
      </c>
    </row>
    <row r="67941" spans="1:8" hidden="1" x14ac:dyDescent="0.3">
      <c r="A67941">
        <v>207573</v>
      </c>
      <c r="B67941" s="1">
        <v>41495</v>
      </c>
      <c r="C67941">
        <v>3385</v>
      </c>
      <c r="D67941">
        <v>605</v>
      </c>
      <c r="E67941" t="s">
        <v>162</v>
      </c>
      <c r="F67941" t="s">
        <v>608</v>
      </c>
      <c r="G67941">
        <v>0</v>
      </c>
      <c r="H67941" t="s">
        <v>3857</v>
      </c>
    </row>
    <row r="67942" spans="1:8" hidden="1" x14ac:dyDescent="0.3">
      <c r="A67942">
        <v>216270</v>
      </c>
      <c r="B67942" s="1">
        <v>41495</v>
      </c>
      <c r="C67942">
        <v>2802</v>
      </c>
      <c r="D67942">
        <v>3031</v>
      </c>
      <c r="E67942" t="s">
        <v>1421</v>
      </c>
      <c r="F67942" t="s">
        <v>3649</v>
      </c>
      <c r="G67942">
        <v>0</v>
      </c>
      <c r="H67942" t="s">
        <v>4772</v>
      </c>
    </row>
    <row r="67943" spans="1:8" hidden="1" x14ac:dyDescent="0.3">
      <c r="A67943">
        <v>55994</v>
      </c>
      <c r="B67943" s="1">
        <v>41494</v>
      </c>
      <c r="C67943">
        <v>720</v>
      </c>
      <c r="D67943">
        <v>2425</v>
      </c>
      <c r="E67943" t="s">
        <v>137</v>
      </c>
      <c r="F67943" t="s">
        <v>576</v>
      </c>
      <c r="G67943">
        <v>0</v>
      </c>
      <c r="H67943" t="s">
        <v>4476</v>
      </c>
    </row>
    <row r="67944" spans="1:8" hidden="1" x14ac:dyDescent="0.3">
      <c r="A67944">
        <v>94924</v>
      </c>
      <c r="B67944" s="1">
        <v>41494</v>
      </c>
      <c r="C67944">
        <v>3886</v>
      </c>
      <c r="D67944">
        <v>515</v>
      </c>
      <c r="E67944" t="s">
        <v>14581</v>
      </c>
      <c r="F67944" t="s">
        <v>69</v>
      </c>
      <c r="H67944" t="s">
        <v>7142</v>
      </c>
    </row>
    <row r="67945" spans="1:8" x14ac:dyDescent="0.3">
      <c r="A67945">
        <v>728485</v>
      </c>
      <c r="B67945" s="1">
        <v>45685</v>
      </c>
      <c r="C67945">
        <v>2431</v>
      </c>
      <c r="D67945">
        <v>1005</v>
      </c>
      <c r="E67945" t="s">
        <v>698</v>
      </c>
      <c r="F67945" t="s">
        <v>438</v>
      </c>
      <c r="G67945">
        <v>1000000</v>
      </c>
      <c r="H67945" t="s">
        <v>1917</v>
      </c>
    </row>
    <row r="67946" spans="1:8" x14ac:dyDescent="0.3">
      <c r="A67946">
        <v>728733</v>
      </c>
      <c r="B67946" s="1">
        <v>45518</v>
      </c>
      <c r="C67946">
        <v>9249</v>
      </c>
      <c r="D67946">
        <v>252</v>
      </c>
      <c r="E67946" t="s">
        <v>1820</v>
      </c>
      <c r="F67946" t="s">
        <v>259</v>
      </c>
      <c r="G67946">
        <v>2000000</v>
      </c>
      <c r="H67946" t="s">
        <v>2959</v>
      </c>
    </row>
    <row r="67947" spans="1:8" x14ac:dyDescent="0.3">
      <c r="A67947">
        <v>728864</v>
      </c>
      <c r="B67947" s="1">
        <v>45323</v>
      </c>
      <c r="C67947">
        <v>724</v>
      </c>
      <c r="D67947">
        <v>1090</v>
      </c>
      <c r="E67947" t="s">
        <v>3468</v>
      </c>
      <c r="F67947" t="s">
        <v>1062</v>
      </c>
      <c r="G67947">
        <v>500000</v>
      </c>
      <c r="H67947" t="s">
        <v>1063</v>
      </c>
    </row>
    <row r="67948" spans="1:8" hidden="1" x14ac:dyDescent="0.3">
      <c r="A67948">
        <v>324152</v>
      </c>
      <c r="B67948" s="1">
        <v>41494</v>
      </c>
      <c r="C67948">
        <v>24561</v>
      </c>
      <c r="D67948">
        <v>3827</v>
      </c>
      <c r="E67948" t="s">
        <v>18383</v>
      </c>
      <c r="F67948" t="s">
        <v>16097</v>
      </c>
      <c r="G67948">
        <v>0</v>
      </c>
      <c r="H67948" t="s">
        <v>6830</v>
      </c>
    </row>
    <row r="67949" spans="1:8" hidden="1" x14ac:dyDescent="0.3">
      <c r="A67949">
        <v>425753</v>
      </c>
      <c r="B67949" s="1">
        <v>41494</v>
      </c>
      <c r="C67949">
        <v>15840</v>
      </c>
      <c r="D67949">
        <v>28085</v>
      </c>
      <c r="E67949" t="s">
        <v>12701</v>
      </c>
      <c r="F67949" t="s">
        <v>9837</v>
      </c>
      <c r="H67949" t="s">
        <v>5128</v>
      </c>
    </row>
    <row r="67950" spans="1:8" hidden="1" x14ac:dyDescent="0.3">
      <c r="A67950">
        <v>120977</v>
      </c>
      <c r="B67950" s="1">
        <v>41493</v>
      </c>
      <c r="C67950">
        <v>371</v>
      </c>
      <c r="D67950">
        <v>1045</v>
      </c>
      <c r="E67950" t="s">
        <v>143</v>
      </c>
      <c r="F67950" t="s">
        <v>7314</v>
      </c>
      <c r="G67950">
        <v>0</v>
      </c>
      <c r="H67950" t="s">
        <v>18538</v>
      </c>
    </row>
    <row r="67951" spans="1:8" hidden="1" x14ac:dyDescent="0.3">
      <c r="A67951">
        <v>166086</v>
      </c>
      <c r="B67951" s="1">
        <v>41493</v>
      </c>
      <c r="C67951">
        <v>4633</v>
      </c>
      <c r="D67951">
        <v>11215</v>
      </c>
      <c r="E67951" t="s">
        <v>1763</v>
      </c>
      <c r="F67951" t="s">
        <v>18344</v>
      </c>
      <c r="G67951">
        <v>0</v>
      </c>
      <c r="H67951" t="s">
        <v>11139</v>
      </c>
    </row>
    <row r="67952" spans="1:8" hidden="1" x14ac:dyDescent="0.3">
      <c r="A67952">
        <v>182688</v>
      </c>
      <c r="B67952" s="1">
        <v>41493</v>
      </c>
      <c r="C67952">
        <v>683</v>
      </c>
      <c r="D67952">
        <v>21957</v>
      </c>
      <c r="E67952" t="s">
        <v>319</v>
      </c>
      <c r="F67952" t="s">
        <v>14230</v>
      </c>
      <c r="G67952">
        <v>0</v>
      </c>
      <c r="H67952" t="s">
        <v>1828</v>
      </c>
    </row>
    <row r="67953" spans="1:8" hidden="1" x14ac:dyDescent="0.3">
      <c r="A67953">
        <v>199733</v>
      </c>
      <c r="B67953" s="1">
        <v>41493</v>
      </c>
      <c r="C67953">
        <v>398</v>
      </c>
      <c r="D67953">
        <v>4083</v>
      </c>
      <c r="E67953" t="s">
        <v>23</v>
      </c>
      <c r="F67953" t="s">
        <v>1363</v>
      </c>
      <c r="G67953">
        <v>0</v>
      </c>
      <c r="H67953" t="s">
        <v>321</v>
      </c>
    </row>
    <row r="67954" spans="1:8" hidden="1" x14ac:dyDescent="0.3">
      <c r="A67954">
        <v>126751</v>
      </c>
      <c r="B67954" s="1">
        <v>41492</v>
      </c>
      <c r="C67954">
        <v>621</v>
      </c>
      <c r="D67954">
        <v>13222</v>
      </c>
      <c r="E67954" t="s">
        <v>102</v>
      </c>
      <c r="F67954" t="s">
        <v>3751</v>
      </c>
      <c r="G67954">
        <v>0</v>
      </c>
      <c r="H67954" t="s">
        <v>9315</v>
      </c>
    </row>
    <row r="67955" spans="1:8" hidden="1" x14ac:dyDescent="0.3">
      <c r="A67955">
        <v>153427</v>
      </c>
      <c r="B67955" s="1">
        <v>41492</v>
      </c>
      <c r="C67955">
        <v>985</v>
      </c>
      <c r="D67955">
        <v>2995</v>
      </c>
      <c r="E67955" t="s">
        <v>366</v>
      </c>
      <c r="F67955" t="s">
        <v>3377</v>
      </c>
      <c r="G67955">
        <v>0</v>
      </c>
      <c r="H67955" t="s">
        <v>10377</v>
      </c>
    </row>
    <row r="67956" spans="1:8" hidden="1" x14ac:dyDescent="0.3">
      <c r="A67956">
        <v>188338</v>
      </c>
      <c r="B67956" s="1">
        <v>41492</v>
      </c>
      <c r="C67956">
        <v>964</v>
      </c>
      <c r="D67956">
        <v>317</v>
      </c>
      <c r="E67956" t="s">
        <v>181</v>
      </c>
      <c r="F67956" t="s">
        <v>426</v>
      </c>
      <c r="G67956">
        <v>0</v>
      </c>
      <c r="H67956" t="s">
        <v>7163</v>
      </c>
    </row>
    <row r="67957" spans="1:8" hidden="1" x14ac:dyDescent="0.3">
      <c r="A67957">
        <v>212391</v>
      </c>
      <c r="B67957" s="1">
        <v>41492</v>
      </c>
      <c r="C67957">
        <v>3368</v>
      </c>
      <c r="D67957">
        <v>142</v>
      </c>
      <c r="E67957" t="s">
        <v>2029</v>
      </c>
      <c r="F67957" t="s">
        <v>1738</v>
      </c>
      <c r="G67957">
        <v>0</v>
      </c>
      <c r="H67957" t="s">
        <v>10767</v>
      </c>
    </row>
    <row r="67958" spans="1:8" hidden="1" x14ac:dyDescent="0.3">
      <c r="A67958">
        <v>212847</v>
      </c>
      <c r="B67958" s="1">
        <v>41492</v>
      </c>
      <c r="C67958">
        <v>1020</v>
      </c>
      <c r="D67958">
        <v>3717</v>
      </c>
      <c r="E67958" t="s">
        <v>6855</v>
      </c>
      <c r="F67958" t="s">
        <v>11382</v>
      </c>
      <c r="G67958">
        <v>0</v>
      </c>
      <c r="H67958" t="s">
        <v>15165</v>
      </c>
    </row>
    <row r="67959" spans="1:8" x14ac:dyDescent="0.3">
      <c r="A67959">
        <v>728924</v>
      </c>
      <c r="B67959" s="1">
        <v>45145</v>
      </c>
      <c r="C67959">
        <v>369</v>
      </c>
      <c r="D67959">
        <v>2778</v>
      </c>
      <c r="E67959" t="s">
        <v>763</v>
      </c>
      <c r="F67959" t="s">
        <v>837</v>
      </c>
      <c r="G67959">
        <v>2680000</v>
      </c>
      <c r="H67959" t="s">
        <v>2021</v>
      </c>
    </row>
    <row r="67960" spans="1:8" hidden="1" x14ac:dyDescent="0.3">
      <c r="A67960">
        <v>131758</v>
      </c>
      <c r="B67960" s="1">
        <v>41491</v>
      </c>
      <c r="C67960">
        <v>2925</v>
      </c>
      <c r="D67960">
        <v>9262</v>
      </c>
      <c r="E67960" t="s">
        <v>8582</v>
      </c>
      <c r="F67960" t="s">
        <v>17646</v>
      </c>
      <c r="G67960">
        <v>0</v>
      </c>
      <c r="H67960" t="s">
        <v>11737</v>
      </c>
    </row>
    <row r="67961" spans="1:8" hidden="1" x14ac:dyDescent="0.3">
      <c r="A67961">
        <v>157912</v>
      </c>
      <c r="B67961" s="1">
        <v>41491</v>
      </c>
      <c r="C67961">
        <v>16100</v>
      </c>
      <c r="D67961">
        <v>23297</v>
      </c>
      <c r="E67961" t="s">
        <v>17597</v>
      </c>
      <c r="F67961" t="s">
        <v>9137</v>
      </c>
      <c r="H67961" t="s">
        <v>7663</v>
      </c>
    </row>
    <row r="67962" spans="1:8" hidden="1" x14ac:dyDescent="0.3">
      <c r="A67962">
        <v>256000</v>
      </c>
      <c r="B67962" s="1">
        <v>41491</v>
      </c>
      <c r="C67962">
        <v>3140</v>
      </c>
      <c r="D67962">
        <v>4633</v>
      </c>
      <c r="E67962" t="s">
        <v>18655</v>
      </c>
      <c r="F67962" t="s">
        <v>1763</v>
      </c>
      <c r="G67962">
        <v>0</v>
      </c>
      <c r="H67962" t="s">
        <v>3642</v>
      </c>
    </row>
    <row r="67963" spans="1:8" hidden="1" x14ac:dyDescent="0.3">
      <c r="A67963">
        <v>203516</v>
      </c>
      <c r="B67963" s="1">
        <v>41489</v>
      </c>
      <c r="C67963">
        <v>12765</v>
      </c>
      <c r="D67963">
        <v>11204</v>
      </c>
      <c r="E67963" t="s">
        <v>3376</v>
      </c>
      <c r="F67963" t="s">
        <v>72</v>
      </c>
      <c r="G67963">
        <v>0</v>
      </c>
      <c r="H67963" t="s">
        <v>13166</v>
      </c>
    </row>
    <row r="67964" spans="1:8" hidden="1" x14ac:dyDescent="0.3">
      <c r="A67964">
        <v>235355</v>
      </c>
      <c r="B67964" s="1">
        <v>41489</v>
      </c>
      <c r="C67964">
        <v>18941</v>
      </c>
      <c r="D67964">
        <v>3622</v>
      </c>
      <c r="E67964" t="s">
        <v>18574</v>
      </c>
      <c r="F67964" t="s">
        <v>2014</v>
      </c>
      <c r="G67964">
        <v>0</v>
      </c>
      <c r="H67964" t="s">
        <v>7280</v>
      </c>
    </row>
    <row r="67965" spans="1:8" x14ac:dyDescent="0.3">
      <c r="A67965">
        <v>728924</v>
      </c>
      <c r="B67965" s="1">
        <v>45678</v>
      </c>
      <c r="C67965">
        <v>2778</v>
      </c>
      <c r="D67965">
        <v>58</v>
      </c>
      <c r="E67965" t="s">
        <v>837</v>
      </c>
      <c r="F67965" t="s">
        <v>85</v>
      </c>
      <c r="G67965">
        <v>3000000</v>
      </c>
      <c r="H67965" t="s">
        <v>2021</v>
      </c>
    </row>
    <row r="67966" spans="1:8" x14ac:dyDescent="0.3">
      <c r="A67966">
        <v>729266</v>
      </c>
      <c r="B67966" s="1">
        <v>44425</v>
      </c>
      <c r="C67966">
        <v>5747</v>
      </c>
      <c r="D67966">
        <v>679</v>
      </c>
      <c r="E67966" t="s">
        <v>13103</v>
      </c>
      <c r="F67966" t="s">
        <v>1070</v>
      </c>
      <c r="G67966">
        <v>1500000</v>
      </c>
      <c r="H67966" t="s">
        <v>12099</v>
      </c>
    </row>
    <row r="67967" spans="1:8" hidden="1" x14ac:dyDescent="0.3">
      <c r="A67967">
        <v>105817</v>
      </c>
      <c r="B67967" s="1">
        <v>41488</v>
      </c>
      <c r="C67967">
        <v>21941</v>
      </c>
      <c r="D67967">
        <v>7646</v>
      </c>
      <c r="E67967" t="s">
        <v>18123</v>
      </c>
      <c r="F67967" t="s">
        <v>18325</v>
      </c>
      <c r="G67967">
        <v>0</v>
      </c>
      <c r="H67967" t="s">
        <v>11669</v>
      </c>
    </row>
    <row r="67968" spans="1:8" hidden="1" x14ac:dyDescent="0.3">
      <c r="A67968">
        <v>110686</v>
      </c>
      <c r="B67968" s="1">
        <v>41488</v>
      </c>
      <c r="C67968">
        <v>3205</v>
      </c>
      <c r="D67968">
        <v>3840</v>
      </c>
      <c r="E67968" t="s">
        <v>671</v>
      </c>
      <c r="F67968" t="s">
        <v>1618</v>
      </c>
      <c r="G67968">
        <v>0</v>
      </c>
      <c r="H67968" t="s">
        <v>13372</v>
      </c>
    </row>
    <row r="67969" spans="1:8" x14ac:dyDescent="0.3">
      <c r="A67969">
        <v>729266</v>
      </c>
      <c r="B67969" s="1">
        <v>44743</v>
      </c>
      <c r="C67969">
        <v>679</v>
      </c>
      <c r="D67969">
        <v>932</v>
      </c>
      <c r="E67969" t="s">
        <v>1070</v>
      </c>
      <c r="F67969" t="s">
        <v>643</v>
      </c>
      <c r="G67969">
        <v>3000000</v>
      </c>
      <c r="H67969" t="s">
        <v>12099</v>
      </c>
    </row>
    <row r="67970" spans="1:8" hidden="1" x14ac:dyDescent="0.3">
      <c r="A67970">
        <v>123275</v>
      </c>
      <c r="B67970" s="1">
        <v>41488</v>
      </c>
      <c r="C67970">
        <v>3008</v>
      </c>
      <c r="D67970">
        <v>164</v>
      </c>
      <c r="E67970" t="s">
        <v>382</v>
      </c>
      <c r="F67970" t="s">
        <v>1441</v>
      </c>
      <c r="G67970">
        <v>0</v>
      </c>
      <c r="H67970" t="s">
        <v>17867</v>
      </c>
    </row>
    <row r="67971" spans="1:8" hidden="1" x14ac:dyDescent="0.3">
      <c r="A67971">
        <v>130164</v>
      </c>
      <c r="B67971" s="1">
        <v>41488</v>
      </c>
      <c r="C67971">
        <v>289</v>
      </c>
      <c r="D67971">
        <v>2963</v>
      </c>
      <c r="E67971" t="s">
        <v>772</v>
      </c>
      <c r="F67971" t="s">
        <v>1426</v>
      </c>
      <c r="G67971">
        <v>0</v>
      </c>
      <c r="H67971" t="s">
        <v>16770</v>
      </c>
    </row>
    <row r="67972" spans="1:8" hidden="1" x14ac:dyDescent="0.3">
      <c r="A67972">
        <v>235355</v>
      </c>
      <c r="B67972" s="1">
        <v>41488</v>
      </c>
      <c r="C67972">
        <v>6012</v>
      </c>
      <c r="D67972">
        <v>18941</v>
      </c>
      <c r="E67972" t="s">
        <v>14165</v>
      </c>
      <c r="F67972" t="s">
        <v>18574</v>
      </c>
      <c r="G67972">
        <v>0</v>
      </c>
      <c r="H67972" t="s">
        <v>7280</v>
      </c>
    </row>
    <row r="67973" spans="1:8" hidden="1" x14ac:dyDescent="0.3">
      <c r="A67973">
        <v>282199</v>
      </c>
      <c r="B67973" s="1">
        <v>41488</v>
      </c>
      <c r="C67973">
        <v>29824</v>
      </c>
      <c r="D67973">
        <v>4284</v>
      </c>
      <c r="E67973" t="s">
        <v>13911</v>
      </c>
      <c r="F67973" t="s">
        <v>2609</v>
      </c>
      <c r="H67973" t="s">
        <v>8697</v>
      </c>
    </row>
    <row r="67974" spans="1:8" hidden="1" x14ac:dyDescent="0.3">
      <c r="A67974">
        <v>282250</v>
      </c>
      <c r="B67974" s="1">
        <v>41488</v>
      </c>
      <c r="C67974">
        <v>15701</v>
      </c>
      <c r="D67974">
        <v>9256</v>
      </c>
      <c r="E67974" t="s">
        <v>15862</v>
      </c>
      <c r="F67974" t="s">
        <v>1433</v>
      </c>
      <c r="H67974" t="s">
        <v>8520</v>
      </c>
    </row>
    <row r="67975" spans="1:8" hidden="1" x14ac:dyDescent="0.3">
      <c r="A67975">
        <v>290774</v>
      </c>
      <c r="B67975" s="1">
        <v>41488</v>
      </c>
      <c r="C67975">
        <v>28787</v>
      </c>
      <c r="D67975">
        <v>11083</v>
      </c>
      <c r="E67975" t="s">
        <v>18656</v>
      </c>
      <c r="F67975" t="s">
        <v>7226</v>
      </c>
      <c r="H67975" t="s">
        <v>11134</v>
      </c>
    </row>
    <row r="67976" spans="1:8" hidden="1" x14ac:dyDescent="0.3">
      <c r="A67976">
        <v>55756</v>
      </c>
      <c r="B67976" s="1">
        <v>41487</v>
      </c>
      <c r="C67976">
        <v>12935</v>
      </c>
      <c r="D67976">
        <v>723</v>
      </c>
      <c r="E67976" t="s">
        <v>15917</v>
      </c>
      <c r="F67976" t="s">
        <v>902</v>
      </c>
      <c r="G67976">
        <v>0</v>
      </c>
      <c r="H67976" t="s">
        <v>9280</v>
      </c>
    </row>
    <row r="67977" spans="1:8" hidden="1" x14ac:dyDescent="0.3">
      <c r="A67977">
        <v>85393</v>
      </c>
      <c r="B67977" s="1">
        <v>41487</v>
      </c>
      <c r="C67977">
        <v>458</v>
      </c>
      <c r="D67977">
        <v>1103</v>
      </c>
      <c r="E67977" t="s">
        <v>15629</v>
      </c>
      <c r="F67977" t="s">
        <v>1131</v>
      </c>
      <c r="H67977" t="s">
        <v>11692</v>
      </c>
    </row>
    <row r="67978" spans="1:8" hidden="1" x14ac:dyDescent="0.3">
      <c r="A67978">
        <v>94924</v>
      </c>
      <c r="B67978" s="1">
        <v>41487</v>
      </c>
      <c r="C67978">
        <v>6994</v>
      </c>
      <c r="D67978">
        <v>3886</v>
      </c>
      <c r="E67978" t="s">
        <v>17660</v>
      </c>
      <c r="F67978" t="s">
        <v>14581</v>
      </c>
      <c r="G67978">
        <v>0</v>
      </c>
      <c r="H67978" t="s">
        <v>7142</v>
      </c>
    </row>
    <row r="67979" spans="1:8" hidden="1" x14ac:dyDescent="0.3">
      <c r="A67979">
        <v>128909</v>
      </c>
      <c r="B67979" s="1">
        <v>41487</v>
      </c>
      <c r="C67979">
        <v>31</v>
      </c>
      <c r="D67979">
        <v>1181</v>
      </c>
      <c r="E67979" t="s">
        <v>733</v>
      </c>
      <c r="F67979" t="s">
        <v>1473</v>
      </c>
      <c r="G67979">
        <v>0</v>
      </c>
      <c r="H67979" t="s">
        <v>14947</v>
      </c>
    </row>
    <row r="67980" spans="1:8" hidden="1" x14ac:dyDescent="0.3">
      <c r="A67980">
        <v>131658</v>
      </c>
      <c r="B67980" s="1">
        <v>41487</v>
      </c>
      <c r="C67980">
        <v>6912</v>
      </c>
      <c r="D67980">
        <v>10140</v>
      </c>
      <c r="E67980" t="s">
        <v>3193</v>
      </c>
      <c r="F67980" t="s">
        <v>1187</v>
      </c>
      <c r="G67980">
        <v>0</v>
      </c>
      <c r="H67980" t="s">
        <v>9323</v>
      </c>
    </row>
    <row r="67981" spans="1:8" hidden="1" x14ac:dyDescent="0.3">
      <c r="A67981">
        <v>141050</v>
      </c>
      <c r="B67981" s="1">
        <v>41487</v>
      </c>
      <c r="C67981">
        <v>130</v>
      </c>
      <c r="D67981">
        <v>1301</v>
      </c>
      <c r="E67981" t="s">
        <v>450</v>
      </c>
      <c r="F67981" t="s">
        <v>4303</v>
      </c>
      <c r="G67981">
        <v>0</v>
      </c>
      <c r="H67981" t="s">
        <v>13381</v>
      </c>
    </row>
    <row r="67982" spans="1:8" hidden="1" x14ac:dyDescent="0.3">
      <c r="A67982">
        <v>162959</v>
      </c>
      <c r="B67982" s="1">
        <v>41487</v>
      </c>
      <c r="C67982">
        <v>506</v>
      </c>
      <c r="D67982">
        <v>749</v>
      </c>
      <c r="E67982" t="s">
        <v>146</v>
      </c>
      <c r="F67982" t="s">
        <v>253</v>
      </c>
      <c r="G67982">
        <v>0</v>
      </c>
      <c r="H67982" t="s">
        <v>284</v>
      </c>
    </row>
    <row r="67983" spans="1:8" hidden="1" x14ac:dyDescent="0.3">
      <c r="A67983">
        <v>184129</v>
      </c>
      <c r="B67983" s="1">
        <v>41487</v>
      </c>
      <c r="C67983">
        <v>349</v>
      </c>
      <c r="D67983">
        <v>2964</v>
      </c>
      <c r="E67983" t="s">
        <v>1429</v>
      </c>
      <c r="F67983" t="s">
        <v>7728</v>
      </c>
      <c r="G67983">
        <v>0</v>
      </c>
      <c r="H67983" t="s">
        <v>14424</v>
      </c>
    </row>
    <row r="67984" spans="1:8" hidden="1" x14ac:dyDescent="0.3">
      <c r="A67984">
        <v>188470</v>
      </c>
      <c r="B67984" s="1">
        <v>41487</v>
      </c>
      <c r="C67984">
        <v>2778</v>
      </c>
      <c r="D67984">
        <v>2677</v>
      </c>
      <c r="E67984" t="s">
        <v>837</v>
      </c>
      <c r="F67984" t="s">
        <v>547</v>
      </c>
      <c r="G67984">
        <v>0</v>
      </c>
      <c r="H67984" t="s">
        <v>2568</v>
      </c>
    </row>
    <row r="67985" spans="1:8" hidden="1" x14ac:dyDescent="0.3">
      <c r="A67985">
        <v>191556</v>
      </c>
      <c r="B67985" s="1">
        <v>41487</v>
      </c>
      <c r="C67985">
        <v>3207</v>
      </c>
      <c r="D67985">
        <v>39805</v>
      </c>
      <c r="E67985" t="s">
        <v>12513</v>
      </c>
      <c r="F67985" t="s">
        <v>6336</v>
      </c>
      <c r="H67985" t="s">
        <v>11760</v>
      </c>
    </row>
    <row r="67986" spans="1:8" hidden="1" x14ac:dyDescent="0.3">
      <c r="A67986">
        <v>210747</v>
      </c>
      <c r="B67986" s="1">
        <v>41487</v>
      </c>
      <c r="C67986">
        <v>199</v>
      </c>
      <c r="D67986">
        <v>10247</v>
      </c>
      <c r="E67986" t="s">
        <v>2360</v>
      </c>
      <c r="F67986" t="s">
        <v>16228</v>
      </c>
      <c r="G67986">
        <v>0</v>
      </c>
      <c r="H67986" t="s">
        <v>8481</v>
      </c>
    </row>
    <row r="67987" spans="1:8" hidden="1" x14ac:dyDescent="0.3">
      <c r="A67987">
        <v>216603</v>
      </c>
      <c r="B67987" s="1">
        <v>41487</v>
      </c>
      <c r="C67987">
        <v>820</v>
      </c>
      <c r="D67987">
        <v>10483</v>
      </c>
      <c r="E67987" t="s">
        <v>3547</v>
      </c>
      <c r="F67987" t="s">
        <v>11227</v>
      </c>
      <c r="G67987">
        <v>0</v>
      </c>
      <c r="H67987" t="s">
        <v>14004</v>
      </c>
    </row>
    <row r="67988" spans="1:8" hidden="1" x14ac:dyDescent="0.3">
      <c r="A67988">
        <v>221624</v>
      </c>
      <c r="B67988" s="1">
        <v>41487</v>
      </c>
      <c r="C67988">
        <v>46342</v>
      </c>
      <c r="D67988">
        <v>516</v>
      </c>
      <c r="E67988" t="s">
        <v>18657</v>
      </c>
      <c r="F67988" t="s">
        <v>18187</v>
      </c>
      <c r="G67988">
        <v>0</v>
      </c>
      <c r="H67988" t="s">
        <v>7365</v>
      </c>
    </row>
    <row r="67989" spans="1:8" hidden="1" x14ac:dyDescent="0.3">
      <c r="A67989">
        <v>222855</v>
      </c>
      <c r="B67989" s="1">
        <v>41487</v>
      </c>
      <c r="C67989">
        <v>8955</v>
      </c>
      <c r="D67989">
        <v>1092</v>
      </c>
      <c r="E67989" t="s">
        <v>10778</v>
      </c>
      <c r="F67989" t="s">
        <v>2103</v>
      </c>
      <c r="H67989" t="s">
        <v>3097</v>
      </c>
    </row>
    <row r="67990" spans="1:8" hidden="1" x14ac:dyDescent="0.3">
      <c r="A67990">
        <v>226155</v>
      </c>
      <c r="B67990" s="1">
        <v>41487</v>
      </c>
      <c r="C67990">
        <v>17300</v>
      </c>
      <c r="D67990">
        <v>15083</v>
      </c>
      <c r="E67990" t="s">
        <v>12644</v>
      </c>
      <c r="F67990" t="s">
        <v>7615</v>
      </c>
      <c r="H67990" t="s">
        <v>13271</v>
      </c>
    </row>
    <row r="67991" spans="1:8" hidden="1" x14ac:dyDescent="0.3">
      <c r="A67991">
        <v>228885</v>
      </c>
      <c r="B67991" s="1">
        <v>41487</v>
      </c>
      <c r="C67991">
        <v>12059</v>
      </c>
      <c r="D67991">
        <v>16486</v>
      </c>
      <c r="E67991" t="s">
        <v>18658</v>
      </c>
      <c r="F67991" t="s">
        <v>10527</v>
      </c>
      <c r="G67991">
        <v>0</v>
      </c>
      <c r="H67991" t="s">
        <v>4787</v>
      </c>
    </row>
    <row r="67992" spans="1:8" hidden="1" x14ac:dyDescent="0.3">
      <c r="A67992">
        <v>230536</v>
      </c>
      <c r="B67992" s="1">
        <v>41487</v>
      </c>
      <c r="C67992">
        <v>14292</v>
      </c>
      <c r="D67992">
        <v>33535</v>
      </c>
      <c r="E67992" t="s">
        <v>16719</v>
      </c>
      <c r="F67992" t="s">
        <v>17991</v>
      </c>
      <c r="H67992" t="s">
        <v>4789</v>
      </c>
    </row>
    <row r="67993" spans="1:8" hidden="1" x14ac:dyDescent="0.3">
      <c r="A67993">
        <v>240578</v>
      </c>
      <c r="B67993" s="1">
        <v>41487</v>
      </c>
      <c r="C67993">
        <v>1465</v>
      </c>
      <c r="D67993">
        <v>1436</v>
      </c>
      <c r="E67993" t="s">
        <v>549</v>
      </c>
      <c r="F67993" t="s">
        <v>13478</v>
      </c>
      <c r="G67993">
        <v>0</v>
      </c>
      <c r="H67993" t="s">
        <v>4812</v>
      </c>
    </row>
    <row r="67994" spans="1:8" x14ac:dyDescent="0.3">
      <c r="A67994">
        <v>729638</v>
      </c>
      <c r="B67994" s="1">
        <v>45474</v>
      </c>
      <c r="C67994">
        <v>61825</v>
      </c>
      <c r="D67994">
        <v>85465</v>
      </c>
      <c r="E67994" t="s">
        <v>2023</v>
      </c>
      <c r="F67994" t="s">
        <v>53</v>
      </c>
      <c r="G67994">
        <v>180000</v>
      </c>
      <c r="H67994" t="s">
        <v>5569</v>
      </c>
    </row>
    <row r="67995" spans="1:8" hidden="1" x14ac:dyDescent="0.3">
      <c r="A67995">
        <v>257785</v>
      </c>
      <c r="B67995" s="1">
        <v>41487</v>
      </c>
      <c r="C67995">
        <v>7804</v>
      </c>
      <c r="D67995">
        <v>1508</v>
      </c>
      <c r="E67995" t="s">
        <v>15161</v>
      </c>
      <c r="F67995" t="s">
        <v>13857</v>
      </c>
      <c r="G67995">
        <v>0</v>
      </c>
      <c r="H67995" t="s">
        <v>13195</v>
      </c>
    </row>
    <row r="67996" spans="1:8" hidden="1" x14ac:dyDescent="0.3">
      <c r="A67996">
        <v>258618</v>
      </c>
      <c r="B67996" s="1">
        <v>41487</v>
      </c>
      <c r="C67996">
        <v>679</v>
      </c>
      <c r="D67996">
        <v>10586</v>
      </c>
      <c r="E67996" t="s">
        <v>16406</v>
      </c>
      <c r="F67996" t="s">
        <v>3306</v>
      </c>
      <c r="G67996">
        <v>0</v>
      </c>
      <c r="H67996" t="s">
        <v>4845</v>
      </c>
    </row>
    <row r="67997" spans="1:8" hidden="1" x14ac:dyDescent="0.3">
      <c r="A67997">
        <v>265136</v>
      </c>
      <c r="B67997" s="1">
        <v>41487</v>
      </c>
      <c r="C67997">
        <v>28171</v>
      </c>
      <c r="D67997">
        <v>4750</v>
      </c>
      <c r="E67997" t="s">
        <v>18659</v>
      </c>
      <c r="F67997" t="s">
        <v>12866</v>
      </c>
      <c r="H67997" t="s">
        <v>3404</v>
      </c>
    </row>
    <row r="67998" spans="1:8" hidden="1" x14ac:dyDescent="0.3">
      <c r="A67998">
        <v>272206</v>
      </c>
      <c r="B67998" s="1">
        <v>41487</v>
      </c>
      <c r="C67998">
        <v>17451</v>
      </c>
      <c r="D67998">
        <v>36253</v>
      </c>
      <c r="E67998" t="s">
        <v>18660</v>
      </c>
      <c r="F67998" t="s">
        <v>18191</v>
      </c>
      <c r="H67998" t="s">
        <v>11408</v>
      </c>
    </row>
    <row r="67999" spans="1:8" hidden="1" x14ac:dyDescent="0.3">
      <c r="A67999">
        <v>281919</v>
      </c>
      <c r="B67999" s="1">
        <v>41487</v>
      </c>
      <c r="C67999">
        <v>19242</v>
      </c>
      <c r="D67999">
        <v>2441</v>
      </c>
      <c r="E67999" t="s">
        <v>18661</v>
      </c>
      <c r="F67999" t="s">
        <v>669</v>
      </c>
      <c r="G67999">
        <v>0</v>
      </c>
      <c r="H67999" t="s">
        <v>4879</v>
      </c>
    </row>
    <row r="68000" spans="1:8" hidden="1" x14ac:dyDescent="0.3">
      <c r="A68000">
        <v>289713</v>
      </c>
      <c r="B68000" s="1">
        <v>41487</v>
      </c>
      <c r="C68000">
        <v>172</v>
      </c>
      <c r="D68000">
        <v>6342</v>
      </c>
      <c r="E68000" t="s">
        <v>435</v>
      </c>
      <c r="F68000" t="s">
        <v>17628</v>
      </c>
      <c r="G68000">
        <v>0</v>
      </c>
      <c r="H68000" t="s">
        <v>12839</v>
      </c>
    </row>
    <row r="68001" spans="1:8" hidden="1" x14ac:dyDescent="0.3">
      <c r="A68001">
        <v>289791</v>
      </c>
      <c r="B68001" s="1">
        <v>41487</v>
      </c>
      <c r="C68001">
        <v>5242</v>
      </c>
      <c r="D68001">
        <v>21498</v>
      </c>
      <c r="E68001" t="s">
        <v>5699</v>
      </c>
      <c r="F68001" t="s">
        <v>13005</v>
      </c>
      <c r="G68001">
        <v>0</v>
      </c>
      <c r="H68001" t="s">
        <v>9072</v>
      </c>
    </row>
    <row r="68002" spans="1:8" hidden="1" x14ac:dyDescent="0.3">
      <c r="A68002">
        <v>293569</v>
      </c>
      <c r="B68002" s="1">
        <v>41487</v>
      </c>
      <c r="C68002">
        <v>6697</v>
      </c>
      <c r="D68002">
        <v>466</v>
      </c>
      <c r="E68002" t="s">
        <v>16490</v>
      </c>
      <c r="F68002" t="s">
        <v>1414</v>
      </c>
      <c r="H68002" t="s">
        <v>14926</v>
      </c>
    </row>
    <row r="68003" spans="1:8" hidden="1" x14ac:dyDescent="0.3">
      <c r="A68003">
        <v>296366</v>
      </c>
      <c r="B68003" s="1">
        <v>41487</v>
      </c>
      <c r="C68003">
        <v>31607</v>
      </c>
      <c r="D68003">
        <v>15622</v>
      </c>
      <c r="E68003" t="s">
        <v>11251</v>
      </c>
      <c r="F68003" t="s">
        <v>1589</v>
      </c>
      <c r="H68003" t="s">
        <v>4909</v>
      </c>
    </row>
    <row r="68004" spans="1:8" hidden="1" x14ac:dyDescent="0.3">
      <c r="A68004">
        <v>310782</v>
      </c>
      <c r="B68004" s="1">
        <v>41487</v>
      </c>
      <c r="C68004">
        <v>12441</v>
      </c>
      <c r="D68004">
        <v>13017</v>
      </c>
      <c r="E68004" t="s">
        <v>11492</v>
      </c>
      <c r="F68004" t="s">
        <v>1650</v>
      </c>
      <c r="G68004">
        <v>0</v>
      </c>
      <c r="H68004" t="s">
        <v>12849</v>
      </c>
    </row>
    <row r="68005" spans="1:8" hidden="1" x14ac:dyDescent="0.3">
      <c r="A68005">
        <v>330208</v>
      </c>
      <c r="B68005" s="1">
        <v>41487</v>
      </c>
      <c r="C68005">
        <v>29343</v>
      </c>
      <c r="D68005">
        <v>5232</v>
      </c>
      <c r="E68005" t="s">
        <v>14237</v>
      </c>
      <c r="F68005" t="s">
        <v>14313</v>
      </c>
      <c r="G68005">
        <v>0</v>
      </c>
      <c r="H68005" t="s">
        <v>451</v>
      </c>
    </row>
    <row r="68006" spans="1:8" hidden="1" x14ac:dyDescent="0.3">
      <c r="A68006">
        <v>336960</v>
      </c>
      <c r="B68006" s="1">
        <v>41487</v>
      </c>
      <c r="C68006">
        <v>44838</v>
      </c>
      <c r="D68006">
        <v>12820</v>
      </c>
      <c r="E68006" t="s">
        <v>18399</v>
      </c>
      <c r="F68006" t="s">
        <v>14764</v>
      </c>
      <c r="G68006">
        <v>0</v>
      </c>
      <c r="H68006" t="s">
        <v>8725</v>
      </c>
    </row>
    <row r="68007" spans="1:8" hidden="1" x14ac:dyDescent="0.3">
      <c r="A68007">
        <v>340745</v>
      </c>
      <c r="B68007" s="1">
        <v>41487</v>
      </c>
      <c r="C68007">
        <v>75</v>
      </c>
      <c r="D68007">
        <v>46885</v>
      </c>
      <c r="E68007" t="s">
        <v>2088</v>
      </c>
      <c r="F68007" t="s">
        <v>18201</v>
      </c>
      <c r="G68007">
        <v>0</v>
      </c>
      <c r="H68007" t="s">
        <v>7428</v>
      </c>
    </row>
    <row r="68008" spans="1:8" hidden="1" x14ac:dyDescent="0.3">
      <c r="A68008">
        <v>343463</v>
      </c>
      <c r="B68008" s="1">
        <v>41487</v>
      </c>
      <c r="C68008">
        <v>33063</v>
      </c>
      <c r="D68008">
        <v>9773</v>
      </c>
      <c r="E68008" t="s">
        <v>18662</v>
      </c>
      <c r="F68008" t="s">
        <v>18179</v>
      </c>
      <c r="G68008">
        <v>0</v>
      </c>
      <c r="H68008" t="s">
        <v>8680</v>
      </c>
    </row>
    <row r="68009" spans="1:8" hidden="1" x14ac:dyDescent="0.3">
      <c r="A68009">
        <v>344607</v>
      </c>
      <c r="B68009" s="1">
        <v>41487</v>
      </c>
      <c r="C68009">
        <v>16194</v>
      </c>
      <c r="D68009">
        <v>45617</v>
      </c>
      <c r="E68009" t="s">
        <v>13737</v>
      </c>
      <c r="F68009" t="s">
        <v>13584</v>
      </c>
      <c r="H68009" t="s">
        <v>7258</v>
      </c>
    </row>
    <row r="68010" spans="1:8" hidden="1" x14ac:dyDescent="0.3">
      <c r="A68010">
        <v>462699</v>
      </c>
      <c r="B68010" s="1">
        <v>41487</v>
      </c>
      <c r="C68010">
        <v>57703</v>
      </c>
      <c r="D68010">
        <v>20451</v>
      </c>
      <c r="E68010" t="s">
        <v>18663</v>
      </c>
      <c r="F68010" t="s">
        <v>17994</v>
      </c>
      <c r="H68010" t="s">
        <v>7491</v>
      </c>
    </row>
    <row r="68011" spans="1:8" hidden="1" x14ac:dyDescent="0.3">
      <c r="A68011">
        <v>463845</v>
      </c>
      <c r="B68011" s="1">
        <v>41487</v>
      </c>
      <c r="C68011">
        <v>31607</v>
      </c>
      <c r="D68011">
        <v>42761</v>
      </c>
      <c r="E68011" t="s">
        <v>11251</v>
      </c>
      <c r="F68011" t="s">
        <v>17337</v>
      </c>
      <c r="H68011" t="s">
        <v>9533</v>
      </c>
    </row>
    <row r="68012" spans="1:8" hidden="1" x14ac:dyDescent="0.3">
      <c r="A68012">
        <v>56831</v>
      </c>
      <c r="B68012" s="1">
        <v>41486</v>
      </c>
      <c r="C68012">
        <v>1106</v>
      </c>
      <c r="D68012">
        <v>4565</v>
      </c>
      <c r="E68012" t="s">
        <v>2761</v>
      </c>
      <c r="F68012" t="s">
        <v>18539</v>
      </c>
      <c r="G68012">
        <v>0</v>
      </c>
      <c r="H68012" t="s">
        <v>16055</v>
      </c>
    </row>
    <row r="68013" spans="1:8" hidden="1" x14ac:dyDescent="0.3">
      <c r="A68013">
        <v>99254</v>
      </c>
      <c r="B68013" s="1">
        <v>41486</v>
      </c>
      <c r="C68013">
        <v>6195</v>
      </c>
      <c r="D68013">
        <v>4718</v>
      </c>
      <c r="E68013" t="s">
        <v>3412</v>
      </c>
      <c r="F68013" t="s">
        <v>17363</v>
      </c>
      <c r="G68013">
        <v>0</v>
      </c>
      <c r="H68013" t="s">
        <v>6225</v>
      </c>
    </row>
    <row r="68014" spans="1:8" hidden="1" x14ac:dyDescent="0.3">
      <c r="A68014">
        <v>129374</v>
      </c>
      <c r="B68014" s="1">
        <v>41486</v>
      </c>
      <c r="C68014">
        <v>11603</v>
      </c>
      <c r="D68014">
        <v>12317</v>
      </c>
      <c r="E68014" t="s">
        <v>17693</v>
      </c>
      <c r="F68014" t="s">
        <v>15391</v>
      </c>
      <c r="G68014">
        <v>0</v>
      </c>
      <c r="H68014" t="s">
        <v>7477</v>
      </c>
    </row>
    <row r="68015" spans="1:8" hidden="1" x14ac:dyDescent="0.3">
      <c r="A68015">
        <v>144128</v>
      </c>
      <c r="B68015" s="1">
        <v>41486</v>
      </c>
      <c r="C68015">
        <v>14718</v>
      </c>
      <c r="D68015">
        <v>14683</v>
      </c>
      <c r="E68015" t="s">
        <v>18664</v>
      </c>
      <c r="F68015" t="s">
        <v>14842</v>
      </c>
      <c r="G68015">
        <v>0</v>
      </c>
      <c r="H68015" t="s">
        <v>7786</v>
      </c>
    </row>
    <row r="68016" spans="1:8" hidden="1" x14ac:dyDescent="0.3">
      <c r="A68016">
        <v>148396</v>
      </c>
      <c r="B68016" s="1">
        <v>41486</v>
      </c>
      <c r="C68016">
        <v>1082</v>
      </c>
      <c r="D68016">
        <v>29228</v>
      </c>
      <c r="E68016" t="s">
        <v>316</v>
      </c>
      <c r="F68016" t="s">
        <v>11166</v>
      </c>
      <c r="G68016">
        <v>0</v>
      </c>
      <c r="H68016" t="s">
        <v>1599</v>
      </c>
    </row>
    <row r="68017" spans="1:8" x14ac:dyDescent="0.3">
      <c r="A68017">
        <v>729814</v>
      </c>
      <c r="B68017" s="1">
        <v>45168</v>
      </c>
      <c r="C68017">
        <v>347</v>
      </c>
      <c r="D68017">
        <v>610</v>
      </c>
      <c r="E68017" t="s">
        <v>750</v>
      </c>
      <c r="F68017" t="s">
        <v>283</v>
      </c>
      <c r="G68017">
        <v>16000000</v>
      </c>
      <c r="H68017" t="s">
        <v>3552</v>
      </c>
    </row>
    <row r="68018" spans="1:8" hidden="1" x14ac:dyDescent="0.3">
      <c r="A68018">
        <v>179548</v>
      </c>
      <c r="B68018" s="1">
        <v>41486</v>
      </c>
      <c r="C68018">
        <v>980</v>
      </c>
      <c r="D68018">
        <v>2441</v>
      </c>
      <c r="E68018" t="s">
        <v>14841</v>
      </c>
      <c r="F68018" t="s">
        <v>669</v>
      </c>
      <c r="G68018">
        <v>0</v>
      </c>
      <c r="H68018" t="s">
        <v>11543</v>
      </c>
    </row>
    <row r="68019" spans="1:8" x14ac:dyDescent="0.3">
      <c r="A68019">
        <v>729814</v>
      </c>
      <c r="B68019" s="1">
        <v>45474</v>
      </c>
      <c r="C68019">
        <v>610</v>
      </c>
      <c r="D68019">
        <v>347</v>
      </c>
      <c r="E68019" t="s">
        <v>283</v>
      </c>
      <c r="F68019" t="s">
        <v>750</v>
      </c>
      <c r="G68019">
        <v>13000000</v>
      </c>
      <c r="H68019" t="s">
        <v>3552</v>
      </c>
    </row>
    <row r="68020" spans="1:8" hidden="1" x14ac:dyDescent="0.3">
      <c r="A68020">
        <v>188436</v>
      </c>
      <c r="B68020" s="1">
        <v>41486</v>
      </c>
      <c r="C68020">
        <v>12863</v>
      </c>
      <c r="D68020">
        <v>10118</v>
      </c>
      <c r="E68020" t="s">
        <v>18293</v>
      </c>
      <c r="F68020" t="s">
        <v>7850</v>
      </c>
      <c r="H68020" t="s">
        <v>6237</v>
      </c>
    </row>
    <row r="68021" spans="1:8" hidden="1" x14ac:dyDescent="0.3">
      <c r="A68021">
        <v>440163</v>
      </c>
      <c r="B68021" s="1">
        <v>41486</v>
      </c>
      <c r="C68021">
        <v>25193</v>
      </c>
      <c r="D68021">
        <v>19529</v>
      </c>
      <c r="E68021" t="s">
        <v>18454</v>
      </c>
      <c r="F68021" t="s">
        <v>18536</v>
      </c>
      <c r="G68021">
        <v>0</v>
      </c>
      <c r="H68021" t="s">
        <v>2017</v>
      </c>
    </row>
    <row r="68022" spans="1:8" hidden="1" x14ac:dyDescent="0.3">
      <c r="A68022">
        <v>33862</v>
      </c>
      <c r="B68022" s="1">
        <v>41485</v>
      </c>
      <c r="C68022">
        <v>3057</v>
      </c>
      <c r="D68022">
        <v>720</v>
      </c>
      <c r="E68022" t="s">
        <v>123</v>
      </c>
      <c r="F68022" t="s">
        <v>137</v>
      </c>
      <c r="G68022">
        <v>0</v>
      </c>
      <c r="H68022" t="s">
        <v>241</v>
      </c>
    </row>
    <row r="68023" spans="1:8" x14ac:dyDescent="0.3">
      <c r="A68023">
        <v>729814</v>
      </c>
      <c r="B68023" s="1">
        <v>45491</v>
      </c>
      <c r="C68023">
        <v>347</v>
      </c>
      <c r="D68023">
        <v>1041</v>
      </c>
      <c r="E68023" t="s">
        <v>750</v>
      </c>
      <c r="F68023" t="s">
        <v>406</v>
      </c>
      <c r="G68023">
        <v>18500000</v>
      </c>
      <c r="H68023" t="s">
        <v>3552</v>
      </c>
    </row>
    <row r="68024" spans="1:8" x14ac:dyDescent="0.3">
      <c r="A68024">
        <v>729872</v>
      </c>
      <c r="B68024" s="1">
        <v>45513</v>
      </c>
      <c r="C68024">
        <v>6621</v>
      </c>
      <c r="D68024">
        <v>618</v>
      </c>
      <c r="E68024" t="s">
        <v>3026</v>
      </c>
      <c r="F68024" t="s">
        <v>441</v>
      </c>
      <c r="G68024">
        <v>3000000</v>
      </c>
      <c r="H68024" t="s">
        <v>3027</v>
      </c>
    </row>
    <row r="68025" spans="1:8" hidden="1" x14ac:dyDescent="0.3">
      <c r="A68025">
        <v>79294</v>
      </c>
      <c r="B68025" s="1">
        <v>41485</v>
      </c>
      <c r="C68025">
        <v>499</v>
      </c>
      <c r="D68025">
        <v>1435</v>
      </c>
      <c r="E68025" t="s">
        <v>2273</v>
      </c>
      <c r="F68025" t="s">
        <v>1538</v>
      </c>
      <c r="G68025">
        <v>0</v>
      </c>
      <c r="H68025" t="s">
        <v>2494</v>
      </c>
    </row>
    <row r="68026" spans="1:8" hidden="1" x14ac:dyDescent="0.3">
      <c r="A68026">
        <v>80339</v>
      </c>
      <c r="B68026" s="1">
        <v>41485</v>
      </c>
      <c r="C68026">
        <v>465</v>
      </c>
      <c r="D68026">
        <v>2759</v>
      </c>
      <c r="E68026" t="s">
        <v>214</v>
      </c>
      <c r="F68026" t="s">
        <v>1300</v>
      </c>
      <c r="G68026">
        <v>0</v>
      </c>
      <c r="H68026" t="s">
        <v>11714</v>
      </c>
    </row>
    <row r="68027" spans="1:8" hidden="1" x14ac:dyDescent="0.3">
      <c r="A68027">
        <v>96790</v>
      </c>
      <c r="B68027" s="1">
        <v>41485</v>
      </c>
      <c r="C68027">
        <v>12</v>
      </c>
      <c r="D68027">
        <v>4750</v>
      </c>
      <c r="E68027" t="s">
        <v>81</v>
      </c>
      <c r="F68027" t="s">
        <v>12866</v>
      </c>
      <c r="G68027">
        <v>0</v>
      </c>
      <c r="H68027" t="s">
        <v>11349</v>
      </c>
    </row>
    <row r="68028" spans="1:8" hidden="1" x14ac:dyDescent="0.3">
      <c r="A68028">
        <v>111036</v>
      </c>
      <c r="B68028" s="1">
        <v>41485</v>
      </c>
      <c r="C68028">
        <v>762</v>
      </c>
      <c r="D68028">
        <v>265</v>
      </c>
      <c r="E68028" t="s">
        <v>170</v>
      </c>
      <c r="F68028" t="s">
        <v>33</v>
      </c>
      <c r="G68028">
        <v>0</v>
      </c>
      <c r="H68028" t="s">
        <v>6989</v>
      </c>
    </row>
    <row r="68029" spans="1:8" hidden="1" x14ac:dyDescent="0.3">
      <c r="A68029">
        <v>136111</v>
      </c>
      <c r="B68029" s="1">
        <v>41485</v>
      </c>
      <c r="C68029">
        <v>506</v>
      </c>
      <c r="D68029">
        <v>3522</v>
      </c>
      <c r="E68029" t="s">
        <v>146</v>
      </c>
      <c r="F68029" t="s">
        <v>559</v>
      </c>
      <c r="G68029">
        <v>0</v>
      </c>
      <c r="H68029" t="s">
        <v>9186</v>
      </c>
    </row>
    <row r="68030" spans="1:8" hidden="1" x14ac:dyDescent="0.3">
      <c r="A68030">
        <v>148396</v>
      </c>
      <c r="B68030" s="1">
        <v>41485</v>
      </c>
      <c r="C68030">
        <v>1081</v>
      </c>
      <c r="D68030">
        <v>1082</v>
      </c>
      <c r="E68030" t="s">
        <v>8950</v>
      </c>
      <c r="F68030" t="s">
        <v>316</v>
      </c>
      <c r="G68030">
        <v>0</v>
      </c>
      <c r="H68030" t="s">
        <v>1599</v>
      </c>
    </row>
    <row r="68031" spans="1:8" hidden="1" x14ac:dyDescent="0.3">
      <c r="A68031">
        <v>169687</v>
      </c>
      <c r="B68031" s="1">
        <v>41485</v>
      </c>
      <c r="C68031">
        <v>38</v>
      </c>
      <c r="D68031">
        <v>169</v>
      </c>
      <c r="E68031" t="s">
        <v>334</v>
      </c>
      <c r="F68031" t="s">
        <v>4505</v>
      </c>
      <c r="G68031">
        <v>0</v>
      </c>
      <c r="H68031" t="s">
        <v>16071</v>
      </c>
    </row>
    <row r="68032" spans="1:8" x14ac:dyDescent="0.3">
      <c r="A68032">
        <v>730126</v>
      </c>
      <c r="B68032" s="1">
        <v>44393</v>
      </c>
      <c r="C68032">
        <v>48726</v>
      </c>
      <c r="D68032">
        <v>1095</v>
      </c>
      <c r="E68032" t="s">
        <v>54</v>
      </c>
      <c r="F68032" t="s">
        <v>491</v>
      </c>
      <c r="G68032">
        <v>300000</v>
      </c>
      <c r="H68032" t="s">
        <v>1484</v>
      </c>
    </row>
    <row r="68033" spans="1:8" hidden="1" x14ac:dyDescent="0.3">
      <c r="A68033">
        <v>252677</v>
      </c>
      <c r="B68033" s="1">
        <v>41485</v>
      </c>
      <c r="C68033">
        <v>3368</v>
      </c>
      <c r="D68033">
        <v>1533</v>
      </c>
      <c r="E68033" t="s">
        <v>2029</v>
      </c>
      <c r="F68033" t="s">
        <v>969</v>
      </c>
      <c r="G68033">
        <v>0</v>
      </c>
      <c r="H68033" t="s">
        <v>4130</v>
      </c>
    </row>
    <row r="68034" spans="1:8" hidden="1" x14ac:dyDescent="0.3">
      <c r="A68034">
        <v>276337</v>
      </c>
      <c r="B68034" s="1">
        <v>41485</v>
      </c>
      <c r="C68034">
        <v>10446</v>
      </c>
      <c r="D68034">
        <v>12381</v>
      </c>
      <c r="E68034" t="s">
        <v>15368</v>
      </c>
      <c r="F68034" t="s">
        <v>15649</v>
      </c>
      <c r="G68034">
        <v>0</v>
      </c>
      <c r="H68034" t="s">
        <v>7370</v>
      </c>
    </row>
    <row r="68035" spans="1:8" hidden="1" x14ac:dyDescent="0.3">
      <c r="A68035">
        <v>277137</v>
      </c>
      <c r="B68035" s="1">
        <v>41485</v>
      </c>
      <c r="C68035">
        <v>20018</v>
      </c>
      <c r="D68035">
        <v>18026</v>
      </c>
      <c r="E68035" t="s">
        <v>18665</v>
      </c>
      <c r="F68035" t="s">
        <v>5720</v>
      </c>
      <c r="H68035" t="s">
        <v>2937</v>
      </c>
    </row>
    <row r="68036" spans="1:8" hidden="1" x14ac:dyDescent="0.3">
      <c r="A68036">
        <v>7825</v>
      </c>
      <c r="B68036" s="1">
        <v>41484</v>
      </c>
      <c r="C68036">
        <v>31</v>
      </c>
      <c r="D68036">
        <v>6195</v>
      </c>
      <c r="E68036" t="s">
        <v>733</v>
      </c>
      <c r="F68036" t="s">
        <v>350</v>
      </c>
      <c r="G68036">
        <v>0</v>
      </c>
      <c r="H68036" t="s">
        <v>3495</v>
      </c>
    </row>
    <row r="68037" spans="1:8" hidden="1" x14ac:dyDescent="0.3">
      <c r="A68037">
        <v>61841</v>
      </c>
      <c r="B68037" s="1">
        <v>41484</v>
      </c>
      <c r="C68037">
        <v>148</v>
      </c>
      <c r="D68037">
        <v>22</v>
      </c>
      <c r="E68037" t="s">
        <v>126</v>
      </c>
      <c r="F68037" t="s">
        <v>1513</v>
      </c>
      <c r="G68037">
        <v>0</v>
      </c>
      <c r="H68037" t="s">
        <v>18565</v>
      </c>
    </row>
    <row r="68038" spans="1:8" hidden="1" x14ac:dyDescent="0.3">
      <c r="A68038">
        <v>135492</v>
      </c>
      <c r="B68038" s="1">
        <v>41484</v>
      </c>
      <c r="C68038">
        <v>583</v>
      </c>
      <c r="D68038">
        <v>14171</v>
      </c>
      <c r="E68038" t="s">
        <v>325</v>
      </c>
      <c r="F68038" t="s">
        <v>17626</v>
      </c>
      <c r="G68038">
        <v>0</v>
      </c>
      <c r="H68038" t="s">
        <v>13379</v>
      </c>
    </row>
    <row r="68039" spans="1:8" hidden="1" x14ac:dyDescent="0.3">
      <c r="A68039">
        <v>244221</v>
      </c>
      <c r="B68039" s="1">
        <v>41484</v>
      </c>
      <c r="C68039">
        <v>641</v>
      </c>
      <c r="D68039">
        <v>2577</v>
      </c>
      <c r="E68039" t="s">
        <v>1845</v>
      </c>
      <c r="F68039" t="s">
        <v>7784</v>
      </c>
      <c r="G68039">
        <v>0</v>
      </c>
      <c r="H68039" t="s">
        <v>14544</v>
      </c>
    </row>
    <row r="68040" spans="1:8" hidden="1" x14ac:dyDescent="0.3">
      <c r="A68040">
        <v>64339</v>
      </c>
      <c r="B68040" s="1">
        <v>41483</v>
      </c>
      <c r="C68040">
        <v>294</v>
      </c>
      <c r="D68040">
        <v>714</v>
      </c>
      <c r="E68040" t="s">
        <v>109</v>
      </c>
      <c r="F68040" t="s">
        <v>456</v>
      </c>
      <c r="G68040">
        <v>0</v>
      </c>
      <c r="H68040" t="s">
        <v>4520</v>
      </c>
    </row>
    <row r="68041" spans="1:8" x14ac:dyDescent="0.3">
      <c r="A68041">
        <v>730126</v>
      </c>
      <c r="B68041" s="1">
        <v>45138</v>
      </c>
      <c r="C68041">
        <v>1095</v>
      </c>
      <c r="D68041">
        <v>2288</v>
      </c>
      <c r="E68041" t="s">
        <v>491</v>
      </c>
      <c r="F68041" t="s">
        <v>839</v>
      </c>
      <c r="G68041">
        <v>2000000</v>
      </c>
      <c r="H68041" t="s">
        <v>1484</v>
      </c>
    </row>
    <row r="68042" spans="1:8" hidden="1" x14ac:dyDescent="0.3">
      <c r="A68042">
        <v>62094</v>
      </c>
      <c r="B68042" s="1">
        <v>41481</v>
      </c>
      <c r="C68042">
        <v>762</v>
      </c>
      <c r="D68042">
        <v>3054</v>
      </c>
      <c r="E68042" t="s">
        <v>170</v>
      </c>
      <c r="F68042" t="s">
        <v>1461</v>
      </c>
      <c r="G68042">
        <v>0</v>
      </c>
      <c r="H68042" t="s">
        <v>17832</v>
      </c>
    </row>
    <row r="68043" spans="1:8" x14ac:dyDescent="0.3">
      <c r="A68043">
        <v>730581</v>
      </c>
      <c r="B68043" s="1">
        <v>44382</v>
      </c>
      <c r="C68043">
        <v>826</v>
      </c>
      <c r="D68043">
        <v>273</v>
      </c>
      <c r="E68043" t="s">
        <v>125</v>
      </c>
      <c r="F68043" t="s">
        <v>175</v>
      </c>
      <c r="G68043">
        <v>17000000</v>
      </c>
      <c r="H68043" t="s">
        <v>9758</v>
      </c>
    </row>
    <row r="68044" spans="1:8" hidden="1" x14ac:dyDescent="0.3">
      <c r="A68044">
        <v>72768</v>
      </c>
      <c r="B68044" s="1">
        <v>41481</v>
      </c>
      <c r="C68044">
        <v>294</v>
      </c>
      <c r="D68044">
        <v>273</v>
      </c>
      <c r="E68044" t="s">
        <v>109</v>
      </c>
      <c r="F68044" t="s">
        <v>175</v>
      </c>
      <c r="G68044">
        <v>0</v>
      </c>
      <c r="H68044" t="s">
        <v>7552</v>
      </c>
    </row>
    <row r="68045" spans="1:8" hidden="1" x14ac:dyDescent="0.3">
      <c r="A68045">
        <v>180843</v>
      </c>
      <c r="B68045" s="1">
        <v>41481</v>
      </c>
      <c r="C68045">
        <v>468</v>
      </c>
      <c r="D68045">
        <v>1455</v>
      </c>
      <c r="E68045" t="s">
        <v>77</v>
      </c>
      <c r="F68045" t="s">
        <v>376</v>
      </c>
      <c r="G68045">
        <v>0</v>
      </c>
      <c r="H68045" t="s">
        <v>4707</v>
      </c>
    </row>
    <row r="68046" spans="1:8" hidden="1" x14ac:dyDescent="0.3">
      <c r="A68046">
        <v>203655</v>
      </c>
      <c r="B68046" s="1">
        <v>41481</v>
      </c>
      <c r="C68046">
        <v>10330</v>
      </c>
      <c r="D68046">
        <v>2420</v>
      </c>
      <c r="E68046" t="s">
        <v>742</v>
      </c>
      <c r="F68046" t="s">
        <v>615</v>
      </c>
      <c r="G68046">
        <v>0</v>
      </c>
      <c r="H68046" t="s">
        <v>3006</v>
      </c>
    </row>
    <row r="68047" spans="1:8" x14ac:dyDescent="0.3">
      <c r="A68047">
        <v>730581</v>
      </c>
      <c r="B68047" s="1">
        <v>45108</v>
      </c>
      <c r="C68047">
        <v>273</v>
      </c>
      <c r="D68047">
        <v>368</v>
      </c>
      <c r="E68047" t="s">
        <v>175</v>
      </c>
      <c r="F68047" t="s">
        <v>278</v>
      </c>
      <c r="G68047">
        <v>12000000</v>
      </c>
      <c r="H68047" t="s">
        <v>9758</v>
      </c>
    </row>
    <row r="68048" spans="1:8" hidden="1" x14ac:dyDescent="0.3">
      <c r="A68048">
        <v>58965</v>
      </c>
      <c r="B68048" s="1">
        <v>41480</v>
      </c>
      <c r="C68048">
        <v>447</v>
      </c>
      <c r="D68048">
        <v>419</v>
      </c>
      <c r="E68048" t="s">
        <v>224</v>
      </c>
      <c r="F68048" t="s">
        <v>442</v>
      </c>
      <c r="G68048">
        <v>0</v>
      </c>
      <c r="H68048" t="s">
        <v>7356</v>
      </c>
    </row>
    <row r="68049" spans="1:8" hidden="1" x14ac:dyDescent="0.3">
      <c r="A68049">
        <v>157113</v>
      </c>
      <c r="B68049" s="1">
        <v>41480</v>
      </c>
      <c r="C68049">
        <v>1006</v>
      </c>
      <c r="D68049">
        <v>8</v>
      </c>
      <c r="E68049" t="s">
        <v>7695</v>
      </c>
      <c r="F68049" t="s">
        <v>17865</v>
      </c>
      <c r="G68049">
        <v>0</v>
      </c>
      <c r="H68049" t="s">
        <v>4667</v>
      </c>
    </row>
    <row r="68050" spans="1:8" hidden="1" x14ac:dyDescent="0.3">
      <c r="A68050">
        <v>182912</v>
      </c>
      <c r="B68050" s="1">
        <v>41480</v>
      </c>
      <c r="C68050">
        <v>826</v>
      </c>
      <c r="D68050">
        <v>931</v>
      </c>
      <c r="E68050" t="s">
        <v>125</v>
      </c>
      <c r="F68050" t="s">
        <v>465</v>
      </c>
      <c r="G68050">
        <v>0</v>
      </c>
      <c r="H68050" t="s">
        <v>8590</v>
      </c>
    </row>
    <row r="68051" spans="1:8" hidden="1" x14ac:dyDescent="0.3">
      <c r="A68051">
        <v>304338</v>
      </c>
      <c r="B68051" s="1">
        <v>41480</v>
      </c>
      <c r="C68051">
        <v>2441</v>
      </c>
      <c r="D68051">
        <v>20057</v>
      </c>
      <c r="E68051" t="s">
        <v>669</v>
      </c>
      <c r="F68051" t="s">
        <v>18535</v>
      </c>
      <c r="G68051">
        <v>0</v>
      </c>
      <c r="H68051" t="s">
        <v>3362</v>
      </c>
    </row>
    <row r="68052" spans="1:8" hidden="1" x14ac:dyDescent="0.3">
      <c r="A68052">
        <v>90118</v>
      </c>
      <c r="B68052" s="1">
        <v>41479</v>
      </c>
      <c r="C68052">
        <v>130</v>
      </c>
      <c r="D68052">
        <v>4083</v>
      </c>
      <c r="E68052" t="s">
        <v>450</v>
      </c>
      <c r="F68052" t="s">
        <v>1363</v>
      </c>
      <c r="G68052">
        <v>0</v>
      </c>
      <c r="H68052" t="s">
        <v>4560</v>
      </c>
    </row>
    <row r="68053" spans="1:8" hidden="1" x14ac:dyDescent="0.3">
      <c r="A68053">
        <v>93177</v>
      </c>
      <c r="B68053" s="1">
        <v>41479</v>
      </c>
      <c r="C68053">
        <v>232</v>
      </c>
      <c r="D68053">
        <v>2374</v>
      </c>
      <c r="E68053" t="s">
        <v>373</v>
      </c>
      <c r="F68053" t="s">
        <v>13976</v>
      </c>
      <c r="G68053">
        <v>0</v>
      </c>
      <c r="H68053" t="s">
        <v>11721</v>
      </c>
    </row>
    <row r="68054" spans="1:8" hidden="1" x14ac:dyDescent="0.3">
      <c r="A68054">
        <v>122797</v>
      </c>
      <c r="B68054" s="1">
        <v>41479</v>
      </c>
      <c r="C68054">
        <v>1147</v>
      </c>
      <c r="D68054">
        <v>3161</v>
      </c>
      <c r="E68054" t="s">
        <v>1625</v>
      </c>
      <c r="F68054" t="s">
        <v>15141</v>
      </c>
      <c r="G68054">
        <v>0</v>
      </c>
      <c r="H68054" t="s">
        <v>269</v>
      </c>
    </row>
    <row r="68055" spans="1:8" hidden="1" x14ac:dyDescent="0.3">
      <c r="A68055">
        <v>138331</v>
      </c>
      <c r="B68055" s="1">
        <v>41479</v>
      </c>
      <c r="C68055">
        <v>2282</v>
      </c>
      <c r="D68055">
        <v>2977</v>
      </c>
      <c r="E68055" t="s">
        <v>905</v>
      </c>
      <c r="F68055" t="s">
        <v>14186</v>
      </c>
      <c r="H68055" t="s">
        <v>4639</v>
      </c>
    </row>
    <row r="68056" spans="1:8" hidden="1" x14ac:dyDescent="0.3">
      <c r="A68056">
        <v>262597</v>
      </c>
      <c r="B68056" s="1">
        <v>41479</v>
      </c>
      <c r="C68056">
        <v>35141</v>
      </c>
      <c r="D68056">
        <v>272</v>
      </c>
      <c r="E68056" t="s">
        <v>18666</v>
      </c>
      <c r="F68056" t="s">
        <v>2714</v>
      </c>
      <c r="H68056" t="s">
        <v>11797</v>
      </c>
    </row>
    <row r="68057" spans="1:8" hidden="1" x14ac:dyDescent="0.3">
      <c r="A68057">
        <v>276002</v>
      </c>
      <c r="B68057" s="1">
        <v>41479</v>
      </c>
      <c r="C68057">
        <v>9338</v>
      </c>
      <c r="D68057">
        <v>15691</v>
      </c>
      <c r="E68057" t="s">
        <v>18667</v>
      </c>
      <c r="F68057" t="s">
        <v>18580</v>
      </c>
      <c r="G68057">
        <v>0</v>
      </c>
      <c r="H68057" t="s">
        <v>4132</v>
      </c>
    </row>
    <row r="68058" spans="1:8" hidden="1" x14ac:dyDescent="0.3">
      <c r="A68058">
        <v>379637</v>
      </c>
      <c r="B68058" s="1">
        <v>41479</v>
      </c>
      <c r="C68058">
        <v>50569</v>
      </c>
      <c r="D68058">
        <v>44504</v>
      </c>
      <c r="E68058" t="s">
        <v>18668</v>
      </c>
      <c r="F68058" t="s">
        <v>18136</v>
      </c>
      <c r="G68058">
        <v>0</v>
      </c>
      <c r="H68058" t="s">
        <v>5049</v>
      </c>
    </row>
    <row r="68059" spans="1:8" hidden="1" x14ac:dyDescent="0.3">
      <c r="A68059">
        <v>53077</v>
      </c>
      <c r="B68059" s="1">
        <v>41478</v>
      </c>
      <c r="C68059">
        <v>368</v>
      </c>
      <c r="D68059">
        <v>1531</v>
      </c>
      <c r="E68059" t="s">
        <v>278</v>
      </c>
      <c r="F68059" t="s">
        <v>4966</v>
      </c>
      <c r="G68059">
        <v>0</v>
      </c>
      <c r="H68059" t="s">
        <v>8792</v>
      </c>
    </row>
    <row r="68060" spans="1:8" hidden="1" x14ac:dyDescent="0.3">
      <c r="A68060">
        <v>75411</v>
      </c>
      <c r="B68060" s="1">
        <v>41478</v>
      </c>
      <c r="C68060">
        <v>2655</v>
      </c>
      <c r="D68060">
        <v>1385</v>
      </c>
      <c r="E68060" t="s">
        <v>16690</v>
      </c>
      <c r="F68060" t="s">
        <v>4321</v>
      </c>
      <c r="G68060">
        <v>0</v>
      </c>
      <c r="H68060" t="s">
        <v>17058</v>
      </c>
    </row>
    <row r="68061" spans="1:8" hidden="1" x14ac:dyDescent="0.3">
      <c r="A68061">
        <v>76326</v>
      </c>
      <c r="B68061" s="1">
        <v>41478</v>
      </c>
      <c r="C68061">
        <v>1268</v>
      </c>
      <c r="D68061">
        <v>202</v>
      </c>
      <c r="E68061" t="s">
        <v>1681</v>
      </c>
      <c r="F68061" t="s">
        <v>104</v>
      </c>
      <c r="G68061">
        <v>0</v>
      </c>
      <c r="H68061" t="s">
        <v>4534</v>
      </c>
    </row>
    <row r="68062" spans="1:8" hidden="1" x14ac:dyDescent="0.3">
      <c r="A68062">
        <v>96254</v>
      </c>
      <c r="B68062" s="1">
        <v>41478</v>
      </c>
      <c r="C68062">
        <v>1627</v>
      </c>
      <c r="D68062">
        <v>2331</v>
      </c>
      <c r="E68062" t="s">
        <v>4916</v>
      </c>
      <c r="F68062" t="s">
        <v>18107</v>
      </c>
      <c r="G68062">
        <v>0</v>
      </c>
      <c r="H68062" t="s">
        <v>15239</v>
      </c>
    </row>
    <row r="68063" spans="1:8" hidden="1" x14ac:dyDescent="0.3">
      <c r="A68063">
        <v>120629</v>
      </c>
      <c r="B68063" s="1">
        <v>41478</v>
      </c>
      <c r="C68063">
        <v>583</v>
      </c>
      <c r="D68063">
        <v>826</v>
      </c>
      <c r="E68063" t="s">
        <v>325</v>
      </c>
      <c r="F68063" t="s">
        <v>125</v>
      </c>
      <c r="G68063">
        <v>0</v>
      </c>
      <c r="H68063" t="s">
        <v>11730</v>
      </c>
    </row>
    <row r="68064" spans="1:8" hidden="1" x14ac:dyDescent="0.3">
      <c r="A68064">
        <v>124715</v>
      </c>
      <c r="B68064" s="1">
        <v>41478</v>
      </c>
      <c r="C68064">
        <v>429</v>
      </c>
      <c r="D68064">
        <v>416</v>
      </c>
      <c r="E68064" t="s">
        <v>3079</v>
      </c>
      <c r="F68064" t="s">
        <v>270</v>
      </c>
      <c r="G68064">
        <v>0</v>
      </c>
      <c r="H68064" t="s">
        <v>2488</v>
      </c>
    </row>
    <row r="68065" spans="1:8" hidden="1" x14ac:dyDescent="0.3">
      <c r="A68065">
        <v>148928</v>
      </c>
      <c r="B68065" s="1">
        <v>41478</v>
      </c>
      <c r="C68065">
        <v>13</v>
      </c>
      <c r="D68065">
        <v>367</v>
      </c>
      <c r="E68065" t="s">
        <v>228</v>
      </c>
      <c r="F68065" t="s">
        <v>129</v>
      </c>
      <c r="G68065">
        <v>0</v>
      </c>
      <c r="H68065" t="s">
        <v>279</v>
      </c>
    </row>
    <row r="68066" spans="1:8" hidden="1" x14ac:dyDescent="0.3">
      <c r="A68066">
        <v>192875</v>
      </c>
      <c r="B68066" s="1">
        <v>41478</v>
      </c>
      <c r="C68066">
        <v>9254</v>
      </c>
      <c r="D68066">
        <v>202</v>
      </c>
      <c r="E68066" t="s">
        <v>1499</v>
      </c>
      <c r="F68066" t="s">
        <v>104</v>
      </c>
      <c r="G68066">
        <v>0</v>
      </c>
      <c r="H68066" t="s">
        <v>9206</v>
      </c>
    </row>
    <row r="68067" spans="1:8" hidden="1" x14ac:dyDescent="0.3">
      <c r="A68067">
        <v>248738</v>
      </c>
      <c r="B68067" s="1">
        <v>41478</v>
      </c>
      <c r="C68067">
        <v>8880</v>
      </c>
      <c r="D68067">
        <v>25379</v>
      </c>
      <c r="E68067" t="s">
        <v>1039</v>
      </c>
      <c r="F68067" t="s">
        <v>18530</v>
      </c>
      <c r="G68067">
        <v>0</v>
      </c>
      <c r="H68067" t="s">
        <v>16736</v>
      </c>
    </row>
    <row r="68068" spans="1:8" hidden="1" x14ac:dyDescent="0.3">
      <c r="A68068">
        <v>308278</v>
      </c>
      <c r="B68068" s="1">
        <v>41478</v>
      </c>
      <c r="C68068">
        <v>28671</v>
      </c>
      <c r="D68068">
        <v>29354</v>
      </c>
      <c r="E68068" t="s">
        <v>17978</v>
      </c>
      <c r="F68068" t="s">
        <v>13658</v>
      </c>
      <c r="G68068">
        <v>0</v>
      </c>
      <c r="H68068" t="s">
        <v>8424</v>
      </c>
    </row>
    <row r="68069" spans="1:8" hidden="1" x14ac:dyDescent="0.3">
      <c r="A68069">
        <v>335600</v>
      </c>
      <c r="B68069" s="1">
        <v>41478</v>
      </c>
      <c r="C68069">
        <v>22620</v>
      </c>
      <c r="D68069">
        <v>38632</v>
      </c>
      <c r="E68069" t="s">
        <v>18669</v>
      </c>
      <c r="F68069" t="s">
        <v>18396</v>
      </c>
      <c r="G68069">
        <v>0</v>
      </c>
      <c r="H68069" t="s">
        <v>7289</v>
      </c>
    </row>
    <row r="68070" spans="1:8" hidden="1" x14ac:dyDescent="0.3">
      <c r="A68070">
        <v>448868</v>
      </c>
      <c r="B68070" s="1">
        <v>41478</v>
      </c>
      <c r="C68070">
        <v>36810</v>
      </c>
      <c r="D68070">
        <v>14280</v>
      </c>
      <c r="E68070" t="s">
        <v>11212</v>
      </c>
      <c r="F68070" t="s">
        <v>16746</v>
      </c>
      <c r="H68070" t="s">
        <v>659</v>
      </c>
    </row>
    <row r="68071" spans="1:8" hidden="1" x14ac:dyDescent="0.3">
      <c r="A68071">
        <v>90343</v>
      </c>
      <c r="B68071" s="1">
        <v>41477</v>
      </c>
      <c r="C68071">
        <v>1455</v>
      </c>
      <c r="D68071">
        <v>1426</v>
      </c>
      <c r="E68071" t="s">
        <v>376</v>
      </c>
      <c r="F68071" t="s">
        <v>4671</v>
      </c>
      <c r="G68071">
        <v>0</v>
      </c>
      <c r="H68071" t="s">
        <v>4561</v>
      </c>
    </row>
    <row r="68072" spans="1:8" hidden="1" x14ac:dyDescent="0.3">
      <c r="A68072">
        <v>107525</v>
      </c>
      <c r="B68072" s="1">
        <v>41477</v>
      </c>
      <c r="C68072">
        <v>338</v>
      </c>
      <c r="D68072">
        <v>14171</v>
      </c>
      <c r="E68072" t="s">
        <v>397</v>
      </c>
      <c r="F68072" t="s">
        <v>17626</v>
      </c>
      <c r="G68072">
        <v>0</v>
      </c>
      <c r="H68072" t="s">
        <v>8168</v>
      </c>
    </row>
    <row r="68073" spans="1:8" hidden="1" x14ac:dyDescent="0.3">
      <c r="A68073">
        <v>112091</v>
      </c>
      <c r="B68073" s="1">
        <v>41477</v>
      </c>
      <c r="C68073">
        <v>333</v>
      </c>
      <c r="D68073">
        <v>10233</v>
      </c>
      <c r="E68073" t="s">
        <v>1008</v>
      </c>
      <c r="F68073" t="s">
        <v>692</v>
      </c>
      <c r="G68073">
        <v>0</v>
      </c>
      <c r="H68073" t="s">
        <v>4023</v>
      </c>
    </row>
    <row r="68074" spans="1:8" hidden="1" x14ac:dyDescent="0.3">
      <c r="A68074">
        <v>128901</v>
      </c>
      <c r="B68074" s="1">
        <v>41477</v>
      </c>
      <c r="C68074">
        <v>9252</v>
      </c>
      <c r="D68074">
        <v>350</v>
      </c>
      <c r="E68074" t="s">
        <v>1489</v>
      </c>
      <c r="F68074" t="s">
        <v>344</v>
      </c>
      <c r="G68074">
        <v>0</v>
      </c>
      <c r="H68074" t="s">
        <v>9318</v>
      </c>
    </row>
    <row r="68075" spans="1:8" x14ac:dyDescent="0.3">
      <c r="A68075">
        <v>730861</v>
      </c>
      <c r="B68075" s="1">
        <v>44228</v>
      </c>
      <c r="C68075">
        <v>6055</v>
      </c>
      <c r="D68075">
        <v>10958</v>
      </c>
      <c r="E68075" t="s">
        <v>12792</v>
      </c>
      <c r="F68075" t="s">
        <v>3834</v>
      </c>
      <c r="G68075">
        <v>200000</v>
      </c>
      <c r="H68075" t="s">
        <v>8914</v>
      </c>
    </row>
    <row r="68076" spans="1:8" hidden="1" x14ac:dyDescent="0.3">
      <c r="A68076">
        <v>192409</v>
      </c>
      <c r="B68076" s="1">
        <v>41477</v>
      </c>
      <c r="C68076">
        <v>2441</v>
      </c>
      <c r="D68076">
        <v>409</v>
      </c>
      <c r="E68076" t="s">
        <v>669</v>
      </c>
      <c r="F68076" t="s">
        <v>178</v>
      </c>
      <c r="G68076">
        <v>0</v>
      </c>
      <c r="H68076" t="s">
        <v>2732</v>
      </c>
    </row>
    <row r="68077" spans="1:8" hidden="1" x14ac:dyDescent="0.3">
      <c r="A68077">
        <v>216179</v>
      </c>
      <c r="B68077" s="1">
        <v>41477</v>
      </c>
      <c r="C68077">
        <v>20106</v>
      </c>
      <c r="D68077">
        <v>10155</v>
      </c>
      <c r="E68077" t="s">
        <v>12996</v>
      </c>
      <c r="F68077" t="s">
        <v>17824</v>
      </c>
      <c r="G68077">
        <v>0</v>
      </c>
      <c r="H68077" t="s">
        <v>3037</v>
      </c>
    </row>
    <row r="68078" spans="1:8" hidden="1" x14ac:dyDescent="0.3">
      <c r="A68078">
        <v>517081</v>
      </c>
      <c r="B68078" s="1">
        <v>41477</v>
      </c>
      <c r="C68078">
        <v>14281</v>
      </c>
      <c r="D68078">
        <v>36949</v>
      </c>
      <c r="E68078" t="s">
        <v>10247</v>
      </c>
      <c r="F68078" t="s">
        <v>39</v>
      </c>
      <c r="H68078" t="s">
        <v>9267</v>
      </c>
    </row>
    <row r="68079" spans="1:8" x14ac:dyDescent="0.3">
      <c r="A68079">
        <v>730861</v>
      </c>
      <c r="B68079" s="1">
        <v>44590</v>
      </c>
      <c r="C68079">
        <v>10958</v>
      </c>
      <c r="D68079">
        <v>1090</v>
      </c>
      <c r="E68079" t="s">
        <v>3834</v>
      </c>
      <c r="F68079" t="s">
        <v>1062</v>
      </c>
      <c r="G68079">
        <v>2700000</v>
      </c>
      <c r="H68079" t="s">
        <v>8914</v>
      </c>
    </row>
    <row r="68080" spans="1:8" hidden="1" x14ac:dyDescent="0.3">
      <c r="A68080">
        <v>85295</v>
      </c>
      <c r="B68080" s="1">
        <v>41476</v>
      </c>
      <c r="C68080">
        <v>2464</v>
      </c>
      <c r="D68080">
        <v>8024</v>
      </c>
      <c r="E68080" t="s">
        <v>12563</v>
      </c>
      <c r="F68080" t="s">
        <v>472</v>
      </c>
      <c r="G68080">
        <v>0</v>
      </c>
      <c r="H68080" t="s">
        <v>13292</v>
      </c>
    </row>
    <row r="68081" spans="1:8" hidden="1" x14ac:dyDescent="0.3">
      <c r="A68081">
        <v>57598</v>
      </c>
      <c r="B68081" s="1">
        <v>41475</v>
      </c>
      <c r="C68081">
        <v>808</v>
      </c>
      <c r="D68081">
        <v>107</v>
      </c>
      <c r="E68081" t="s">
        <v>18670</v>
      </c>
      <c r="F68081" t="s">
        <v>12042</v>
      </c>
      <c r="G68081">
        <v>0</v>
      </c>
      <c r="H68081" t="s">
        <v>13126</v>
      </c>
    </row>
    <row r="68082" spans="1:8" hidden="1" x14ac:dyDescent="0.3">
      <c r="A68082">
        <v>133838</v>
      </c>
      <c r="B68082" s="1">
        <v>41475</v>
      </c>
      <c r="C68082">
        <v>6079</v>
      </c>
      <c r="D68082">
        <v>12935</v>
      </c>
      <c r="E68082" t="s">
        <v>3512</v>
      </c>
      <c r="F68082" t="s">
        <v>15917</v>
      </c>
      <c r="G68082">
        <v>0</v>
      </c>
      <c r="H68082" t="s">
        <v>4634</v>
      </c>
    </row>
    <row r="68083" spans="1:8" hidden="1" x14ac:dyDescent="0.3">
      <c r="A68083">
        <v>183841</v>
      </c>
      <c r="B68083" s="1">
        <v>41475</v>
      </c>
      <c r="C68083">
        <v>790</v>
      </c>
      <c r="D68083">
        <v>27325</v>
      </c>
      <c r="E68083" t="s">
        <v>1213</v>
      </c>
      <c r="F68083" t="s">
        <v>18522</v>
      </c>
      <c r="G68083">
        <v>0</v>
      </c>
      <c r="H68083" t="s">
        <v>6236</v>
      </c>
    </row>
    <row r="68084" spans="1:8" hidden="1" x14ac:dyDescent="0.3">
      <c r="A68084">
        <v>203746</v>
      </c>
      <c r="B68084" s="1">
        <v>41475</v>
      </c>
      <c r="C68084">
        <v>8515</v>
      </c>
      <c r="D68084">
        <v>1290</v>
      </c>
      <c r="E68084" t="s">
        <v>2318</v>
      </c>
      <c r="F68084" t="s">
        <v>2855</v>
      </c>
      <c r="G68084">
        <v>0</v>
      </c>
      <c r="H68084" t="s">
        <v>8219</v>
      </c>
    </row>
    <row r="68085" spans="1:8" hidden="1" x14ac:dyDescent="0.3">
      <c r="A68085">
        <v>27490</v>
      </c>
      <c r="B68085" s="1">
        <v>41474</v>
      </c>
      <c r="C68085">
        <v>1423</v>
      </c>
      <c r="D68085">
        <v>595</v>
      </c>
      <c r="E68085" t="s">
        <v>2149</v>
      </c>
      <c r="F68085" t="s">
        <v>1081</v>
      </c>
      <c r="G68085">
        <v>0</v>
      </c>
      <c r="H68085" t="s">
        <v>4411</v>
      </c>
    </row>
    <row r="68086" spans="1:8" x14ac:dyDescent="0.3">
      <c r="A68086">
        <v>730861</v>
      </c>
      <c r="B68086" s="1">
        <v>45127</v>
      </c>
      <c r="C68086">
        <v>1090</v>
      </c>
      <c r="D68086">
        <v>989</v>
      </c>
      <c r="E68086" t="s">
        <v>1062</v>
      </c>
      <c r="F68086" t="s">
        <v>262</v>
      </c>
      <c r="G68086">
        <v>17870000</v>
      </c>
      <c r="H68086" t="s">
        <v>8914</v>
      </c>
    </row>
    <row r="68087" spans="1:8" x14ac:dyDescent="0.3">
      <c r="A68087">
        <v>731491</v>
      </c>
      <c r="B68087" s="1">
        <v>43860</v>
      </c>
      <c r="C68087">
        <v>14843</v>
      </c>
      <c r="D68087">
        <v>48967</v>
      </c>
      <c r="E68087" t="s">
        <v>14929</v>
      </c>
      <c r="F68087" t="s">
        <v>12081</v>
      </c>
      <c r="G68087">
        <v>400000</v>
      </c>
      <c r="H68087" t="s">
        <v>1064</v>
      </c>
    </row>
    <row r="68088" spans="1:8" hidden="1" x14ac:dyDescent="0.3">
      <c r="A68088">
        <v>73926</v>
      </c>
      <c r="B68088" s="1">
        <v>41474</v>
      </c>
      <c r="C68088">
        <v>410</v>
      </c>
      <c r="D68088">
        <v>1010</v>
      </c>
      <c r="E68088" t="s">
        <v>720</v>
      </c>
      <c r="F68088" t="s">
        <v>701</v>
      </c>
      <c r="H68088" t="s">
        <v>6222</v>
      </c>
    </row>
    <row r="68089" spans="1:8" hidden="1" x14ac:dyDescent="0.3">
      <c r="A68089">
        <v>77026</v>
      </c>
      <c r="B68089" s="1">
        <v>41474</v>
      </c>
      <c r="C68089">
        <v>2687</v>
      </c>
      <c r="D68089">
        <v>1533</v>
      </c>
      <c r="E68089" t="s">
        <v>804</v>
      </c>
      <c r="F68089" t="s">
        <v>969</v>
      </c>
      <c r="G68089">
        <v>0</v>
      </c>
      <c r="H68089" t="s">
        <v>4535</v>
      </c>
    </row>
    <row r="68090" spans="1:8" hidden="1" x14ac:dyDescent="0.3">
      <c r="A68090">
        <v>96498</v>
      </c>
      <c r="B68090" s="1">
        <v>41474</v>
      </c>
      <c r="C68090">
        <v>4482</v>
      </c>
      <c r="D68090">
        <v>2783</v>
      </c>
      <c r="E68090" t="s">
        <v>11261</v>
      </c>
      <c r="F68090" t="s">
        <v>17834</v>
      </c>
      <c r="G68090">
        <v>0</v>
      </c>
      <c r="H68090" t="s">
        <v>10749</v>
      </c>
    </row>
    <row r="68091" spans="1:8" hidden="1" x14ac:dyDescent="0.3">
      <c r="A68091">
        <v>110366</v>
      </c>
      <c r="B68091" s="1">
        <v>41474</v>
      </c>
      <c r="C68091">
        <v>189</v>
      </c>
      <c r="D68091">
        <v>11831</v>
      </c>
      <c r="E68091" t="s">
        <v>1355</v>
      </c>
      <c r="F68091" t="s">
        <v>8807</v>
      </c>
      <c r="G68091">
        <v>0</v>
      </c>
      <c r="H68091" t="s">
        <v>4594</v>
      </c>
    </row>
    <row r="68092" spans="1:8" hidden="1" x14ac:dyDescent="0.3">
      <c r="A68092">
        <v>111433</v>
      </c>
      <c r="B68092" s="1">
        <v>41474</v>
      </c>
      <c r="C68092">
        <v>985</v>
      </c>
      <c r="D68092">
        <v>677</v>
      </c>
      <c r="E68092" t="s">
        <v>366</v>
      </c>
      <c r="F68092" t="s">
        <v>475</v>
      </c>
      <c r="G68092">
        <v>0</v>
      </c>
      <c r="H68092" t="s">
        <v>4597</v>
      </c>
    </row>
    <row r="68093" spans="1:8" x14ac:dyDescent="0.3">
      <c r="A68093">
        <v>732117</v>
      </c>
      <c r="B68093" s="1">
        <v>44583</v>
      </c>
      <c r="C68093">
        <v>22</v>
      </c>
      <c r="D68093">
        <v>9250</v>
      </c>
      <c r="E68093" t="s">
        <v>1513</v>
      </c>
      <c r="F68093" t="s">
        <v>12622</v>
      </c>
      <c r="G68093">
        <v>566000</v>
      </c>
      <c r="H68093" t="s">
        <v>1488</v>
      </c>
    </row>
    <row r="68094" spans="1:8" hidden="1" x14ac:dyDescent="0.3">
      <c r="A68094">
        <v>167105</v>
      </c>
      <c r="B68094" s="1">
        <v>41474</v>
      </c>
      <c r="C68094">
        <v>362</v>
      </c>
      <c r="D68094">
        <v>1063</v>
      </c>
      <c r="E68094" t="s">
        <v>107</v>
      </c>
      <c r="F68094" t="s">
        <v>239</v>
      </c>
      <c r="H68094" t="s">
        <v>11749</v>
      </c>
    </row>
    <row r="68095" spans="1:8" x14ac:dyDescent="0.3">
      <c r="A68095">
        <v>732119</v>
      </c>
      <c r="B68095" s="1">
        <v>44233</v>
      </c>
      <c r="C68095">
        <v>10002</v>
      </c>
      <c r="D68095">
        <v>6922</v>
      </c>
      <c r="E68095" t="s">
        <v>12675</v>
      </c>
      <c r="F68095" t="s">
        <v>5862</v>
      </c>
      <c r="G68095">
        <v>3400000</v>
      </c>
      <c r="H68095" t="s">
        <v>13576</v>
      </c>
    </row>
    <row r="68096" spans="1:8" hidden="1" x14ac:dyDescent="0.3">
      <c r="A68096">
        <v>227805</v>
      </c>
      <c r="B68096" s="1">
        <v>41474</v>
      </c>
      <c r="C68096">
        <v>33600</v>
      </c>
      <c r="D68096">
        <v>6182</v>
      </c>
      <c r="E68096" t="s">
        <v>2877</v>
      </c>
      <c r="F68096" t="s">
        <v>5408</v>
      </c>
      <c r="G68096">
        <v>0</v>
      </c>
      <c r="H68096" t="s">
        <v>17882</v>
      </c>
    </row>
    <row r="68097" spans="1:8" hidden="1" x14ac:dyDescent="0.3">
      <c r="A68097">
        <v>257097</v>
      </c>
      <c r="B68097" s="1">
        <v>41474</v>
      </c>
      <c r="C68097">
        <v>466</v>
      </c>
      <c r="D68097">
        <v>1252</v>
      </c>
      <c r="E68097" t="s">
        <v>1414</v>
      </c>
      <c r="F68097" t="s">
        <v>11857</v>
      </c>
      <c r="G68097">
        <v>0</v>
      </c>
      <c r="H68097" t="s">
        <v>11517</v>
      </c>
    </row>
    <row r="68098" spans="1:8" hidden="1" x14ac:dyDescent="0.3">
      <c r="A68098">
        <v>4391</v>
      </c>
      <c r="B68098" s="1">
        <v>41473</v>
      </c>
      <c r="C68098">
        <v>383</v>
      </c>
      <c r="D68098">
        <v>1506</v>
      </c>
      <c r="E68098" t="s">
        <v>116</v>
      </c>
      <c r="F68098" t="s">
        <v>15914</v>
      </c>
      <c r="G68098">
        <v>0</v>
      </c>
      <c r="H68098" t="s">
        <v>4395</v>
      </c>
    </row>
    <row r="68099" spans="1:8" hidden="1" x14ac:dyDescent="0.3">
      <c r="A68099">
        <v>80312</v>
      </c>
      <c r="B68099" s="1">
        <v>41473</v>
      </c>
      <c r="C68099">
        <v>660</v>
      </c>
      <c r="D68099">
        <v>10690</v>
      </c>
      <c r="E68099" t="s">
        <v>525</v>
      </c>
      <c r="F68099" t="s">
        <v>38</v>
      </c>
      <c r="G68099">
        <v>0</v>
      </c>
      <c r="H68099" t="s">
        <v>10846</v>
      </c>
    </row>
    <row r="68100" spans="1:8" x14ac:dyDescent="0.3">
      <c r="A68100">
        <v>733309</v>
      </c>
      <c r="B68100" s="1">
        <v>45474</v>
      </c>
      <c r="C68100">
        <v>828</v>
      </c>
      <c r="D68100">
        <v>2727</v>
      </c>
      <c r="E68100" t="s">
        <v>1897</v>
      </c>
      <c r="F68100" t="s">
        <v>221</v>
      </c>
      <c r="G68100">
        <v>750000</v>
      </c>
      <c r="H68100" t="s">
        <v>5570</v>
      </c>
    </row>
    <row r="68101" spans="1:8" x14ac:dyDescent="0.3">
      <c r="A68101">
        <v>733438</v>
      </c>
      <c r="B68101" s="1">
        <v>45474</v>
      </c>
      <c r="C68101">
        <v>1022</v>
      </c>
      <c r="D68101">
        <v>1090</v>
      </c>
      <c r="E68101" t="s">
        <v>3682</v>
      </c>
      <c r="F68101" t="s">
        <v>1062</v>
      </c>
      <c r="G68101">
        <v>800000</v>
      </c>
      <c r="H68101" t="s">
        <v>5571</v>
      </c>
    </row>
    <row r="68102" spans="1:8" hidden="1" x14ac:dyDescent="0.3">
      <c r="A68102">
        <v>124025</v>
      </c>
      <c r="B68102" s="1">
        <v>41473</v>
      </c>
      <c r="C68102">
        <v>58</v>
      </c>
      <c r="D68102">
        <v>5220</v>
      </c>
      <c r="E68102" t="s">
        <v>85</v>
      </c>
      <c r="F68102" t="s">
        <v>11524</v>
      </c>
      <c r="G68102">
        <v>0</v>
      </c>
      <c r="H68102" t="s">
        <v>4027</v>
      </c>
    </row>
    <row r="68103" spans="1:8" hidden="1" x14ac:dyDescent="0.3">
      <c r="A68103">
        <v>131101</v>
      </c>
      <c r="B68103" s="1">
        <v>41473</v>
      </c>
      <c r="C68103">
        <v>7136</v>
      </c>
      <c r="D68103">
        <v>9961</v>
      </c>
      <c r="E68103" t="s">
        <v>12599</v>
      </c>
      <c r="F68103" t="s">
        <v>6008</v>
      </c>
      <c r="H68103" t="s">
        <v>3907</v>
      </c>
    </row>
    <row r="68104" spans="1:8" hidden="1" x14ac:dyDescent="0.3">
      <c r="A68104">
        <v>164912</v>
      </c>
      <c r="B68104" s="1">
        <v>41473</v>
      </c>
      <c r="C68104">
        <v>583</v>
      </c>
      <c r="D68104">
        <v>826</v>
      </c>
      <c r="E68104" t="s">
        <v>325</v>
      </c>
      <c r="F68104" t="s">
        <v>125</v>
      </c>
      <c r="G68104">
        <v>0</v>
      </c>
      <c r="H68104" t="s">
        <v>7177</v>
      </c>
    </row>
    <row r="68105" spans="1:8" hidden="1" x14ac:dyDescent="0.3">
      <c r="A68105">
        <v>229817</v>
      </c>
      <c r="B68105" s="1">
        <v>41473</v>
      </c>
      <c r="C68105">
        <v>14845</v>
      </c>
      <c r="D68105">
        <v>5587</v>
      </c>
      <c r="E68105" t="s">
        <v>13127</v>
      </c>
      <c r="F68105" t="s">
        <v>16408</v>
      </c>
      <c r="G68105">
        <v>0</v>
      </c>
      <c r="H68105" t="s">
        <v>119</v>
      </c>
    </row>
    <row r="68106" spans="1:8" hidden="1" x14ac:dyDescent="0.3">
      <c r="A68106">
        <v>262861</v>
      </c>
      <c r="B68106" s="1">
        <v>41473</v>
      </c>
      <c r="C68106">
        <v>189</v>
      </c>
      <c r="D68106">
        <v>7097</v>
      </c>
      <c r="E68106" t="s">
        <v>1355</v>
      </c>
      <c r="F68106" t="s">
        <v>2402</v>
      </c>
      <c r="G68106">
        <v>0</v>
      </c>
      <c r="H68106" t="s">
        <v>3647</v>
      </c>
    </row>
    <row r="68107" spans="1:8" x14ac:dyDescent="0.3">
      <c r="A68107">
        <v>733579</v>
      </c>
      <c r="B68107" s="1">
        <v>45358</v>
      </c>
      <c r="C68107">
        <v>3268</v>
      </c>
      <c r="D68107">
        <v>978</v>
      </c>
      <c r="E68107" t="s">
        <v>741</v>
      </c>
      <c r="F68107" t="s">
        <v>250</v>
      </c>
      <c r="G68107">
        <v>3000000</v>
      </c>
      <c r="H68107" t="s">
        <v>1066</v>
      </c>
    </row>
    <row r="68108" spans="1:8" hidden="1" x14ac:dyDescent="0.3">
      <c r="A68108">
        <v>50655</v>
      </c>
      <c r="B68108" s="1">
        <v>41472</v>
      </c>
      <c r="C68108">
        <v>1204</v>
      </c>
      <c r="D68108">
        <v>11282</v>
      </c>
      <c r="E68108" t="s">
        <v>17076</v>
      </c>
      <c r="F68108" t="s">
        <v>293</v>
      </c>
      <c r="H68108" t="s">
        <v>18671</v>
      </c>
    </row>
    <row r="68109" spans="1:8" x14ac:dyDescent="0.3">
      <c r="A68109">
        <v>735051</v>
      </c>
      <c r="B68109" s="1">
        <v>45474</v>
      </c>
      <c r="C68109">
        <v>855</v>
      </c>
      <c r="D68109">
        <v>1075</v>
      </c>
      <c r="E68109" t="s">
        <v>3556</v>
      </c>
      <c r="F68109" t="s">
        <v>138</v>
      </c>
      <c r="G68109">
        <v>3500000</v>
      </c>
      <c r="H68109" t="s">
        <v>5573</v>
      </c>
    </row>
    <row r="68110" spans="1:8" hidden="1" x14ac:dyDescent="0.3">
      <c r="A68110">
        <v>127217</v>
      </c>
      <c r="B68110" s="1">
        <v>41472</v>
      </c>
      <c r="C68110">
        <v>398</v>
      </c>
      <c r="D68110">
        <v>380</v>
      </c>
      <c r="E68110" t="s">
        <v>23</v>
      </c>
      <c r="F68110" t="s">
        <v>24</v>
      </c>
      <c r="G68110">
        <v>0</v>
      </c>
      <c r="H68110" t="s">
        <v>15880</v>
      </c>
    </row>
    <row r="68111" spans="1:8" hidden="1" x14ac:dyDescent="0.3">
      <c r="A68111">
        <v>149928</v>
      </c>
      <c r="B68111" s="1">
        <v>41472</v>
      </c>
      <c r="C68111">
        <v>5677</v>
      </c>
      <c r="D68111">
        <v>221</v>
      </c>
      <c r="E68111" t="s">
        <v>5302</v>
      </c>
      <c r="F68111" t="s">
        <v>925</v>
      </c>
      <c r="H68111" t="s">
        <v>14283</v>
      </c>
    </row>
    <row r="68112" spans="1:8" hidden="1" x14ac:dyDescent="0.3">
      <c r="A68112">
        <v>293998</v>
      </c>
      <c r="B68112" s="1">
        <v>41472</v>
      </c>
      <c r="C68112">
        <v>44286</v>
      </c>
      <c r="D68112">
        <v>924</v>
      </c>
      <c r="E68112" t="s">
        <v>17280</v>
      </c>
      <c r="F68112" t="s">
        <v>3166</v>
      </c>
      <c r="G68112">
        <v>0</v>
      </c>
      <c r="H68112" t="s">
        <v>8375</v>
      </c>
    </row>
    <row r="68113" spans="1:8" hidden="1" x14ac:dyDescent="0.3">
      <c r="A68113">
        <v>341485</v>
      </c>
      <c r="B68113" s="1">
        <v>41472</v>
      </c>
      <c r="C68113">
        <v>31606</v>
      </c>
      <c r="D68113">
        <v>14300</v>
      </c>
      <c r="E68113" t="s">
        <v>11263</v>
      </c>
      <c r="F68113" t="s">
        <v>1030</v>
      </c>
      <c r="H68113" t="s">
        <v>12811</v>
      </c>
    </row>
    <row r="68114" spans="1:8" x14ac:dyDescent="0.3">
      <c r="A68114">
        <v>735354</v>
      </c>
      <c r="B68114" s="1">
        <v>44091</v>
      </c>
      <c r="C68114">
        <v>14779</v>
      </c>
      <c r="D68114">
        <v>7661</v>
      </c>
      <c r="E68114" t="s">
        <v>7992</v>
      </c>
      <c r="F68114" t="s">
        <v>5574</v>
      </c>
      <c r="G68114">
        <v>35000</v>
      </c>
      <c r="H68114" t="s">
        <v>1068</v>
      </c>
    </row>
    <row r="68115" spans="1:8" hidden="1" x14ac:dyDescent="0.3">
      <c r="A68115">
        <v>113045</v>
      </c>
      <c r="B68115" s="1">
        <v>41471</v>
      </c>
      <c r="C68115">
        <v>13</v>
      </c>
      <c r="D68115">
        <v>1531</v>
      </c>
      <c r="E68115" t="s">
        <v>228</v>
      </c>
      <c r="F68115" t="s">
        <v>4966</v>
      </c>
      <c r="G68115">
        <v>0</v>
      </c>
      <c r="H68115" t="s">
        <v>13293</v>
      </c>
    </row>
    <row r="68116" spans="1:8" hidden="1" x14ac:dyDescent="0.3">
      <c r="A68116">
        <v>130360</v>
      </c>
      <c r="B68116" s="1">
        <v>41471</v>
      </c>
      <c r="C68116">
        <v>416</v>
      </c>
      <c r="D68116">
        <v>749</v>
      </c>
      <c r="E68116" t="s">
        <v>270</v>
      </c>
      <c r="F68116" t="s">
        <v>253</v>
      </c>
      <c r="G68116">
        <v>0</v>
      </c>
      <c r="H68116" t="s">
        <v>8372</v>
      </c>
    </row>
    <row r="68117" spans="1:8" hidden="1" x14ac:dyDescent="0.3">
      <c r="A68117">
        <v>156887</v>
      </c>
      <c r="B68117" s="1">
        <v>41471</v>
      </c>
      <c r="C68117">
        <v>6688</v>
      </c>
      <c r="D68117">
        <v>11000</v>
      </c>
      <c r="E68117" t="s">
        <v>5539</v>
      </c>
      <c r="F68117" t="s">
        <v>9240</v>
      </c>
      <c r="G68117">
        <v>0</v>
      </c>
      <c r="H68117" t="s">
        <v>3587</v>
      </c>
    </row>
    <row r="68118" spans="1:8" hidden="1" x14ac:dyDescent="0.3">
      <c r="A68118">
        <v>226012</v>
      </c>
      <c r="B68118" s="1">
        <v>41471</v>
      </c>
      <c r="C68118">
        <v>12319</v>
      </c>
      <c r="D68118">
        <v>8519</v>
      </c>
      <c r="E68118" t="s">
        <v>5834</v>
      </c>
      <c r="F68118" t="s">
        <v>3884</v>
      </c>
      <c r="H68118" t="s">
        <v>16022</v>
      </c>
    </row>
    <row r="68119" spans="1:8" hidden="1" x14ac:dyDescent="0.3">
      <c r="A68119">
        <v>67556</v>
      </c>
      <c r="B68119" s="1">
        <v>41470</v>
      </c>
      <c r="C68119">
        <v>1429</v>
      </c>
      <c r="D68119">
        <v>4331</v>
      </c>
      <c r="E68119" t="s">
        <v>1260</v>
      </c>
      <c r="F68119" t="s">
        <v>14185</v>
      </c>
      <c r="G68119">
        <v>0</v>
      </c>
      <c r="H68119" t="s">
        <v>1994</v>
      </c>
    </row>
    <row r="68120" spans="1:8" x14ac:dyDescent="0.3">
      <c r="A68120">
        <v>735364</v>
      </c>
      <c r="B68120" s="1">
        <v>44075</v>
      </c>
      <c r="C68120">
        <v>1091</v>
      </c>
      <c r="D68120">
        <v>5380</v>
      </c>
      <c r="E68120" t="s">
        <v>163</v>
      </c>
      <c r="F68120" t="s">
        <v>1271</v>
      </c>
      <c r="G68120">
        <v>350000</v>
      </c>
      <c r="H68120" t="s">
        <v>5575</v>
      </c>
    </row>
    <row r="68121" spans="1:8" hidden="1" x14ac:dyDescent="0.3">
      <c r="A68121">
        <v>155038</v>
      </c>
      <c r="B68121" s="1">
        <v>41470</v>
      </c>
      <c r="C68121">
        <v>1429</v>
      </c>
      <c r="D68121">
        <v>4553</v>
      </c>
      <c r="E68121" t="s">
        <v>1260</v>
      </c>
      <c r="F68121" t="s">
        <v>13843</v>
      </c>
      <c r="G68121">
        <v>0</v>
      </c>
      <c r="H68121" t="s">
        <v>9032</v>
      </c>
    </row>
    <row r="68122" spans="1:8" hidden="1" x14ac:dyDescent="0.3">
      <c r="A68122">
        <v>155395</v>
      </c>
      <c r="B68122" s="1">
        <v>41470</v>
      </c>
      <c r="C68122">
        <v>150</v>
      </c>
      <c r="D68122">
        <v>1075</v>
      </c>
      <c r="E68122" t="s">
        <v>120</v>
      </c>
      <c r="F68122" t="s">
        <v>138</v>
      </c>
      <c r="G68122">
        <v>0</v>
      </c>
      <c r="H68122" t="s">
        <v>11741</v>
      </c>
    </row>
    <row r="68123" spans="1:8" hidden="1" x14ac:dyDescent="0.3">
      <c r="A68123">
        <v>163053</v>
      </c>
      <c r="B68123" s="1">
        <v>41470</v>
      </c>
      <c r="C68123">
        <v>46</v>
      </c>
      <c r="D68123">
        <v>4718</v>
      </c>
      <c r="E68123" t="s">
        <v>462</v>
      </c>
      <c r="F68123" t="s">
        <v>17363</v>
      </c>
      <c r="H68123" t="s">
        <v>3255</v>
      </c>
    </row>
    <row r="68124" spans="1:8" hidden="1" x14ac:dyDescent="0.3">
      <c r="A68124">
        <v>190280</v>
      </c>
      <c r="B68124" s="1">
        <v>41470</v>
      </c>
      <c r="C68124">
        <v>3362</v>
      </c>
      <c r="D68124">
        <v>272</v>
      </c>
      <c r="E68124" t="s">
        <v>7461</v>
      </c>
      <c r="F68124" t="s">
        <v>2714</v>
      </c>
      <c r="H68124" t="s">
        <v>2678</v>
      </c>
    </row>
    <row r="68125" spans="1:8" hidden="1" x14ac:dyDescent="0.3">
      <c r="A68125">
        <v>196126</v>
      </c>
      <c r="B68125" s="1">
        <v>41470</v>
      </c>
      <c r="C68125">
        <v>1063</v>
      </c>
      <c r="D68125">
        <v>9023</v>
      </c>
      <c r="E68125" t="s">
        <v>239</v>
      </c>
      <c r="F68125" t="s">
        <v>16101</v>
      </c>
      <c r="G68125">
        <v>0</v>
      </c>
      <c r="H68125" t="s">
        <v>4746</v>
      </c>
    </row>
    <row r="68126" spans="1:8" hidden="1" x14ac:dyDescent="0.3">
      <c r="A68126">
        <v>216872</v>
      </c>
      <c r="B68126" s="1">
        <v>41470</v>
      </c>
      <c r="C68126">
        <v>276</v>
      </c>
      <c r="D68126">
        <v>5587</v>
      </c>
      <c r="E68126" t="s">
        <v>265</v>
      </c>
      <c r="F68126" t="s">
        <v>16408</v>
      </c>
      <c r="G68126">
        <v>0</v>
      </c>
      <c r="H68126" t="s">
        <v>11774</v>
      </c>
    </row>
    <row r="68127" spans="1:8" hidden="1" x14ac:dyDescent="0.3">
      <c r="A68127">
        <v>274984</v>
      </c>
      <c r="B68127" s="1">
        <v>41470</v>
      </c>
      <c r="C68127">
        <v>2890</v>
      </c>
      <c r="D68127">
        <v>7001</v>
      </c>
      <c r="E68127" t="s">
        <v>17421</v>
      </c>
      <c r="F68127" t="s">
        <v>2182</v>
      </c>
      <c r="H68127" t="s">
        <v>4870</v>
      </c>
    </row>
    <row r="68128" spans="1:8" hidden="1" x14ac:dyDescent="0.3">
      <c r="A68128">
        <v>608172</v>
      </c>
      <c r="B68128" s="1">
        <v>41470</v>
      </c>
      <c r="C68128">
        <v>26733</v>
      </c>
      <c r="D68128">
        <v>42249</v>
      </c>
      <c r="E68128" t="s">
        <v>18672</v>
      </c>
      <c r="F68128" t="s">
        <v>16189</v>
      </c>
      <c r="G68128">
        <v>0</v>
      </c>
      <c r="H68128" t="s">
        <v>5387</v>
      </c>
    </row>
    <row r="68129" spans="1:8" x14ac:dyDescent="0.3">
      <c r="A68129">
        <v>735568</v>
      </c>
      <c r="B68129" s="1">
        <v>44562</v>
      </c>
      <c r="C68129">
        <v>614</v>
      </c>
      <c r="D68129">
        <v>8793</v>
      </c>
      <c r="E68129" t="s">
        <v>1084</v>
      </c>
      <c r="F68129" t="s">
        <v>201</v>
      </c>
      <c r="G68129">
        <v>3500000</v>
      </c>
      <c r="H68129" t="s">
        <v>1069</v>
      </c>
    </row>
    <row r="68130" spans="1:8" hidden="1" x14ac:dyDescent="0.3">
      <c r="A68130">
        <v>86083</v>
      </c>
      <c r="B68130" s="1">
        <v>41469</v>
      </c>
      <c r="C68130">
        <v>2655</v>
      </c>
      <c r="D68130">
        <v>4331</v>
      </c>
      <c r="E68130" t="s">
        <v>16690</v>
      </c>
      <c r="F68130" t="s">
        <v>14185</v>
      </c>
      <c r="G68130">
        <v>0</v>
      </c>
      <c r="H68130" t="s">
        <v>2126</v>
      </c>
    </row>
    <row r="68131" spans="1:8" hidden="1" x14ac:dyDescent="0.3">
      <c r="A68131">
        <v>119037</v>
      </c>
      <c r="B68131" s="1">
        <v>41469</v>
      </c>
      <c r="C68131">
        <v>33</v>
      </c>
      <c r="D68131">
        <v>4795</v>
      </c>
      <c r="E68131" t="s">
        <v>133</v>
      </c>
      <c r="F68131" t="s">
        <v>1049</v>
      </c>
      <c r="G68131">
        <v>0</v>
      </c>
      <c r="H68131" t="s">
        <v>11728</v>
      </c>
    </row>
    <row r="68132" spans="1:8" x14ac:dyDescent="0.3">
      <c r="A68132">
        <v>735568</v>
      </c>
      <c r="B68132" s="1">
        <v>45145</v>
      </c>
      <c r="C68132">
        <v>8793</v>
      </c>
      <c r="D68132">
        <v>6195</v>
      </c>
      <c r="E68132" t="s">
        <v>201</v>
      </c>
      <c r="F68132" t="s">
        <v>350</v>
      </c>
      <c r="G68132">
        <v>10000000</v>
      </c>
      <c r="H68132" t="s">
        <v>1069</v>
      </c>
    </row>
    <row r="68133" spans="1:8" x14ac:dyDescent="0.3">
      <c r="A68133">
        <v>735570</v>
      </c>
      <c r="B68133" s="1">
        <v>44956</v>
      </c>
      <c r="C68133">
        <v>614</v>
      </c>
      <c r="D68133">
        <v>543</v>
      </c>
      <c r="E68133" t="s">
        <v>1084</v>
      </c>
      <c r="F68133" t="s">
        <v>640</v>
      </c>
      <c r="G68133">
        <v>18700000</v>
      </c>
      <c r="H68133" t="s">
        <v>10742</v>
      </c>
    </row>
    <row r="68134" spans="1:8" x14ac:dyDescent="0.3">
      <c r="A68134">
        <v>735571</v>
      </c>
      <c r="B68134" s="1">
        <v>44428</v>
      </c>
      <c r="C68134">
        <v>614</v>
      </c>
      <c r="D68134">
        <v>931</v>
      </c>
      <c r="E68134" t="s">
        <v>1084</v>
      </c>
      <c r="F68134" t="s">
        <v>465</v>
      </c>
      <c r="G68134">
        <v>8000000</v>
      </c>
      <c r="H68134" t="s">
        <v>10580</v>
      </c>
    </row>
    <row r="68135" spans="1:8" hidden="1" x14ac:dyDescent="0.3">
      <c r="A68135">
        <v>33763</v>
      </c>
      <c r="B68135" s="1">
        <v>41467</v>
      </c>
      <c r="C68135">
        <v>130</v>
      </c>
      <c r="D68135">
        <v>5862</v>
      </c>
      <c r="E68135" t="s">
        <v>450</v>
      </c>
      <c r="F68135" t="s">
        <v>10470</v>
      </c>
      <c r="G68135">
        <v>0</v>
      </c>
      <c r="H68135" t="s">
        <v>3791</v>
      </c>
    </row>
    <row r="68136" spans="1:8" hidden="1" x14ac:dyDescent="0.3">
      <c r="A68136">
        <v>66100</v>
      </c>
      <c r="B68136" s="1">
        <v>41467</v>
      </c>
      <c r="C68136">
        <v>631</v>
      </c>
      <c r="D68136">
        <v>1049</v>
      </c>
      <c r="E68136" t="s">
        <v>15</v>
      </c>
      <c r="F68136" t="s">
        <v>418</v>
      </c>
      <c r="G68136">
        <v>0</v>
      </c>
      <c r="H68136" t="s">
        <v>249</v>
      </c>
    </row>
    <row r="68137" spans="1:8" x14ac:dyDescent="0.3">
      <c r="A68137">
        <v>736034</v>
      </c>
      <c r="B68137" s="1">
        <v>45513</v>
      </c>
      <c r="C68137">
        <v>1390</v>
      </c>
      <c r="D68137">
        <v>475</v>
      </c>
      <c r="E68137" t="s">
        <v>276</v>
      </c>
      <c r="F68137" t="s">
        <v>184</v>
      </c>
      <c r="G68137">
        <v>200000</v>
      </c>
      <c r="H68137" t="s">
        <v>3028</v>
      </c>
    </row>
    <row r="68138" spans="1:8" hidden="1" x14ac:dyDescent="0.3">
      <c r="A68138">
        <v>88706</v>
      </c>
      <c r="B68138" s="1">
        <v>41467</v>
      </c>
      <c r="C68138">
        <v>2921</v>
      </c>
      <c r="D68138">
        <v>4102</v>
      </c>
      <c r="E68138" t="s">
        <v>3825</v>
      </c>
      <c r="F68138" t="s">
        <v>13890</v>
      </c>
      <c r="G68138">
        <v>0</v>
      </c>
      <c r="H68138" t="s">
        <v>257</v>
      </c>
    </row>
    <row r="68139" spans="1:8" x14ac:dyDescent="0.3">
      <c r="A68139">
        <v>738474</v>
      </c>
      <c r="B68139" s="1">
        <v>43282</v>
      </c>
      <c r="C68139">
        <v>32806</v>
      </c>
      <c r="D68139">
        <v>32791</v>
      </c>
      <c r="E68139" t="s">
        <v>16318</v>
      </c>
      <c r="F68139" t="s">
        <v>12130</v>
      </c>
      <c r="G68139">
        <v>28000</v>
      </c>
      <c r="H68139" t="s">
        <v>9763</v>
      </c>
    </row>
    <row r="68140" spans="1:8" hidden="1" x14ac:dyDescent="0.3">
      <c r="A68140">
        <v>111961</v>
      </c>
      <c r="B68140" s="1">
        <v>41467</v>
      </c>
      <c r="C68140">
        <v>31</v>
      </c>
      <c r="D68140">
        <v>3302</v>
      </c>
      <c r="E68140" t="s">
        <v>733</v>
      </c>
      <c r="F68140" t="s">
        <v>404</v>
      </c>
      <c r="G68140">
        <v>0</v>
      </c>
      <c r="H68140" t="s">
        <v>14521</v>
      </c>
    </row>
    <row r="68141" spans="1:8" hidden="1" x14ac:dyDescent="0.3">
      <c r="A68141">
        <v>124673</v>
      </c>
      <c r="B68141" s="1">
        <v>41467</v>
      </c>
      <c r="C68141">
        <v>438</v>
      </c>
      <c r="D68141">
        <v>109</v>
      </c>
      <c r="E68141" t="s">
        <v>7910</v>
      </c>
      <c r="F68141" t="s">
        <v>4719</v>
      </c>
      <c r="G68141">
        <v>0</v>
      </c>
      <c r="H68141" t="s">
        <v>7719</v>
      </c>
    </row>
    <row r="68142" spans="1:8" hidden="1" x14ac:dyDescent="0.3">
      <c r="A68142">
        <v>130394</v>
      </c>
      <c r="B68142" s="1">
        <v>41467</v>
      </c>
      <c r="C68142">
        <v>130</v>
      </c>
      <c r="D68142">
        <v>5862</v>
      </c>
      <c r="E68142" t="s">
        <v>450</v>
      </c>
      <c r="F68142" t="s">
        <v>10470</v>
      </c>
      <c r="G68142">
        <v>0</v>
      </c>
      <c r="H68142" t="s">
        <v>11465</v>
      </c>
    </row>
    <row r="68143" spans="1:8" hidden="1" x14ac:dyDescent="0.3">
      <c r="A68143">
        <v>134602</v>
      </c>
      <c r="B68143" s="1">
        <v>41467</v>
      </c>
      <c r="C68143">
        <v>1075</v>
      </c>
      <c r="D68143">
        <v>11107</v>
      </c>
      <c r="E68143" t="s">
        <v>138</v>
      </c>
      <c r="F68143" t="s">
        <v>16647</v>
      </c>
      <c r="G68143">
        <v>0</v>
      </c>
      <c r="H68143" t="s">
        <v>2532</v>
      </c>
    </row>
    <row r="68144" spans="1:8" x14ac:dyDescent="0.3">
      <c r="A68144">
        <v>738478</v>
      </c>
      <c r="B68144" s="1">
        <v>43282</v>
      </c>
      <c r="C68144">
        <v>32796</v>
      </c>
      <c r="D68144">
        <v>32801</v>
      </c>
      <c r="E68144" t="s">
        <v>12370</v>
      </c>
      <c r="F68144" t="s">
        <v>14688</v>
      </c>
      <c r="G68144">
        <v>28000</v>
      </c>
      <c r="H68144" t="s">
        <v>6655</v>
      </c>
    </row>
    <row r="68145" spans="1:8" hidden="1" x14ac:dyDescent="0.3">
      <c r="A68145">
        <v>230784</v>
      </c>
      <c r="B68145" s="1">
        <v>41467</v>
      </c>
      <c r="C68145">
        <v>3679</v>
      </c>
      <c r="D68145">
        <v>237</v>
      </c>
      <c r="E68145" t="s">
        <v>1353</v>
      </c>
      <c r="F68145" t="s">
        <v>452</v>
      </c>
      <c r="G68145">
        <v>0</v>
      </c>
      <c r="H68145" t="s">
        <v>14193</v>
      </c>
    </row>
    <row r="68146" spans="1:8" hidden="1" x14ac:dyDescent="0.3">
      <c r="A68146">
        <v>331401</v>
      </c>
      <c r="B68146" s="1">
        <v>41467</v>
      </c>
      <c r="C68146">
        <v>22203</v>
      </c>
      <c r="D68146">
        <v>2722</v>
      </c>
      <c r="E68146" t="s">
        <v>18673</v>
      </c>
      <c r="F68146" t="s">
        <v>8490</v>
      </c>
      <c r="G68146">
        <v>0</v>
      </c>
      <c r="H68146" t="s">
        <v>15221</v>
      </c>
    </row>
    <row r="68147" spans="1:8" hidden="1" x14ac:dyDescent="0.3">
      <c r="A68147">
        <v>610190</v>
      </c>
      <c r="B68147" s="1">
        <v>41467</v>
      </c>
      <c r="C68147">
        <v>36360</v>
      </c>
      <c r="D68147">
        <v>32057</v>
      </c>
      <c r="E68147" t="s">
        <v>13671</v>
      </c>
      <c r="F68147" t="s">
        <v>17816</v>
      </c>
      <c r="H68147" t="s">
        <v>5390</v>
      </c>
    </row>
    <row r="68148" spans="1:8" x14ac:dyDescent="0.3">
      <c r="A68148">
        <v>739438</v>
      </c>
      <c r="B68148" s="1">
        <v>45474</v>
      </c>
      <c r="C68148">
        <v>6912</v>
      </c>
      <c r="D68148">
        <v>2423</v>
      </c>
      <c r="E68148" t="s">
        <v>3193</v>
      </c>
      <c r="F68148" t="s">
        <v>467</v>
      </c>
      <c r="G68148">
        <v>500000</v>
      </c>
      <c r="H68148" t="s">
        <v>5582</v>
      </c>
    </row>
    <row r="68149" spans="1:8" x14ac:dyDescent="0.3">
      <c r="A68149">
        <v>739443</v>
      </c>
      <c r="B68149" s="1">
        <v>44620</v>
      </c>
      <c r="C68149">
        <v>609</v>
      </c>
      <c r="D68149">
        <v>31614</v>
      </c>
      <c r="E68149" t="s">
        <v>2044</v>
      </c>
      <c r="F68149" t="s">
        <v>358</v>
      </c>
      <c r="G68149">
        <v>1320000</v>
      </c>
      <c r="H68149" t="s">
        <v>5585</v>
      </c>
    </row>
    <row r="68150" spans="1:8" hidden="1" x14ac:dyDescent="0.3">
      <c r="A68150">
        <v>81349</v>
      </c>
      <c r="B68150" s="1">
        <v>41466</v>
      </c>
      <c r="C68150">
        <v>447</v>
      </c>
      <c r="D68150">
        <v>29228</v>
      </c>
      <c r="E68150" t="s">
        <v>224</v>
      </c>
      <c r="F68150" t="s">
        <v>11166</v>
      </c>
      <c r="G68150">
        <v>0</v>
      </c>
      <c r="H68150" t="s">
        <v>7172</v>
      </c>
    </row>
    <row r="68151" spans="1:8" x14ac:dyDescent="0.3">
      <c r="A68151">
        <v>739443</v>
      </c>
      <c r="B68151" s="1">
        <v>45108</v>
      </c>
      <c r="C68151">
        <v>31614</v>
      </c>
      <c r="D68151">
        <v>2282</v>
      </c>
      <c r="E68151" t="s">
        <v>358</v>
      </c>
      <c r="F68151" t="s">
        <v>905</v>
      </c>
      <c r="G68151">
        <v>11000000</v>
      </c>
      <c r="H68151" t="s">
        <v>5585</v>
      </c>
    </row>
    <row r="68152" spans="1:8" hidden="1" x14ac:dyDescent="0.3">
      <c r="A68152">
        <v>152962</v>
      </c>
      <c r="B68152" s="1">
        <v>41466</v>
      </c>
      <c r="C68152">
        <v>12043</v>
      </c>
      <c r="D68152">
        <v>11746</v>
      </c>
      <c r="E68152" t="s">
        <v>17373</v>
      </c>
      <c r="F68152" t="s">
        <v>7138</v>
      </c>
      <c r="G68152">
        <v>0</v>
      </c>
      <c r="H68152" t="s">
        <v>11148</v>
      </c>
    </row>
    <row r="68153" spans="1:8" hidden="1" x14ac:dyDescent="0.3">
      <c r="A68153">
        <v>167722</v>
      </c>
      <c r="B68153" s="1">
        <v>41466</v>
      </c>
      <c r="C68153">
        <v>21218</v>
      </c>
      <c r="D68153">
        <v>6996</v>
      </c>
      <c r="E68153" t="s">
        <v>11331</v>
      </c>
      <c r="F68153" t="s">
        <v>17634</v>
      </c>
      <c r="G68153">
        <v>0</v>
      </c>
      <c r="H68153" t="s">
        <v>18301</v>
      </c>
    </row>
    <row r="68154" spans="1:8" hidden="1" x14ac:dyDescent="0.3">
      <c r="A68154">
        <v>197929</v>
      </c>
      <c r="B68154" s="1">
        <v>41466</v>
      </c>
      <c r="C68154">
        <v>14845</v>
      </c>
      <c r="D68154">
        <v>4172</v>
      </c>
      <c r="E68154" t="s">
        <v>13127</v>
      </c>
      <c r="F68154" t="s">
        <v>13831</v>
      </c>
      <c r="G68154">
        <v>0</v>
      </c>
      <c r="H68154" t="s">
        <v>11357</v>
      </c>
    </row>
    <row r="68155" spans="1:8" hidden="1" x14ac:dyDescent="0.3">
      <c r="A68155">
        <v>199953</v>
      </c>
      <c r="B68155" s="1">
        <v>41466</v>
      </c>
      <c r="C68155">
        <v>862</v>
      </c>
      <c r="D68155">
        <v>4554</v>
      </c>
      <c r="E68155" t="s">
        <v>13106</v>
      </c>
      <c r="F68155" t="s">
        <v>3676</v>
      </c>
      <c r="G68155">
        <v>0</v>
      </c>
      <c r="H68155" t="s">
        <v>13129</v>
      </c>
    </row>
    <row r="68156" spans="1:8" hidden="1" x14ac:dyDescent="0.3">
      <c r="A68156">
        <v>751099</v>
      </c>
      <c r="B68156" s="1">
        <v>41466</v>
      </c>
      <c r="C68156">
        <v>75</v>
      </c>
      <c r="D68156">
        <v>19619</v>
      </c>
      <c r="E68156" t="s">
        <v>2088</v>
      </c>
      <c r="F68156" t="s">
        <v>18285</v>
      </c>
      <c r="G68156">
        <v>0</v>
      </c>
      <c r="H68156" t="s">
        <v>5615</v>
      </c>
    </row>
    <row r="68157" spans="1:8" hidden="1" x14ac:dyDescent="0.3">
      <c r="A68157">
        <v>54217</v>
      </c>
      <c r="B68157" s="1">
        <v>41465</v>
      </c>
      <c r="C68157">
        <v>621</v>
      </c>
      <c r="D68157">
        <v>2296</v>
      </c>
      <c r="E68157" t="s">
        <v>102</v>
      </c>
      <c r="F68157" t="s">
        <v>10455</v>
      </c>
      <c r="G68157">
        <v>0</v>
      </c>
      <c r="H68157" t="s">
        <v>3752</v>
      </c>
    </row>
    <row r="68158" spans="1:8" hidden="1" x14ac:dyDescent="0.3">
      <c r="A68158">
        <v>88879</v>
      </c>
      <c r="B68158" s="1">
        <v>41465</v>
      </c>
      <c r="C68158">
        <v>6249</v>
      </c>
      <c r="D68158">
        <v>4482</v>
      </c>
      <c r="E68158" t="s">
        <v>17268</v>
      </c>
      <c r="F68158" t="s">
        <v>11261</v>
      </c>
      <c r="H68158" t="s">
        <v>11473</v>
      </c>
    </row>
    <row r="68159" spans="1:8" x14ac:dyDescent="0.3">
      <c r="A68159">
        <v>739443</v>
      </c>
      <c r="B68159" s="1">
        <v>45474</v>
      </c>
      <c r="C68159">
        <v>2282</v>
      </c>
      <c r="D68159">
        <v>1148</v>
      </c>
      <c r="E68159" t="s">
        <v>905</v>
      </c>
      <c r="F68159" t="s">
        <v>563</v>
      </c>
      <c r="G68159">
        <v>33000000</v>
      </c>
      <c r="H68159" t="s">
        <v>5585</v>
      </c>
    </row>
    <row r="68160" spans="1:8" hidden="1" x14ac:dyDescent="0.3">
      <c r="A68160">
        <v>129476</v>
      </c>
      <c r="B68160" s="1">
        <v>41465</v>
      </c>
      <c r="C68160">
        <v>131</v>
      </c>
      <c r="D68160">
        <v>29</v>
      </c>
      <c r="E68160" t="s">
        <v>248</v>
      </c>
      <c r="F68160" t="s">
        <v>338</v>
      </c>
      <c r="G68160">
        <v>0</v>
      </c>
      <c r="H68160" t="s">
        <v>14009</v>
      </c>
    </row>
    <row r="68161" spans="1:8" hidden="1" x14ac:dyDescent="0.3">
      <c r="A68161">
        <v>169497</v>
      </c>
      <c r="B68161" s="1">
        <v>41465</v>
      </c>
      <c r="C68161">
        <v>1025</v>
      </c>
      <c r="D68161">
        <v>10155</v>
      </c>
      <c r="E68161" t="s">
        <v>341</v>
      </c>
      <c r="F68161" t="s">
        <v>17824</v>
      </c>
      <c r="H68161" t="s">
        <v>5353</v>
      </c>
    </row>
    <row r="68162" spans="1:8" hidden="1" x14ac:dyDescent="0.3">
      <c r="A68162">
        <v>222977</v>
      </c>
      <c r="B68162" s="1">
        <v>41465</v>
      </c>
      <c r="C68162">
        <v>16104</v>
      </c>
      <c r="D68162">
        <v>5866</v>
      </c>
      <c r="E68162" t="s">
        <v>1586</v>
      </c>
      <c r="F68162" t="s">
        <v>13054</v>
      </c>
      <c r="G68162">
        <v>0</v>
      </c>
      <c r="H68162" t="s">
        <v>8165</v>
      </c>
    </row>
    <row r="68163" spans="1:8" hidden="1" x14ac:dyDescent="0.3">
      <c r="A68163">
        <v>275590</v>
      </c>
      <c r="B68163" s="1">
        <v>41465</v>
      </c>
      <c r="C68163">
        <v>3824</v>
      </c>
      <c r="D68163">
        <v>972</v>
      </c>
      <c r="E68163" t="s">
        <v>17686</v>
      </c>
      <c r="F68163" t="s">
        <v>10584</v>
      </c>
      <c r="H68163" t="s">
        <v>3705</v>
      </c>
    </row>
    <row r="68164" spans="1:8" hidden="1" x14ac:dyDescent="0.3">
      <c r="A68164">
        <v>11530</v>
      </c>
      <c r="B68164" s="1">
        <v>41464</v>
      </c>
      <c r="C68164">
        <v>10330</v>
      </c>
      <c r="D68164">
        <v>1095</v>
      </c>
      <c r="E68164" t="s">
        <v>742</v>
      </c>
      <c r="F68164" t="s">
        <v>491</v>
      </c>
      <c r="G68164">
        <v>0</v>
      </c>
      <c r="H68164" t="s">
        <v>13149</v>
      </c>
    </row>
    <row r="68165" spans="1:8" hidden="1" x14ac:dyDescent="0.3">
      <c r="A68165">
        <v>24202</v>
      </c>
      <c r="B68165" s="1">
        <v>41464</v>
      </c>
      <c r="C68165">
        <v>4750</v>
      </c>
      <c r="D68165">
        <v>21957</v>
      </c>
      <c r="E68165" t="s">
        <v>12866</v>
      </c>
      <c r="F68165" t="s">
        <v>14230</v>
      </c>
      <c r="G68165">
        <v>0</v>
      </c>
      <c r="H68165" t="s">
        <v>7766</v>
      </c>
    </row>
    <row r="68166" spans="1:8" x14ac:dyDescent="0.3">
      <c r="A68166">
        <v>740273</v>
      </c>
      <c r="B68166" s="1">
        <v>44378</v>
      </c>
      <c r="C68166">
        <v>978</v>
      </c>
      <c r="D68166">
        <v>2503</v>
      </c>
      <c r="E68166" t="s">
        <v>250</v>
      </c>
      <c r="F68166" t="s">
        <v>1598</v>
      </c>
      <c r="G68166">
        <v>1300000</v>
      </c>
      <c r="H68166" t="s">
        <v>6656</v>
      </c>
    </row>
    <row r="68167" spans="1:8" hidden="1" x14ac:dyDescent="0.3">
      <c r="A68167">
        <v>59136</v>
      </c>
      <c r="B68167" s="1">
        <v>41464</v>
      </c>
      <c r="C68167">
        <v>8963</v>
      </c>
      <c r="D68167">
        <v>12372</v>
      </c>
      <c r="E68167" t="s">
        <v>11860</v>
      </c>
      <c r="F68167" t="s">
        <v>13350</v>
      </c>
      <c r="G68167">
        <v>0</v>
      </c>
      <c r="H68167" t="s">
        <v>14347</v>
      </c>
    </row>
    <row r="68168" spans="1:8" x14ac:dyDescent="0.3">
      <c r="A68168">
        <v>740273</v>
      </c>
      <c r="B68168" s="1">
        <v>44778</v>
      </c>
      <c r="C68168">
        <v>2503</v>
      </c>
      <c r="D68168">
        <v>221</v>
      </c>
      <c r="E68168" t="s">
        <v>1598</v>
      </c>
      <c r="F68168" t="s">
        <v>925</v>
      </c>
      <c r="G68168">
        <v>2000000</v>
      </c>
      <c r="H68168" t="s">
        <v>6656</v>
      </c>
    </row>
    <row r="68169" spans="1:8" hidden="1" x14ac:dyDescent="0.3">
      <c r="A68169">
        <v>69646</v>
      </c>
      <c r="B68169" s="1">
        <v>41464</v>
      </c>
      <c r="C68169">
        <v>206</v>
      </c>
      <c r="D68169">
        <v>2778</v>
      </c>
      <c r="E68169" t="s">
        <v>206</v>
      </c>
      <c r="F68169" t="s">
        <v>837</v>
      </c>
      <c r="G68169">
        <v>0</v>
      </c>
      <c r="H68169" t="s">
        <v>7266</v>
      </c>
    </row>
    <row r="68170" spans="1:8" x14ac:dyDescent="0.3">
      <c r="A68170">
        <v>740529</v>
      </c>
      <c r="B68170" s="1">
        <v>45474</v>
      </c>
      <c r="C68170">
        <v>475</v>
      </c>
      <c r="D68170">
        <v>512</v>
      </c>
      <c r="E68170" t="s">
        <v>184</v>
      </c>
      <c r="F68170" t="s">
        <v>3530</v>
      </c>
      <c r="G68170">
        <v>1200000</v>
      </c>
      <c r="H68170" t="s">
        <v>5586</v>
      </c>
    </row>
    <row r="68171" spans="1:8" x14ac:dyDescent="0.3">
      <c r="A68171">
        <v>741090</v>
      </c>
      <c r="B68171" s="1">
        <v>43861</v>
      </c>
      <c r="C68171">
        <v>42543</v>
      </c>
      <c r="D68171">
        <v>5232</v>
      </c>
      <c r="E68171" t="s">
        <v>10683</v>
      </c>
      <c r="F68171" t="s">
        <v>14313</v>
      </c>
      <c r="G68171">
        <v>250000</v>
      </c>
      <c r="H68171" t="s">
        <v>3029</v>
      </c>
    </row>
    <row r="68172" spans="1:8" x14ac:dyDescent="0.3">
      <c r="A68172">
        <v>741142</v>
      </c>
      <c r="B68172" s="1">
        <v>44927</v>
      </c>
      <c r="C68172">
        <v>12574</v>
      </c>
      <c r="D68172">
        <v>288</v>
      </c>
      <c r="E68172" t="s">
        <v>798</v>
      </c>
      <c r="F68172" t="s">
        <v>5231</v>
      </c>
      <c r="G68172">
        <v>1400000</v>
      </c>
      <c r="H68172" t="s">
        <v>5587</v>
      </c>
    </row>
    <row r="68173" spans="1:8" x14ac:dyDescent="0.3">
      <c r="A68173">
        <v>741142</v>
      </c>
      <c r="B68173" s="1">
        <v>45474</v>
      </c>
      <c r="C68173">
        <v>288</v>
      </c>
      <c r="D68173">
        <v>2282</v>
      </c>
      <c r="E68173" t="s">
        <v>5231</v>
      </c>
      <c r="F68173" t="s">
        <v>905</v>
      </c>
      <c r="G68173">
        <v>6000000</v>
      </c>
      <c r="H68173" t="s">
        <v>5587</v>
      </c>
    </row>
    <row r="68174" spans="1:8" hidden="1" x14ac:dyDescent="0.3">
      <c r="A68174">
        <v>200777</v>
      </c>
      <c r="B68174" s="1">
        <v>41464</v>
      </c>
      <c r="C68174">
        <v>148</v>
      </c>
      <c r="D68174">
        <v>352</v>
      </c>
      <c r="E68174" t="s">
        <v>126</v>
      </c>
      <c r="F68174" t="s">
        <v>6848</v>
      </c>
      <c r="G68174">
        <v>0</v>
      </c>
      <c r="H68174" t="s">
        <v>4753</v>
      </c>
    </row>
    <row r="68175" spans="1:8" hidden="1" x14ac:dyDescent="0.3">
      <c r="A68175">
        <v>215592</v>
      </c>
      <c r="B68175" s="1">
        <v>41464</v>
      </c>
      <c r="C68175">
        <v>918</v>
      </c>
      <c r="D68175">
        <v>7918</v>
      </c>
      <c r="E68175" t="s">
        <v>14390</v>
      </c>
      <c r="F68175" t="s">
        <v>7052</v>
      </c>
      <c r="H68175" t="s">
        <v>15776</v>
      </c>
    </row>
    <row r="68176" spans="1:8" hidden="1" x14ac:dyDescent="0.3">
      <c r="A68176">
        <v>237617</v>
      </c>
      <c r="B68176" s="1">
        <v>41464</v>
      </c>
      <c r="C68176">
        <v>11610</v>
      </c>
      <c r="D68176">
        <v>12317</v>
      </c>
      <c r="E68176" t="s">
        <v>6136</v>
      </c>
      <c r="F68176" t="s">
        <v>15391</v>
      </c>
      <c r="G68176">
        <v>0</v>
      </c>
      <c r="H68176" t="s">
        <v>4801</v>
      </c>
    </row>
    <row r="68177" spans="1:8" hidden="1" x14ac:dyDescent="0.3">
      <c r="A68177">
        <v>278166</v>
      </c>
      <c r="B68177" s="1">
        <v>41464</v>
      </c>
      <c r="C68177">
        <v>337</v>
      </c>
      <c r="D68177">
        <v>3933</v>
      </c>
      <c r="E68177" t="s">
        <v>2685</v>
      </c>
      <c r="F68177" t="s">
        <v>8102</v>
      </c>
      <c r="G68177">
        <v>0</v>
      </c>
      <c r="H68177" t="s">
        <v>13407</v>
      </c>
    </row>
    <row r="68178" spans="1:8" hidden="1" x14ac:dyDescent="0.3">
      <c r="A68178">
        <v>468244</v>
      </c>
      <c r="B68178" s="1">
        <v>41464</v>
      </c>
      <c r="C68178">
        <v>39005</v>
      </c>
      <c r="D68178">
        <v>32762</v>
      </c>
      <c r="E68178" t="s">
        <v>18674</v>
      </c>
      <c r="F68178" t="s">
        <v>17481</v>
      </c>
      <c r="G68178">
        <v>0</v>
      </c>
      <c r="H68178" t="s">
        <v>3745</v>
      </c>
    </row>
    <row r="68179" spans="1:8" hidden="1" x14ac:dyDescent="0.3">
      <c r="A68179">
        <v>91727</v>
      </c>
      <c r="B68179" s="1">
        <v>41463</v>
      </c>
      <c r="C68179">
        <v>3592</v>
      </c>
      <c r="D68179">
        <v>2477</v>
      </c>
      <c r="E68179" t="s">
        <v>59</v>
      </c>
      <c r="F68179" t="s">
        <v>53</v>
      </c>
      <c r="G68179">
        <v>0</v>
      </c>
      <c r="H68179" t="s">
        <v>7867</v>
      </c>
    </row>
    <row r="68180" spans="1:8" x14ac:dyDescent="0.3">
      <c r="A68180">
        <v>741229</v>
      </c>
      <c r="B68180" s="1">
        <v>45478</v>
      </c>
      <c r="C68180">
        <v>9043</v>
      </c>
      <c r="D68180">
        <v>1010</v>
      </c>
      <c r="E68180" t="s">
        <v>4166</v>
      </c>
      <c r="F68180" t="s">
        <v>701</v>
      </c>
      <c r="G68180">
        <v>281000</v>
      </c>
      <c r="H68180" t="s">
        <v>4167</v>
      </c>
    </row>
    <row r="68181" spans="1:8" hidden="1" x14ac:dyDescent="0.3">
      <c r="A68181">
        <v>131506</v>
      </c>
      <c r="B68181" s="1">
        <v>41463</v>
      </c>
      <c r="C68181">
        <v>8510</v>
      </c>
      <c r="D68181">
        <v>11986</v>
      </c>
      <c r="E68181" t="s">
        <v>1389</v>
      </c>
      <c r="F68181" t="s">
        <v>3351</v>
      </c>
      <c r="G68181">
        <v>0</v>
      </c>
      <c r="H68181" t="s">
        <v>7661</v>
      </c>
    </row>
    <row r="68182" spans="1:8" hidden="1" x14ac:dyDescent="0.3">
      <c r="A68182">
        <v>167556</v>
      </c>
      <c r="B68182" s="1">
        <v>41463</v>
      </c>
      <c r="C68182">
        <v>8963</v>
      </c>
      <c r="D68182">
        <v>6993</v>
      </c>
      <c r="E68182" t="s">
        <v>11860</v>
      </c>
      <c r="F68182" t="s">
        <v>17055</v>
      </c>
      <c r="G68182">
        <v>0</v>
      </c>
      <c r="H68182" t="s">
        <v>1968</v>
      </c>
    </row>
    <row r="68183" spans="1:8" x14ac:dyDescent="0.3">
      <c r="A68183">
        <v>741236</v>
      </c>
      <c r="B68183" s="1">
        <v>44399</v>
      </c>
      <c r="C68183">
        <v>3884</v>
      </c>
      <c r="D68183">
        <v>54704</v>
      </c>
      <c r="E68183" t="s">
        <v>1411</v>
      </c>
      <c r="F68183" t="s">
        <v>1491</v>
      </c>
      <c r="G68183">
        <v>500000</v>
      </c>
      <c r="H68183" t="s">
        <v>6924</v>
      </c>
    </row>
    <row r="68184" spans="1:8" hidden="1" x14ac:dyDescent="0.3">
      <c r="A68184">
        <v>177467</v>
      </c>
      <c r="B68184" s="1">
        <v>41463</v>
      </c>
      <c r="C68184">
        <v>1050</v>
      </c>
      <c r="D68184">
        <v>237</v>
      </c>
      <c r="E68184" t="s">
        <v>501</v>
      </c>
      <c r="F68184" t="s">
        <v>452</v>
      </c>
      <c r="G68184">
        <v>0</v>
      </c>
      <c r="H68184" t="s">
        <v>16072</v>
      </c>
    </row>
    <row r="68185" spans="1:8" hidden="1" x14ac:dyDescent="0.3">
      <c r="A68185">
        <v>177960</v>
      </c>
      <c r="B68185" s="1">
        <v>41463</v>
      </c>
      <c r="C68185">
        <v>25890</v>
      </c>
      <c r="D68185">
        <v>6335</v>
      </c>
      <c r="E68185" t="s">
        <v>13181</v>
      </c>
      <c r="F68185" t="s">
        <v>12230</v>
      </c>
      <c r="G68185">
        <v>0</v>
      </c>
      <c r="H68185" t="s">
        <v>11269</v>
      </c>
    </row>
    <row r="68186" spans="1:8" hidden="1" x14ac:dyDescent="0.3">
      <c r="A68186">
        <v>189186</v>
      </c>
      <c r="B68186" s="1">
        <v>41463</v>
      </c>
      <c r="C68186">
        <v>449</v>
      </c>
      <c r="D68186">
        <v>12381</v>
      </c>
      <c r="E68186" t="s">
        <v>243</v>
      </c>
      <c r="F68186" t="s">
        <v>15649</v>
      </c>
      <c r="G68186">
        <v>0</v>
      </c>
      <c r="H68186" t="s">
        <v>4122</v>
      </c>
    </row>
    <row r="68187" spans="1:8" hidden="1" x14ac:dyDescent="0.3">
      <c r="A68187">
        <v>204045</v>
      </c>
      <c r="B68187" s="1">
        <v>41463</v>
      </c>
      <c r="C68187">
        <v>31606</v>
      </c>
      <c r="D68187">
        <v>14300</v>
      </c>
      <c r="E68187" t="s">
        <v>11263</v>
      </c>
      <c r="F68187" t="s">
        <v>1030</v>
      </c>
      <c r="H68187" t="s">
        <v>4324</v>
      </c>
    </row>
    <row r="68188" spans="1:8" x14ac:dyDescent="0.3">
      <c r="A68188">
        <v>741238</v>
      </c>
      <c r="B68188" s="1">
        <v>45474</v>
      </c>
      <c r="C68188">
        <v>631</v>
      </c>
      <c r="D68188">
        <v>677</v>
      </c>
      <c r="E68188" t="s">
        <v>15</v>
      </c>
      <c r="F68188" t="s">
        <v>475</v>
      </c>
      <c r="G68188">
        <v>23500000</v>
      </c>
      <c r="H68188" t="s">
        <v>5589</v>
      </c>
    </row>
    <row r="68189" spans="1:8" x14ac:dyDescent="0.3">
      <c r="A68189">
        <v>741257</v>
      </c>
      <c r="B68189" s="1">
        <v>45474</v>
      </c>
      <c r="C68189">
        <v>28870</v>
      </c>
      <c r="D68189">
        <v>5</v>
      </c>
      <c r="E68189" t="s">
        <v>5592</v>
      </c>
      <c r="F68189" t="s">
        <v>36</v>
      </c>
      <c r="G68189">
        <v>5000000</v>
      </c>
      <c r="H68189" t="s">
        <v>5593</v>
      </c>
    </row>
    <row r="68190" spans="1:8" hidden="1" x14ac:dyDescent="0.3">
      <c r="A68190">
        <v>244262</v>
      </c>
      <c r="B68190" s="1">
        <v>41463</v>
      </c>
      <c r="C68190">
        <v>3592</v>
      </c>
      <c r="D68190">
        <v>2477</v>
      </c>
      <c r="E68190" t="s">
        <v>59</v>
      </c>
      <c r="F68190" t="s">
        <v>53</v>
      </c>
      <c r="G68190">
        <v>0</v>
      </c>
      <c r="H68190" t="s">
        <v>4035</v>
      </c>
    </row>
    <row r="68191" spans="1:8" hidden="1" x14ac:dyDescent="0.3">
      <c r="A68191">
        <v>277772</v>
      </c>
      <c r="B68191" s="1">
        <v>41463</v>
      </c>
      <c r="C68191">
        <v>9547</v>
      </c>
      <c r="D68191">
        <v>1304</v>
      </c>
      <c r="E68191" t="s">
        <v>18675</v>
      </c>
      <c r="F68191" t="s">
        <v>779</v>
      </c>
      <c r="G68191">
        <v>0</v>
      </c>
      <c r="H68191" t="s">
        <v>3358</v>
      </c>
    </row>
    <row r="68192" spans="1:8" hidden="1" x14ac:dyDescent="0.3">
      <c r="A68192">
        <v>43010</v>
      </c>
      <c r="B68192" s="1">
        <v>41462</v>
      </c>
      <c r="C68192">
        <v>2414</v>
      </c>
      <c r="D68192">
        <v>173</v>
      </c>
      <c r="E68192" t="s">
        <v>3661</v>
      </c>
      <c r="F68192" t="s">
        <v>1760</v>
      </c>
      <c r="H68192" t="s">
        <v>13364</v>
      </c>
    </row>
    <row r="68193" spans="1:8" hidden="1" x14ac:dyDescent="0.3">
      <c r="A68193">
        <v>108710</v>
      </c>
      <c r="B68193" s="1">
        <v>41462</v>
      </c>
      <c r="C68193">
        <v>21218</v>
      </c>
      <c r="D68193">
        <v>697</v>
      </c>
      <c r="E68193" t="s">
        <v>11331</v>
      </c>
      <c r="F68193" t="s">
        <v>3187</v>
      </c>
      <c r="G68193">
        <v>0</v>
      </c>
      <c r="H68193" t="s">
        <v>4593</v>
      </c>
    </row>
    <row r="68194" spans="1:8" hidden="1" x14ac:dyDescent="0.3">
      <c r="A68194">
        <v>125020</v>
      </c>
      <c r="B68194" s="1">
        <v>41461</v>
      </c>
      <c r="C68194">
        <v>1775</v>
      </c>
      <c r="D68194">
        <v>1030</v>
      </c>
      <c r="E68194" t="s">
        <v>1057</v>
      </c>
      <c r="F68194" t="s">
        <v>42</v>
      </c>
      <c r="G68194">
        <v>0</v>
      </c>
      <c r="H68194" t="s">
        <v>2982</v>
      </c>
    </row>
    <row r="68195" spans="1:8" x14ac:dyDescent="0.3">
      <c r="A68195">
        <v>741292</v>
      </c>
      <c r="B68195" s="1">
        <v>45504</v>
      </c>
      <c r="C68195">
        <v>15</v>
      </c>
      <c r="D68195">
        <v>410</v>
      </c>
      <c r="E68195" t="s">
        <v>27</v>
      </c>
      <c r="F68195" t="s">
        <v>720</v>
      </c>
      <c r="G68195">
        <v>600000</v>
      </c>
      <c r="H68195" t="s">
        <v>3155</v>
      </c>
    </row>
    <row r="68196" spans="1:8" hidden="1" x14ac:dyDescent="0.3">
      <c r="A68196">
        <v>238266</v>
      </c>
      <c r="B68196" s="1">
        <v>41461</v>
      </c>
      <c r="C68196">
        <v>409</v>
      </c>
      <c r="D68196">
        <v>935</v>
      </c>
      <c r="E68196" t="s">
        <v>178</v>
      </c>
      <c r="F68196" t="s">
        <v>18529</v>
      </c>
      <c r="G68196">
        <v>0</v>
      </c>
      <c r="H68196" t="s">
        <v>4034</v>
      </c>
    </row>
    <row r="68197" spans="1:8" hidden="1" x14ac:dyDescent="0.3">
      <c r="A68197">
        <v>39125</v>
      </c>
      <c r="B68197" s="1">
        <v>41460</v>
      </c>
      <c r="C68197">
        <v>28990</v>
      </c>
      <c r="D68197">
        <v>327</v>
      </c>
      <c r="E68197" t="s">
        <v>9745</v>
      </c>
      <c r="F68197" t="s">
        <v>6531</v>
      </c>
      <c r="H68197" t="s">
        <v>244</v>
      </c>
    </row>
    <row r="68198" spans="1:8" x14ac:dyDescent="0.3">
      <c r="A68198">
        <v>741517</v>
      </c>
      <c r="B68198" s="1">
        <v>45154</v>
      </c>
      <c r="C68198">
        <v>866</v>
      </c>
      <c r="D68198">
        <v>8024</v>
      </c>
      <c r="E68198" t="s">
        <v>622</v>
      </c>
      <c r="F68198" t="s">
        <v>472</v>
      </c>
      <c r="G68198">
        <v>183000</v>
      </c>
      <c r="H68198" t="s">
        <v>8505</v>
      </c>
    </row>
    <row r="68199" spans="1:8" hidden="1" x14ac:dyDescent="0.3">
      <c r="A68199">
        <v>46413</v>
      </c>
      <c r="B68199" s="1">
        <v>41460</v>
      </c>
      <c r="C68199">
        <v>918</v>
      </c>
      <c r="D68199">
        <v>11194</v>
      </c>
      <c r="E68199" t="s">
        <v>14390</v>
      </c>
      <c r="F68199" t="s">
        <v>5889</v>
      </c>
      <c r="H68199" t="s">
        <v>13365</v>
      </c>
    </row>
    <row r="68200" spans="1:8" x14ac:dyDescent="0.3">
      <c r="A68200">
        <v>742073</v>
      </c>
      <c r="B68200" s="1">
        <v>44790</v>
      </c>
      <c r="C68200">
        <v>64918</v>
      </c>
      <c r="D68200">
        <v>1134</v>
      </c>
      <c r="E68200" t="s">
        <v>102</v>
      </c>
      <c r="F68200" t="s">
        <v>2405</v>
      </c>
      <c r="G68200">
        <v>1100000</v>
      </c>
      <c r="H68200" t="s">
        <v>2389</v>
      </c>
    </row>
    <row r="68201" spans="1:8" hidden="1" x14ac:dyDescent="0.3">
      <c r="A68201">
        <v>59349</v>
      </c>
      <c r="B68201" s="1">
        <v>41460</v>
      </c>
      <c r="C68201">
        <v>1050</v>
      </c>
      <c r="D68201">
        <v>366</v>
      </c>
      <c r="E68201" t="s">
        <v>501</v>
      </c>
      <c r="F68201" t="s">
        <v>311</v>
      </c>
      <c r="G68201">
        <v>0</v>
      </c>
      <c r="H68201" t="s">
        <v>4497</v>
      </c>
    </row>
    <row r="68202" spans="1:8" x14ac:dyDescent="0.3">
      <c r="A68202">
        <v>742073</v>
      </c>
      <c r="B68202" s="1">
        <v>45168</v>
      </c>
      <c r="C68202">
        <v>609</v>
      </c>
      <c r="D68202">
        <v>979</v>
      </c>
      <c r="E68202" t="s">
        <v>2044</v>
      </c>
      <c r="F68202" t="s">
        <v>29</v>
      </c>
      <c r="G68202">
        <v>350000</v>
      </c>
      <c r="H68202" t="s">
        <v>2389</v>
      </c>
    </row>
    <row r="68203" spans="1:8" x14ac:dyDescent="0.3">
      <c r="A68203">
        <v>742095</v>
      </c>
      <c r="B68203" s="1">
        <v>44956</v>
      </c>
      <c r="C68203">
        <v>7119</v>
      </c>
      <c r="D68203">
        <v>2424</v>
      </c>
      <c r="E68203" t="s">
        <v>9196</v>
      </c>
      <c r="F68203" t="s">
        <v>535</v>
      </c>
      <c r="G68203">
        <v>650000</v>
      </c>
      <c r="H68203" t="s">
        <v>3059</v>
      </c>
    </row>
    <row r="68204" spans="1:8" hidden="1" x14ac:dyDescent="0.3">
      <c r="A68204">
        <v>74869</v>
      </c>
      <c r="B68204" s="1">
        <v>41460</v>
      </c>
      <c r="C68204">
        <v>11</v>
      </c>
      <c r="D68204">
        <v>60</v>
      </c>
      <c r="E68204" t="s">
        <v>142</v>
      </c>
      <c r="F68204" t="s">
        <v>570</v>
      </c>
      <c r="G68204">
        <v>0</v>
      </c>
      <c r="H68204" t="s">
        <v>1827</v>
      </c>
    </row>
    <row r="68205" spans="1:8" hidden="1" x14ac:dyDescent="0.3">
      <c r="A68205">
        <v>107775</v>
      </c>
      <c r="B68205" s="1">
        <v>41460</v>
      </c>
      <c r="C68205">
        <v>2414</v>
      </c>
      <c r="D68205">
        <v>3426</v>
      </c>
      <c r="E68205" t="s">
        <v>3661</v>
      </c>
      <c r="F68205" t="s">
        <v>5086</v>
      </c>
      <c r="G68205">
        <v>0</v>
      </c>
      <c r="H68205" t="s">
        <v>13245</v>
      </c>
    </row>
    <row r="68206" spans="1:8" hidden="1" x14ac:dyDescent="0.3">
      <c r="A68206">
        <v>131323</v>
      </c>
      <c r="B68206" s="1">
        <v>41460</v>
      </c>
      <c r="C68206">
        <v>419</v>
      </c>
      <c r="D68206">
        <v>11194</v>
      </c>
      <c r="E68206" t="s">
        <v>442</v>
      </c>
      <c r="F68206" t="s">
        <v>5889</v>
      </c>
      <c r="H68206" t="s">
        <v>14391</v>
      </c>
    </row>
    <row r="68207" spans="1:8" x14ac:dyDescent="0.3">
      <c r="A68207">
        <v>742095</v>
      </c>
      <c r="B68207" s="1">
        <v>45511</v>
      </c>
      <c r="C68207">
        <v>2424</v>
      </c>
      <c r="D68207">
        <v>190</v>
      </c>
      <c r="E68207" t="s">
        <v>535</v>
      </c>
      <c r="F68207" t="s">
        <v>96</v>
      </c>
      <c r="G68207">
        <v>5000000</v>
      </c>
      <c r="H68207" t="s">
        <v>3059</v>
      </c>
    </row>
    <row r="68208" spans="1:8" hidden="1" x14ac:dyDescent="0.3">
      <c r="A68208">
        <v>187024</v>
      </c>
      <c r="B68208" s="1">
        <v>41460</v>
      </c>
      <c r="C68208">
        <v>3691</v>
      </c>
      <c r="D68208">
        <v>20923</v>
      </c>
      <c r="E68208" t="s">
        <v>11849</v>
      </c>
      <c r="F68208" t="s">
        <v>17877</v>
      </c>
      <c r="G68208">
        <v>0</v>
      </c>
      <c r="H68208" t="s">
        <v>9348</v>
      </c>
    </row>
    <row r="68209" spans="1:8" hidden="1" x14ac:dyDescent="0.3">
      <c r="A68209">
        <v>216872</v>
      </c>
      <c r="B68209" s="1">
        <v>41460</v>
      </c>
      <c r="C68209">
        <v>20519</v>
      </c>
      <c r="D68209">
        <v>276</v>
      </c>
      <c r="E68209" t="s">
        <v>13850</v>
      </c>
      <c r="F68209" t="s">
        <v>265</v>
      </c>
      <c r="H68209" t="s">
        <v>11774</v>
      </c>
    </row>
    <row r="68210" spans="1:8" hidden="1" x14ac:dyDescent="0.3">
      <c r="A68210">
        <v>238058</v>
      </c>
      <c r="B68210" s="1">
        <v>41460</v>
      </c>
      <c r="C68210">
        <v>5405</v>
      </c>
      <c r="D68210">
        <v>765</v>
      </c>
      <c r="E68210" t="s">
        <v>14541</v>
      </c>
      <c r="F68210" t="s">
        <v>14843</v>
      </c>
      <c r="G68210">
        <v>0</v>
      </c>
      <c r="H68210" t="s">
        <v>4804</v>
      </c>
    </row>
    <row r="68211" spans="1:8" x14ac:dyDescent="0.3">
      <c r="A68211">
        <v>742451</v>
      </c>
      <c r="B68211" s="1">
        <v>45141</v>
      </c>
      <c r="C68211">
        <v>9265</v>
      </c>
      <c r="D68211">
        <v>610</v>
      </c>
      <c r="E68211" t="s">
        <v>1519</v>
      </c>
      <c r="F68211" t="s">
        <v>283</v>
      </c>
      <c r="G68211">
        <v>14000000</v>
      </c>
      <c r="H68211" t="s">
        <v>1073</v>
      </c>
    </row>
    <row r="68212" spans="1:8" hidden="1" x14ac:dyDescent="0.3">
      <c r="A68212">
        <v>257062</v>
      </c>
      <c r="B68212" s="1">
        <v>41460</v>
      </c>
      <c r="C68212">
        <v>12181</v>
      </c>
      <c r="D68212">
        <v>21550</v>
      </c>
      <c r="E68212" t="s">
        <v>3296</v>
      </c>
      <c r="F68212" t="s">
        <v>16648</v>
      </c>
      <c r="G68212">
        <v>0</v>
      </c>
      <c r="H68212" t="s">
        <v>8093</v>
      </c>
    </row>
    <row r="68213" spans="1:8" hidden="1" x14ac:dyDescent="0.3">
      <c r="A68213">
        <v>257732</v>
      </c>
      <c r="B68213" s="1">
        <v>41460</v>
      </c>
      <c r="C68213">
        <v>19697</v>
      </c>
      <c r="D68213">
        <v>4040</v>
      </c>
      <c r="E68213" t="s">
        <v>18676</v>
      </c>
      <c r="F68213" t="s">
        <v>2198</v>
      </c>
      <c r="G68213">
        <v>0</v>
      </c>
      <c r="H68213" t="s">
        <v>14333</v>
      </c>
    </row>
    <row r="68214" spans="1:8" hidden="1" x14ac:dyDescent="0.3">
      <c r="A68214">
        <v>262939</v>
      </c>
      <c r="B68214" s="1">
        <v>41460</v>
      </c>
      <c r="C68214">
        <v>9961</v>
      </c>
      <c r="D68214">
        <v>367</v>
      </c>
      <c r="E68214" t="s">
        <v>6008</v>
      </c>
      <c r="F68214" t="s">
        <v>129</v>
      </c>
      <c r="G68214">
        <v>0</v>
      </c>
      <c r="H68214" t="s">
        <v>3305</v>
      </c>
    </row>
    <row r="68215" spans="1:8" hidden="1" x14ac:dyDescent="0.3">
      <c r="A68215">
        <v>277384</v>
      </c>
      <c r="B68215" s="1">
        <v>41460</v>
      </c>
      <c r="C68215">
        <v>7392</v>
      </c>
      <c r="D68215">
        <v>1103</v>
      </c>
      <c r="E68215" t="s">
        <v>18677</v>
      </c>
      <c r="F68215" t="s">
        <v>1131</v>
      </c>
      <c r="H68215" t="s">
        <v>15297</v>
      </c>
    </row>
    <row r="68216" spans="1:8" hidden="1" x14ac:dyDescent="0.3">
      <c r="A68216">
        <v>285548</v>
      </c>
      <c r="B68216" s="1">
        <v>41460</v>
      </c>
      <c r="C68216">
        <v>23170</v>
      </c>
      <c r="D68216">
        <v>7098</v>
      </c>
      <c r="E68216" t="s">
        <v>18558</v>
      </c>
      <c r="F68216" t="s">
        <v>622</v>
      </c>
      <c r="H68216" t="s">
        <v>10390</v>
      </c>
    </row>
    <row r="68217" spans="1:8" hidden="1" x14ac:dyDescent="0.3">
      <c r="A68217">
        <v>510256</v>
      </c>
      <c r="B68217" s="1">
        <v>41460</v>
      </c>
      <c r="C68217">
        <v>11102</v>
      </c>
      <c r="D68217">
        <v>36425</v>
      </c>
      <c r="E68217" t="s">
        <v>18678</v>
      </c>
      <c r="F68217" t="s">
        <v>15595</v>
      </c>
      <c r="H68217" t="s">
        <v>4054</v>
      </c>
    </row>
    <row r="68218" spans="1:8" hidden="1" x14ac:dyDescent="0.3">
      <c r="A68218">
        <v>5336</v>
      </c>
      <c r="B68218" s="1">
        <v>41459</v>
      </c>
      <c r="C68218">
        <v>5219</v>
      </c>
      <c r="D68218">
        <v>441</v>
      </c>
      <c r="E68218" t="s">
        <v>15644</v>
      </c>
      <c r="F68218" t="s">
        <v>9465</v>
      </c>
      <c r="G68218">
        <v>0</v>
      </c>
      <c r="H68218" t="s">
        <v>15258</v>
      </c>
    </row>
    <row r="68219" spans="1:8" x14ac:dyDescent="0.3">
      <c r="A68219">
        <v>742488</v>
      </c>
      <c r="B68219" s="1">
        <v>45138</v>
      </c>
      <c r="C68219">
        <v>9961</v>
      </c>
      <c r="D68219">
        <v>623</v>
      </c>
      <c r="E68219" t="s">
        <v>6008</v>
      </c>
      <c r="F68219" t="s">
        <v>1495</v>
      </c>
      <c r="G68219">
        <v>730000</v>
      </c>
      <c r="H68219" t="s">
        <v>1496</v>
      </c>
    </row>
    <row r="68220" spans="1:8" x14ac:dyDescent="0.3">
      <c r="A68220">
        <v>742518</v>
      </c>
      <c r="B68220" s="1">
        <v>45474</v>
      </c>
      <c r="C68220">
        <v>2352</v>
      </c>
      <c r="D68220">
        <v>865</v>
      </c>
      <c r="E68220" t="s">
        <v>4231</v>
      </c>
      <c r="F68220" t="s">
        <v>756</v>
      </c>
      <c r="G68220">
        <v>500000</v>
      </c>
      <c r="H68220" t="s">
        <v>5594</v>
      </c>
    </row>
    <row r="68221" spans="1:8" hidden="1" x14ac:dyDescent="0.3">
      <c r="A68221">
        <v>61813</v>
      </c>
      <c r="B68221" s="1">
        <v>41459</v>
      </c>
      <c r="C68221">
        <v>6908</v>
      </c>
      <c r="D68221">
        <v>1519</v>
      </c>
      <c r="E68221" t="s">
        <v>18679</v>
      </c>
      <c r="F68221" t="s">
        <v>1401</v>
      </c>
      <c r="G68221">
        <v>0</v>
      </c>
      <c r="H68221" t="s">
        <v>4514</v>
      </c>
    </row>
    <row r="68222" spans="1:8" x14ac:dyDescent="0.3">
      <c r="A68222">
        <v>742521</v>
      </c>
      <c r="B68222" s="1">
        <v>45170</v>
      </c>
      <c r="C68222">
        <v>8172</v>
      </c>
      <c r="D68222">
        <v>12321</v>
      </c>
      <c r="E68222" t="s">
        <v>3481</v>
      </c>
      <c r="F68222" t="s">
        <v>247</v>
      </c>
      <c r="G68222">
        <v>6000000</v>
      </c>
      <c r="H68222" t="s">
        <v>8270</v>
      </c>
    </row>
    <row r="68223" spans="1:8" x14ac:dyDescent="0.3">
      <c r="A68223">
        <v>742770</v>
      </c>
      <c r="B68223" s="1">
        <v>45490</v>
      </c>
      <c r="C68223">
        <v>11204</v>
      </c>
      <c r="D68223">
        <v>5724</v>
      </c>
      <c r="E68223" t="s">
        <v>72</v>
      </c>
      <c r="F68223" t="s">
        <v>1755</v>
      </c>
      <c r="G68223">
        <v>250000</v>
      </c>
      <c r="H68223" t="s">
        <v>3616</v>
      </c>
    </row>
    <row r="68224" spans="1:8" x14ac:dyDescent="0.3">
      <c r="A68224">
        <v>742803</v>
      </c>
      <c r="B68224" s="1">
        <v>45157</v>
      </c>
      <c r="C68224">
        <v>2063</v>
      </c>
      <c r="D68224">
        <v>683</v>
      </c>
      <c r="E68224" t="s">
        <v>2877</v>
      </c>
      <c r="F68224" t="s">
        <v>319</v>
      </c>
      <c r="G68224">
        <v>4000000</v>
      </c>
      <c r="H68224" t="s">
        <v>8460</v>
      </c>
    </row>
    <row r="68225" spans="1:8" x14ac:dyDescent="0.3">
      <c r="A68225">
        <v>743091</v>
      </c>
      <c r="B68225" s="1">
        <v>44781</v>
      </c>
      <c r="C68225">
        <v>114</v>
      </c>
      <c r="D68225">
        <v>416</v>
      </c>
      <c r="E68225" t="s">
        <v>110</v>
      </c>
      <c r="F68225" t="s">
        <v>270</v>
      </c>
      <c r="G68225">
        <v>4900000</v>
      </c>
      <c r="H68225" t="s">
        <v>6658</v>
      </c>
    </row>
    <row r="68226" spans="1:8" hidden="1" x14ac:dyDescent="0.3">
      <c r="A68226">
        <v>193098</v>
      </c>
      <c r="B68226" s="1">
        <v>41459</v>
      </c>
      <c r="C68226">
        <v>26132</v>
      </c>
      <c r="D68226">
        <v>237</v>
      </c>
      <c r="E68226" t="s">
        <v>18681</v>
      </c>
      <c r="F68226" t="s">
        <v>452</v>
      </c>
      <c r="G68226">
        <v>0</v>
      </c>
      <c r="H68226" t="s">
        <v>1410</v>
      </c>
    </row>
    <row r="68227" spans="1:8" hidden="1" x14ac:dyDescent="0.3">
      <c r="A68227">
        <v>208690</v>
      </c>
      <c r="B68227" s="1">
        <v>41459</v>
      </c>
      <c r="C68227">
        <v>35677</v>
      </c>
      <c r="D68227">
        <v>5380</v>
      </c>
      <c r="E68227" t="s">
        <v>18350</v>
      </c>
      <c r="F68227" t="s">
        <v>1271</v>
      </c>
      <c r="G68227">
        <v>0</v>
      </c>
      <c r="H68227" t="s">
        <v>2950</v>
      </c>
    </row>
    <row r="68228" spans="1:8" x14ac:dyDescent="0.3">
      <c r="A68228">
        <v>743231</v>
      </c>
      <c r="B68228" s="1">
        <v>45324</v>
      </c>
      <c r="C68228">
        <v>78749</v>
      </c>
      <c r="D68228">
        <v>49702</v>
      </c>
      <c r="E68228" t="s">
        <v>2390</v>
      </c>
      <c r="F68228" t="s">
        <v>47</v>
      </c>
      <c r="G68228">
        <v>20000</v>
      </c>
      <c r="H68228" t="s">
        <v>7262</v>
      </c>
    </row>
    <row r="68229" spans="1:8" hidden="1" x14ac:dyDescent="0.3">
      <c r="A68229">
        <v>33763</v>
      </c>
      <c r="B68229" s="1">
        <v>41458</v>
      </c>
      <c r="C68229">
        <v>10155</v>
      </c>
      <c r="D68229">
        <v>130</v>
      </c>
      <c r="E68229" t="s">
        <v>17824</v>
      </c>
      <c r="F68229" t="s">
        <v>450</v>
      </c>
      <c r="H68229" t="s">
        <v>3791</v>
      </c>
    </row>
    <row r="68230" spans="1:8" x14ac:dyDescent="0.3">
      <c r="A68230">
        <v>743376</v>
      </c>
      <c r="B68230" s="1">
        <v>45474</v>
      </c>
      <c r="C68230">
        <v>3057</v>
      </c>
      <c r="D68230">
        <v>449</v>
      </c>
      <c r="E68230" t="s">
        <v>123</v>
      </c>
      <c r="F68230" t="s">
        <v>243</v>
      </c>
      <c r="G68230">
        <v>2000000</v>
      </c>
      <c r="H68230" t="s">
        <v>5597</v>
      </c>
    </row>
    <row r="68231" spans="1:8" hidden="1" x14ac:dyDescent="0.3">
      <c r="A68231">
        <v>70580</v>
      </c>
      <c r="B68231" s="1">
        <v>41458</v>
      </c>
      <c r="C68231">
        <v>5380</v>
      </c>
      <c r="D68231">
        <v>4084</v>
      </c>
      <c r="E68231" t="s">
        <v>1271</v>
      </c>
      <c r="F68231" t="s">
        <v>5392</v>
      </c>
      <c r="G68231">
        <v>0</v>
      </c>
      <c r="H68231" t="s">
        <v>9030</v>
      </c>
    </row>
    <row r="68232" spans="1:8" x14ac:dyDescent="0.3">
      <c r="A68232">
        <v>743386</v>
      </c>
      <c r="B68232" s="1">
        <v>45301</v>
      </c>
      <c r="C68232">
        <v>157</v>
      </c>
      <c r="D68232">
        <v>1041</v>
      </c>
      <c r="E68232" t="s">
        <v>939</v>
      </c>
      <c r="F68232" t="s">
        <v>406</v>
      </c>
      <c r="G68232">
        <v>19500000</v>
      </c>
      <c r="H68232" t="s">
        <v>7760</v>
      </c>
    </row>
    <row r="68233" spans="1:8" hidden="1" x14ac:dyDescent="0.3">
      <c r="A68233">
        <v>134270</v>
      </c>
      <c r="B68233" s="1">
        <v>41458</v>
      </c>
      <c r="C68233">
        <v>931</v>
      </c>
      <c r="D68233">
        <v>337</v>
      </c>
      <c r="E68233" t="s">
        <v>465</v>
      </c>
      <c r="F68233" t="s">
        <v>2685</v>
      </c>
      <c r="G68233">
        <v>0</v>
      </c>
      <c r="H68233" t="s">
        <v>12742</v>
      </c>
    </row>
    <row r="68234" spans="1:8" hidden="1" x14ac:dyDescent="0.3">
      <c r="A68234">
        <v>160117</v>
      </c>
      <c r="B68234" s="1">
        <v>41458</v>
      </c>
      <c r="C68234">
        <v>5733</v>
      </c>
      <c r="D68234">
        <v>5091</v>
      </c>
      <c r="E68234" t="s">
        <v>5914</v>
      </c>
      <c r="F68234" t="s">
        <v>9807</v>
      </c>
      <c r="G68234">
        <v>0</v>
      </c>
      <c r="H68234" t="s">
        <v>3356</v>
      </c>
    </row>
    <row r="68235" spans="1:8" hidden="1" x14ac:dyDescent="0.3">
      <c r="A68235">
        <v>163568</v>
      </c>
      <c r="B68235" s="1">
        <v>41458</v>
      </c>
      <c r="C68235">
        <v>416</v>
      </c>
      <c r="D68235">
        <v>4083</v>
      </c>
      <c r="E68235" t="s">
        <v>270</v>
      </c>
      <c r="F68235" t="s">
        <v>1363</v>
      </c>
      <c r="G68235">
        <v>0</v>
      </c>
      <c r="H68235" t="s">
        <v>4089</v>
      </c>
    </row>
    <row r="68236" spans="1:8" hidden="1" x14ac:dyDescent="0.3">
      <c r="A68236">
        <v>173835</v>
      </c>
      <c r="B68236" s="1">
        <v>41458</v>
      </c>
      <c r="C68236">
        <v>2425</v>
      </c>
      <c r="D68236">
        <v>2784</v>
      </c>
      <c r="E68236" t="s">
        <v>576</v>
      </c>
      <c r="F68236" t="s">
        <v>3582</v>
      </c>
      <c r="G68236">
        <v>0</v>
      </c>
      <c r="H68236" t="s">
        <v>3910</v>
      </c>
    </row>
    <row r="68237" spans="1:8" x14ac:dyDescent="0.3">
      <c r="A68237">
        <v>743387</v>
      </c>
      <c r="B68237" s="1">
        <v>45304</v>
      </c>
      <c r="C68237">
        <v>8817</v>
      </c>
      <c r="D68237">
        <v>8519</v>
      </c>
      <c r="E68237" t="s">
        <v>947</v>
      </c>
      <c r="F68237" t="s">
        <v>3884</v>
      </c>
      <c r="G68237">
        <v>400000</v>
      </c>
      <c r="H68237" t="s">
        <v>5598</v>
      </c>
    </row>
    <row r="68238" spans="1:8" x14ac:dyDescent="0.3">
      <c r="A68238">
        <v>743395</v>
      </c>
      <c r="B68238" s="1">
        <v>44013</v>
      </c>
      <c r="C68238">
        <v>34282</v>
      </c>
      <c r="D68238">
        <v>66530</v>
      </c>
      <c r="E68238" t="s">
        <v>7997</v>
      </c>
      <c r="F68238" t="s">
        <v>10001</v>
      </c>
      <c r="G68238">
        <v>50000</v>
      </c>
      <c r="H68238" t="s">
        <v>28</v>
      </c>
    </row>
    <row r="68239" spans="1:8" hidden="1" x14ac:dyDescent="0.3">
      <c r="A68239">
        <v>277167</v>
      </c>
      <c r="B68239" s="1">
        <v>41458</v>
      </c>
      <c r="C68239">
        <v>24898</v>
      </c>
      <c r="D68239">
        <v>4326</v>
      </c>
      <c r="E68239" t="s">
        <v>3835</v>
      </c>
      <c r="F68239" t="s">
        <v>6509</v>
      </c>
      <c r="H68239" t="s">
        <v>4874</v>
      </c>
    </row>
    <row r="68240" spans="1:8" x14ac:dyDescent="0.3">
      <c r="A68240">
        <v>743395</v>
      </c>
      <c r="B68240" s="1">
        <v>44940</v>
      </c>
      <c r="C68240">
        <v>2282</v>
      </c>
      <c r="D68240">
        <v>15</v>
      </c>
      <c r="E68240" t="s">
        <v>905</v>
      </c>
      <c r="F68240" t="s">
        <v>27</v>
      </c>
      <c r="G68240">
        <v>100000</v>
      </c>
      <c r="H68240" t="s">
        <v>28</v>
      </c>
    </row>
    <row r="68241" spans="1:8" hidden="1" x14ac:dyDescent="0.3">
      <c r="A68241">
        <v>74228</v>
      </c>
      <c r="B68241" s="1">
        <v>41457</v>
      </c>
      <c r="C68241">
        <v>2464</v>
      </c>
      <c r="D68241">
        <v>512</v>
      </c>
      <c r="E68241" t="s">
        <v>12563</v>
      </c>
      <c r="F68241" t="s">
        <v>3530</v>
      </c>
      <c r="G68241">
        <v>0</v>
      </c>
      <c r="H68241" t="s">
        <v>7357</v>
      </c>
    </row>
    <row r="68242" spans="1:8" hidden="1" x14ac:dyDescent="0.3">
      <c r="A68242">
        <v>77563</v>
      </c>
      <c r="B68242" s="1">
        <v>41457</v>
      </c>
      <c r="C68242">
        <v>42</v>
      </c>
      <c r="D68242">
        <v>170</v>
      </c>
      <c r="E68242" t="s">
        <v>656</v>
      </c>
      <c r="F68242" t="s">
        <v>887</v>
      </c>
      <c r="G68242">
        <v>0</v>
      </c>
      <c r="H68242" t="s">
        <v>6223</v>
      </c>
    </row>
    <row r="68243" spans="1:8" hidden="1" x14ac:dyDescent="0.3">
      <c r="A68243">
        <v>81999</v>
      </c>
      <c r="B68243" s="1">
        <v>41457</v>
      </c>
      <c r="C68243">
        <v>533</v>
      </c>
      <c r="D68243">
        <v>24</v>
      </c>
      <c r="E68243" t="s">
        <v>219</v>
      </c>
      <c r="F68243" t="s">
        <v>364</v>
      </c>
      <c r="G68243">
        <v>0</v>
      </c>
      <c r="H68243" t="s">
        <v>4317</v>
      </c>
    </row>
    <row r="68244" spans="1:8" hidden="1" x14ac:dyDescent="0.3">
      <c r="A68244">
        <v>84483</v>
      </c>
      <c r="B68244" s="1">
        <v>41457</v>
      </c>
      <c r="C68244">
        <v>3690</v>
      </c>
      <c r="D68244">
        <v>11127</v>
      </c>
      <c r="E68244" t="s">
        <v>17884</v>
      </c>
      <c r="F68244" t="s">
        <v>878</v>
      </c>
      <c r="G68244">
        <v>0</v>
      </c>
      <c r="H68244" t="s">
        <v>16766</v>
      </c>
    </row>
    <row r="68245" spans="1:8" x14ac:dyDescent="0.3">
      <c r="A68245">
        <v>743498</v>
      </c>
      <c r="B68245" s="1">
        <v>45150</v>
      </c>
      <c r="C68245">
        <v>1095</v>
      </c>
      <c r="D68245">
        <v>1132</v>
      </c>
      <c r="E68245" t="s">
        <v>491</v>
      </c>
      <c r="F68245" t="s">
        <v>572</v>
      </c>
      <c r="G68245">
        <v>12000000</v>
      </c>
      <c r="H68245" t="s">
        <v>2927</v>
      </c>
    </row>
    <row r="68246" spans="1:8" hidden="1" x14ac:dyDescent="0.3">
      <c r="A68246">
        <v>120705</v>
      </c>
      <c r="B68246" s="1">
        <v>41457</v>
      </c>
      <c r="C68246">
        <v>7971</v>
      </c>
      <c r="D68246">
        <v>993</v>
      </c>
      <c r="E68246" t="s">
        <v>11647</v>
      </c>
      <c r="F68246" t="s">
        <v>3868</v>
      </c>
      <c r="G68246">
        <v>0</v>
      </c>
      <c r="H68246" t="s">
        <v>15267</v>
      </c>
    </row>
    <row r="68247" spans="1:8" x14ac:dyDescent="0.3">
      <c r="A68247">
        <v>743498</v>
      </c>
      <c r="B68247" s="1">
        <v>45520</v>
      </c>
      <c r="C68247">
        <v>1132</v>
      </c>
      <c r="D68247">
        <v>148</v>
      </c>
      <c r="E68247" t="s">
        <v>572</v>
      </c>
      <c r="F68247" t="s">
        <v>126</v>
      </c>
      <c r="G68247">
        <v>29300000</v>
      </c>
      <c r="H68247" t="s">
        <v>2927</v>
      </c>
    </row>
    <row r="68248" spans="1:8" hidden="1" x14ac:dyDescent="0.3">
      <c r="A68248">
        <v>157535</v>
      </c>
      <c r="B68248" s="1">
        <v>41457</v>
      </c>
      <c r="C68248">
        <v>683</v>
      </c>
      <c r="D68248">
        <v>5220</v>
      </c>
      <c r="E68248" t="s">
        <v>319</v>
      </c>
      <c r="F68248" t="s">
        <v>11524</v>
      </c>
      <c r="G68248">
        <v>0</v>
      </c>
      <c r="H68248" t="s">
        <v>8289</v>
      </c>
    </row>
    <row r="68249" spans="1:8" hidden="1" x14ac:dyDescent="0.3">
      <c r="A68249">
        <v>170544</v>
      </c>
      <c r="B68249" s="1">
        <v>41457</v>
      </c>
      <c r="C68249">
        <v>750</v>
      </c>
      <c r="D68249">
        <v>5407</v>
      </c>
      <c r="E68249" t="s">
        <v>1079</v>
      </c>
      <c r="F68249" t="s">
        <v>17873</v>
      </c>
      <c r="G68249">
        <v>0</v>
      </c>
      <c r="H68249" t="s">
        <v>3295</v>
      </c>
    </row>
    <row r="68250" spans="1:8" hidden="1" x14ac:dyDescent="0.3">
      <c r="A68250">
        <v>181687</v>
      </c>
      <c r="B68250" s="1">
        <v>41457</v>
      </c>
      <c r="C68250">
        <v>9254</v>
      </c>
      <c r="D68250">
        <v>352</v>
      </c>
      <c r="E68250" t="s">
        <v>1499</v>
      </c>
      <c r="F68250" t="s">
        <v>6848</v>
      </c>
      <c r="G68250">
        <v>0</v>
      </c>
      <c r="H68250" t="s">
        <v>10879</v>
      </c>
    </row>
    <row r="68251" spans="1:8" x14ac:dyDescent="0.3">
      <c r="A68251">
        <v>743587</v>
      </c>
      <c r="B68251" s="1">
        <v>44577</v>
      </c>
      <c r="C68251">
        <v>6600</v>
      </c>
      <c r="D68251">
        <v>660</v>
      </c>
      <c r="E68251" t="s">
        <v>1127</v>
      </c>
      <c r="F68251" t="s">
        <v>525</v>
      </c>
      <c r="G68251">
        <v>6000000</v>
      </c>
      <c r="H68251" t="s">
        <v>6659</v>
      </c>
    </row>
    <row r="68252" spans="1:8" hidden="1" x14ac:dyDescent="0.3">
      <c r="A68252">
        <v>225393</v>
      </c>
      <c r="B68252" s="1">
        <v>41457</v>
      </c>
      <c r="C68252">
        <v>7661</v>
      </c>
      <c r="D68252">
        <v>33616</v>
      </c>
      <c r="E68252" t="s">
        <v>16632</v>
      </c>
      <c r="F68252" t="s">
        <v>16094</v>
      </c>
      <c r="H68252" t="s">
        <v>11286</v>
      </c>
    </row>
    <row r="68253" spans="1:8" x14ac:dyDescent="0.3">
      <c r="A68253">
        <v>743589</v>
      </c>
      <c r="B68253" s="1">
        <v>44761</v>
      </c>
      <c r="C68253">
        <v>221</v>
      </c>
      <c r="D68253">
        <v>3302</v>
      </c>
      <c r="E68253" t="s">
        <v>925</v>
      </c>
      <c r="F68253" t="s">
        <v>404</v>
      </c>
      <c r="G68253">
        <v>7000000</v>
      </c>
      <c r="H68253" t="s">
        <v>6660</v>
      </c>
    </row>
    <row r="68254" spans="1:8" hidden="1" x14ac:dyDescent="0.3">
      <c r="A68254">
        <v>271098</v>
      </c>
      <c r="B68254" s="1">
        <v>41457</v>
      </c>
      <c r="C68254">
        <v>14355</v>
      </c>
      <c r="D68254">
        <v>23297</v>
      </c>
      <c r="E68254" t="s">
        <v>1566</v>
      </c>
      <c r="F68254" t="s">
        <v>9137</v>
      </c>
      <c r="G68254">
        <v>0</v>
      </c>
      <c r="H68254" t="s">
        <v>8711</v>
      </c>
    </row>
    <row r="68255" spans="1:8" hidden="1" x14ac:dyDescent="0.3">
      <c r="A68255">
        <v>275159</v>
      </c>
      <c r="B68255" s="1">
        <v>41457</v>
      </c>
      <c r="C68255">
        <v>12438</v>
      </c>
      <c r="D68255">
        <v>20923</v>
      </c>
      <c r="E68255" t="s">
        <v>16538</v>
      </c>
      <c r="F68255" t="s">
        <v>17877</v>
      </c>
      <c r="G68255">
        <v>0</v>
      </c>
      <c r="H68255" t="s">
        <v>4267</v>
      </c>
    </row>
    <row r="68256" spans="1:8" hidden="1" x14ac:dyDescent="0.3">
      <c r="A68256">
        <v>7161</v>
      </c>
      <c r="B68256" s="1">
        <v>41456</v>
      </c>
      <c r="C68256">
        <v>17</v>
      </c>
      <c r="D68256">
        <v>16</v>
      </c>
      <c r="E68256" t="s">
        <v>2186</v>
      </c>
      <c r="F68256" t="s">
        <v>199</v>
      </c>
      <c r="H68256" t="s">
        <v>9181</v>
      </c>
    </row>
    <row r="68257" spans="1:8" hidden="1" x14ac:dyDescent="0.3">
      <c r="A68257">
        <v>12880</v>
      </c>
      <c r="B68257" s="1">
        <v>41456</v>
      </c>
      <c r="C68257">
        <v>24326</v>
      </c>
      <c r="D68257">
        <v>2671</v>
      </c>
      <c r="E68257" t="s">
        <v>15191</v>
      </c>
      <c r="F68257" t="s">
        <v>1885</v>
      </c>
      <c r="G68257">
        <v>0</v>
      </c>
      <c r="H68257" t="s">
        <v>16048</v>
      </c>
    </row>
    <row r="68258" spans="1:8" x14ac:dyDescent="0.3">
      <c r="A68258">
        <v>743591</v>
      </c>
      <c r="B68258" s="1">
        <v>44748</v>
      </c>
      <c r="C68258">
        <v>330</v>
      </c>
      <c r="D68258">
        <v>1095</v>
      </c>
      <c r="E68258" t="s">
        <v>845</v>
      </c>
      <c r="F68258" t="s">
        <v>491</v>
      </c>
      <c r="G68258">
        <v>6500000</v>
      </c>
      <c r="H68258" t="s">
        <v>3555</v>
      </c>
    </row>
    <row r="68259" spans="1:8" x14ac:dyDescent="0.3">
      <c r="A68259">
        <v>743591</v>
      </c>
      <c r="B68259" s="1">
        <v>45491</v>
      </c>
      <c r="C68259">
        <v>1095</v>
      </c>
      <c r="D68259">
        <v>281</v>
      </c>
      <c r="E68259" t="s">
        <v>491</v>
      </c>
      <c r="F68259" t="s">
        <v>100</v>
      </c>
      <c r="G68259">
        <v>25000000</v>
      </c>
      <c r="H68259" t="s">
        <v>3555</v>
      </c>
    </row>
    <row r="68260" spans="1:8" hidden="1" x14ac:dyDescent="0.3">
      <c r="A68260">
        <v>24846</v>
      </c>
      <c r="B68260" s="1">
        <v>41456</v>
      </c>
      <c r="C68260">
        <v>2077</v>
      </c>
      <c r="D68260">
        <v>982</v>
      </c>
      <c r="E68260" t="s">
        <v>9059</v>
      </c>
      <c r="F68260" t="s">
        <v>622</v>
      </c>
      <c r="H68260" t="s">
        <v>14332</v>
      </c>
    </row>
    <row r="68261" spans="1:8" x14ac:dyDescent="0.3">
      <c r="A68261">
        <v>743592</v>
      </c>
      <c r="B68261" s="1">
        <v>44409</v>
      </c>
      <c r="C68261">
        <v>42746</v>
      </c>
      <c r="D68261">
        <v>14807</v>
      </c>
      <c r="E68261" t="s">
        <v>13174</v>
      </c>
      <c r="F68261" t="s">
        <v>1328</v>
      </c>
      <c r="G68261">
        <v>80000</v>
      </c>
      <c r="H68261" t="s">
        <v>1752</v>
      </c>
    </row>
    <row r="68262" spans="1:8" hidden="1" x14ac:dyDescent="0.3">
      <c r="A68262">
        <v>27178</v>
      </c>
      <c r="B68262" s="1">
        <v>41456</v>
      </c>
      <c r="C68262">
        <v>7378</v>
      </c>
      <c r="D68262">
        <v>1465</v>
      </c>
      <c r="E68262" t="s">
        <v>645</v>
      </c>
      <c r="F68262" t="s">
        <v>549</v>
      </c>
      <c r="H68262" t="s">
        <v>15259</v>
      </c>
    </row>
    <row r="68263" spans="1:8" x14ac:dyDescent="0.3">
      <c r="A68263">
        <v>743597</v>
      </c>
      <c r="B68263" s="1">
        <v>45143</v>
      </c>
      <c r="C68263">
        <v>614</v>
      </c>
      <c r="D68263">
        <v>873</v>
      </c>
      <c r="E68263" t="s">
        <v>1084</v>
      </c>
      <c r="F68263" t="s">
        <v>480</v>
      </c>
      <c r="G68263">
        <v>20000000</v>
      </c>
      <c r="H68263" t="s">
        <v>8658</v>
      </c>
    </row>
    <row r="68264" spans="1:8" hidden="1" x14ac:dyDescent="0.3">
      <c r="A68264">
        <v>27807</v>
      </c>
      <c r="B68264" s="1">
        <v>41456</v>
      </c>
      <c r="C68264">
        <v>410</v>
      </c>
      <c r="D68264">
        <v>416</v>
      </c>
      <c r="E68264" t="s">
        <v>720</v>
      </c>
      <c r="F68264" t="s">
        <v>270</v>
      </c>
      <c r="G68264">
        <v>0</v>
      </c>
      <c r="H68264" t="s">
        <v>13361</v>
      </c>
    </row>
    <row r="68265" spans="1:8" x14ac:dyDescent="0.3">
      <c r="A68265">
        <v>743598</v>
      </c>
      <c r="B68265" s="1">
        <v>45123</v>
      </c>
      <c r="C68265">
        <v>221</v>
      </c>
      <c r="D68265">
        <v>631</v>
      </c>
      <c r="E68265" t="s">
        <v>925</v>
      </c>
      <c r="F68265" t="s">
        <v>15</v>
      </c>
      <c r="G68265">
        <v>15000000</v>
      </c>
      <c r="H68265" t="s">
        <v>6661</v>
      </c>
    </row>
    <row r="68266" spans="1:8" hidden="1" x14ac:dyDescent="0.3">
      <c r="A68266">
        <v>33480</v>
      </c>
      <c r="B68266" s="1">
        <v>41456</v>
      </c>
      <c r="C68266">
        <v>475</v>
      </c>
      <c r="D68266">
        <v>498</v>
      </c>
      <c r="E68266" t="s">
        <v>184</v>
      </c>
      <c r="F68266" t="s">
        <v>14241</v>
      </c>
      <c r="H68266" t="s">
        <v>4415</v>
      </c>
    </row>
    <row r="68267" spans="1:8" hidden="1" x14ac:dyDescent="0.3">
      <c r="A68267">
        <v>34130</v>
      </c>
      <c r="B68267" s="1">
        <v>41456</v>
      </c>
      <c r="C68267">
        <v>698</v>
      </c>
      <c r="D68267">
        <v>1132</v>
      </c>
      <c r="E68267" t="s">
        <v>6636</v>
      </c>
      <c r="F68267" t="s">
        <v>572</v>
      </c>
      <c r="G68267">
        <v>0</v>
      </c>
      <c r="H68267" t="s">
        <v>13351</v>
      </c>
    </row>
    <row r="68268" spans="1:8" x14ac:dyDescent="0.3">
      <c r="A68268">
        <v>743599</v>
      </c>
      <c r="B68268" s="1">
        <v>45679</v>
      </c>
      <c r="C68268">
        <v>679</v>
      </c>
      <c r="D68268">
        <v>1467</v>
      </c>
      <c r="E68268" t="s">
        <v>1070</v>
      </c>
      <c r="F68268" t="s">
        <v>264</v>
      </c>
      <c r="G68268">
        <v>1300000</v>
      </c>
      <c r="H68268" t="s">
        <v>2006</v>
      </c>
    </row>
    <row r="68269" spans="1:8" x14ac:dyDescent="0.3">
      <c r="A68269">
        <v>743600</v>
      </c>
      <c r="B68269" s="1">
        <v>44927</v>
      </c>
      <c r="C68269">
        <v>978</v>
      </c>
      <c r="D68269">
        <v>631</v>
      </c>
      <c r="E68269" t="s">
        <v>250</v>
      </c>
      <c r="F68269" t="s">
        <v>15</v>
      </c>
      <c r="G68269">
        <v>12500000</v>
      </c>
      <c r="H68269" t="s">
        <v>1074</v>
      </c>
    </row>
    <row r="68270" spans="1:8" hidden="1" x14ac:dyDescent="0.3">
      <c r="A68270">
        <v>38780</v>
      </c>
      <c r="B68270" s="1">
        <v>41456</v>
      </c>
      <c r="C68270">
        <v>2425</v>
      </c>
      <c r="D68270">
        <v>11107</v>
      </c>
      <c r="E68270" t="s">
        <v>576</v>
      </c>
      <c r="F68270" t="s">
        <v>16647</v>
      </c>
      <c r="G68270">
        <v>0</v>
      </c>
      <c r="H68270" t="s">
        <v>13362</v>
      </c>
    </row>
    <row r="68271" spans="1:8" x14ac:dyDescent="0.3">
      <c r="A68271">
        <v>743627</v>
      </c>
      <c r="B68271" s="1">
        <v>44798</v>
      </c>
      <c r="C68271">
        <v>2677</v>
      </c>
      <c r="D68271">
        <v>289</v>
      </c>
      <c r="E68271" t="s">
        <v>547</v>
      </c>
      <c r="F68271" t="s">
        <v>772</v>
      </c>
      <c r="G68271">
        <v>1300000</v>
      </c>
      <c r="H68271" t="s">
        <v>1556</v>
      </c>
    </row>
    <row r="68272" spans="1:8" x14ac:dyDescent="0.3">
      <c r="A68272">
        <v>743627</v>
      </c>
      <c r="B68272" s="1">
        <v>45725</v>
      </c>
      <c r="C68272">
        <v>289</v>
      </c>
      <c r="D68272">
        <v>63007</v>
      </c>
      <c r="E68272" t="s">
        <v>772</v>
      </c>
      <c r="F68272" t="s">
        <v>50</v>
      </c>
      <c r="G68272">
        <v>500000</v>
      </c>
      <c r="H68272" t="s">
        <v>1556</v>
      </c>
    </row>
    <row r="68273" spans="1:8" hidden="1" x14ac:dyDescent="0.3">
      <c r="A68273">
        <v>43824</v>
      </c>
      <c r="B68273" s="1">
        <v>41456</v>
      </c>
      <c r="C68273">
        <v>30</v>
      </c>
      <c r="D68273">
        <v>102</v>
      </c>
      <c r="E68273" t="s">
        <v>4342</v>
      </c>
      <c r="F68273" t="s">
        <v>2210</v>
      </c>
      <c r="G68273">
        <v>0</v>
      </c>
      <c r="H68273" t="s">
        <v>17860</v>
      </c>
    </row>
    <row r="68274" spans="1:8" hidden="1" x14ac:dyDescent="0.3">
      <c r="A68274">
        <v>45601</v>
      </c>
      <c r="B68274" s="1">
        <v>41456</v>
      </c>
      <c r="C68274">
        <v>1063</v>
      </c>
      <c r="D68274">
        <v>2778</v>
      </c>
      <c r="E68274" t="s">
        <v>239</v>
      </c>
      <c r="F68274" t="s">
        <v>837</v>
      </c>
      <c r="G68274">
        <v>0</v>
      </c>
      <c r="H68274" t="s">
        <v>11406</v>
      </c>
    </row>
    <row r="68275" spans="1:8" hidden="1" x14ac:dyDescent="0.3">
      <c r="A68275">
        <v>45683</v>
      </c>
      <c r="B68275" s="1">
        <v>41456</v>
      </c>
      <c r="C68275">
        <v>127</v>
      </c>
      <c r="D68275">
        <v>48</v>
      </c>
      <c r="E68275" t="s">
        <v>662</v>
      </c>
      <c r="F68275" t="s">
        <v>829</v>
      </c>
      <c r="G68275">
        <v>0</v>
      </c>
      <c r="H68275" t="s">
        <v>17364</v>
      </c>
    </row>
    <row r="68276" spans="1:8" hidden="1" x14ac:dyDescent="0.3">
      <c r="A68276">
        <v>48015</v>
      </c>
      <c r="B68276" s="1">
        <v>41456</v>
      </c>
      <c r="C68276">
        <v>3426</v>
      </c>
      <c r="D68276">
        <v>206</v>
      </c>
      <c r="E68276" t="s">
        <v>5086</v>
      </c>
      <c r="F68276" t="s">
        <v>206</v>
      </c>
      <c r="G68276">
        <v>0</v>
      </c>
      <c r="H68276" t="s">
        <v>16050</v>
      </c>
    </row>
    <row r="68277" spans="1:8" hidden="1" x14ac:dyDescent="0.3">
      <c r="A68277">
        <v>48067</v>
      </c>
      <c r="B68277" s="1">
        <v>41456</v>
      </c>
      <c r="C68277">
        <v>232</v>
      </c>
      <c r="D68277">
        <v>1083</v>
      </c>
      <c r="E68277" t="s">
        <v>373</v>
      </c>
      <c r="F68277" t="s">
        <v>118</v>
      </c>
      <c r="G68277">
        <v>0</v>
      </c>
      <c r="H68277" t="s">
        <v>2544</v>
      </c>
    </row>
    <row r="68278" spans="1:8" x14ac:dyDescent="0.3">
      <c r="A68278">
        <v>743629</v>
      </c>
      <c r="B68278" s="1">
        <v>45152</v>
      </c>
      <c r="C68278">
        <v>6478</v>
      </c>
      <c r="D68278">
        <v>968</v>
      </c>
      <c r="E68278" t="s">
        <v>4067</v>
      </c>
      <c r="F68278" t="s">
        <v>217</v>
      </c>
      <c r="G68278">
        <v>1190000</v>
      </c>
      <c r="H68278" t="s">
        <v>8531</v>
      </c>
    </row>
    <row r="68279" spans="1:8" x14ac:dyDescent="0.3">
      <c r="A68279">
        <v>743906</v>
      </c>
      <c r="B68279" s="1">
        <v>45324</v>
      </c>
      <c r="C68279">
        <v>932</v>
      </c>
      <c r="D68279">
        <v>12054</v>
      </c>
      <c r="E68279" t="s">
        <v>643</v>
      </c>
      <c r="F68279" t="s">
        <v>3522</v>
      </c>
      <c r="G68279">
        <v>70000</v>
      </c>
      <c r="H68279" t="s">
        <v>5603</v>
      </c>
    </row>
    <row r="68280" spans="1:8" hidden="1" x14ac:dyDescent="0.3">
      <c r="A68280">
        <v>51321</v>
      </c>
      <c r="B68280" s="1">
        <v>41456</v>
      </c>
      <c r="C68280">
        <v>987</v>
      </c>
      <c r="D68280">
        <v>337</v>
      </c>
      <c r="E68280" t="s">
        <v>1400</v>
      </c>
      <c r="F68280" t="s">
        <v>2685</v>
      </c>
      <c r="G68280">
        <v>0</v>
      </c>
      <c r="H68280" t="s">
        <v>4462</v>
      </c>
    </row>
    <row r="68281" spans="1:8" hidden="1" x14ac:dyDescent="0.3">
      <c r="A68281">
        <v>51733</v>
      </c>
      <c r="B68281" s="1">
        <v>41456</v>
      </c>
      <c r="C68281">
        <v>2451</v>
      </c>
      <c r="D68281">
        <v>337</v>
      </c>
      <c r="E68281" t="s">
        <v>2492</v>
      </c>
      <c r="F68281" t="s">
        <v>2685</v>
      </c>
      <c r="G68281">
        <v>0</v>
      </c>
      <c r="H68281" t="s">
        <v>4463</v>
      </c>
    </row>
    <row r="68282" spans="1:8" hidden="1" x14ac:dyDescent="0.3">
      <c r="A68282">
        <v>52480</v>
      </c>
      <c r="B68282" s="1">
        <v>41456</v>
      </c>
      <c r="C68282">
        <v>1436</v>
      </c>
      <c r="D68282">
        <v>2995</v>
      </c>
      <c r="E68282" t="s">
        <v>13478</v>
      </c>
      <c r="F68282" t="s">
        <v>3377</v>
      </c>
      <c r="G68282">
        <v>0</v>
      </c>
      <c r="H68282" t="s">
        <v>8212</v>
      </c>
    </row>
    <row r="68283" spans="1:8" hidden="1" x14ac:dyDescent="0.3">
      <c r="A68283">
        <v>53455</v>
      </c>
      <c r="B68283" s="1">
        <v>41456</v>
      </c>
      <c r="C68283">
        <v>2</v>
      </c>
      <c r="D68283">
        <v>80</v>
      </c>
      <c r="E68283" t="s">
        <v>5274</v>
      </c>
      <c r="F68283" t="s">
        <v>447</v>
      </c>
      <c r="G68283">
        <v>0</v>
      </c>
      <c r="H68283" t="s">
        <v>4193</v>
      </c>
    </row>
    <row r="68284" spans="1:8" hidden="1" x14ac:dyDescent="0.3">
      <c r="A68284">
        <v>54716</v>
      </c>
      <c r="B68284" s="1">
        <v>41456</v>
      </c>
      <c r="C68284">
        <v>1465</v>
      </c>
      <c r="D68284">
        <v>294</v>
      </c>
      <c r="E68284" t="s">
        <v>549</v>
      </c>
      <c r="F68284" t="s">
        <v>109</v>
      </c>
      <c r="G68284">
        <v>0</v>
      </c>
      <c r="H68284" t="s">
        <v>1608</v>
      </c>
    </row>
    <row r="68285" spans="1:8" x14ac:dyDescent="0.3">
      <c r="A68285">
        <v>744063</v>
      </c>
      <c r="B68285" s="1">
        <v>44805</v>
      </c>
      <c r="C68285">
        <v>365</v>
      </c>
      <c r="D68285">
        <v>1465</v>
      </c>
      <c r="E68285" t="s">
        <v>2810</v>
      </c>
      <c r="F68285" t="s">
        <v>549</v>
      </c>
      <c r="G68285">
        <v>500000</v>
      </c>
      <c r="H68285" t="s">
        <v>3829</v>
      </c>
    </row>
    <row r="68286" spans="1:8" x14ac:dyDescent="0.3">
      <c r="A68286">
        <v>744063</v>
      </c>
      <c r="B68286" s="1">
        <v>45485</v>
      </c>
      <c r="C68286">
        <v>7567</v>
      </c>
      <c r="D68286">
        <v>448</v>
      </c>
      <c r="E68286" t="s">
        <v>3828</v>
      </c>
      <c r="F68286" t="s">
        <v>2858</v>
      </c>
      <c r="G68286">
        <v>300000</v>
      </c>
      <c r="H68286" t="s">
        <v>3829</v>
      </c>
    </row>
    <row r="68287" spans="1:8" hidden="1" x14ac:dyDescent="0.3">
      <c r="A68287">
        <v>56523</v>
      </c>
      <c r="B68287" s="1">
        <v>41456</v>
      </c>
      <c r="C68287">
        <v>724</v>
      </c>
      <c r="D68287">
        <v>1268</v>
      </c>
      <c r="E68287" t="s">
        <v>3468</v>
      </c>
      <c r="F68287" t="s">
        <v>1681</v>
      </c>
      <c r="G68287">
        <v>0</v>
      </c>
      <c r="H68287" t="s">
        <v>13244</v>
      </c>
    </row>
    <row r="68288" spans="1:8" hidden="1" x14ac:dyDescent="0.3">
      <c r="A68288">
        <v>57071</v>
      </c>
      <c r="B68288" s="1">
        <v>41456</v>
      </c>
      <c r="C68288">
        <v>31</v>
      </c>
      <c r="D68288">
        <v>409</v>
      </c>
      <c r="E68288" t="s">
        <v>733</v>
      </c>
      <c r="F68288" t="s">
        <v>178</v>
      </c>
      <c r="G68288">
        <v>0</v>
      </c>
      <c r="H68288" t="s">
        <v>17861</v>
      </c>
    </row>
    <row r="68289" spans="1:8" hidden="1" x14ac:dyDescent="0.3">
      <c r="A68289">
        <v>57534</v>
      </c>
      <c r="B68289" s="1">
        <v>41456</v>
      </c>
      <c r="C68289">
        <v>1162</v>
      </c>
      <c r="D68289">
        <v>172</v>
      </c>
      <c r="E68289" t="s">
        <v>1774</v>
      </c>
      <c r="F68289" t="s">
        <v>435</v>
      </c>
      <c r="H68289" t="s">
        <v>4486</v>
      </c>
    </row>
    <row r="68290" spans="1:8" hidden="1" x14ac:dyDescent="0.3">
      <c r="A68290">
        <v>58396</v>
      </c>
      <c r="B68290" s="1">
        <v>41456</v>
      </c>
      <c r="C68290">
        <v>90</v>
      </c>
      <c r="D68290">
        <v>668</v>
      </c>
      <c r="E68290" t="s">
        <v>18683</v>
      </c>
      <c r="F68290" t="s">
        <v>16767</v>
      </c>
      <c r="G68290">
        <v>0</v>
      </c>
      <c r="H68290" t="s">
        <v>4488</v>
      </c>
    </row>
    <row r="68291" spans="1:8" hidden="1" x14ac:dyDescent="0.3">
      <c r="A68291">
        <v>58402</v>
      </c>
      <c r="B68291" s="1">
        <v>41456</v>
      </c>
      <c r="C68291">
        <v>6993</v>
      </c>
      <c r="D68291">
        <v>10468</v>
      </c>
      <c r="E68291" t="s">
        <v>17055</v>
      </c>
      <c r="F68291" t="s">
        <v>18174</v>
      </c>
      <c r="G68291">
        <v>0</v>
      </c>
      <c r="H68291" t="s">
        <v>4489</v>
      </c>
    </row>
    <row r="68292" spans="1:8" hidden="1" x14ac:dyDescent="0.3">
      <c r="A68292">
        <v>58995</v>
      </c>
      <c r="B68292" s="1">
        <v>41456</v>
      </c>
      <c r="C68292">
        <v>293</v>
      </c>
      <c r="D68292">
        <v>23826</v>
      </c>
      <c r="E68292" t="s">
        <v>12085</v>
      </c>
      <c r="F68292" t="s">
        <v>222</v>
      </c>
      <c r="G68292">
        <v>0</v>
      </c>
      <c r="H68292" t="s">
        <v>95</v>
      </c>
    </row>
    <row r="68293" spans="1:8" hidden="1" x14ac:dyDescent="0.3">
      <c r="A68293">
        <v>59248</v>
      </c>
      <c r="B68293" s="1">
        <v>41456</v>
      </c>
      <c r="C68293">
        <v>336</v>
      </c>
      <c r="D68293">
        <v>1041</v>
      </c>
      <c r="E68293" t="s">
        <v>14</v>
      </c>
      <c r="F68293" t="s">
        <v>406</v>
      </c>
      <c r="G68293">
        <v>0</v>
      </c>
      <c r="H68293" t="s">
        <v>12976</v>
      </c>
    </row>
    <row r="68294" spans="1:8" hidden="1" x14ac:dyDescent="0.3">
      <c r="A68294">
        <v>59337</v>
      </c>
      <c r="B68294" s="1">
        <v>41456</v>
      </c>
      <c r="C68294">
        <v>8519</v>
      </c>
      <c r="D68294">
        <v>5358</v>
      </c>
      <c r="E68294" t="s">
        <v>3884</v>
      </c>
      <c r="F68294" t="s">
        <v>2986</v>
      </c>
      <c r="G68294">
        <v>0</v>
      </c>
      <c r="H68294" t="s">
        <v>4496</v>
      </c>
    </row>
    <row r="68295" spans="1:8" hidden="1" x14ac:dyDescent="0.3">
      <c r="A68295">
        <v>59594</v>
      </c>
      <c r="B68295" s="1">
        <v>41456</v>
      </c>
      <c r="C68295">
        <v>1304</v>
      </c>
      <c r="D68295">
        <v>499</v>
      </c>
      <c r="E68295" t="s">
        <v>779</v>
      </c>
      <c r="F68295" t="s">
        <v>2273</v>
      </c>
      <c r="G68295">
        <v>0</v>
      </c>
      <c r="H68295" t="s">
        <v>4500</v>
      </c>
    </row>
    <row r="68296" spans="1:8" hidden="1" x14ac:dyDescent="0.3">
      <c r="A68296">
        <v>59641</v>
      </c>
      <c r="B68296" s="1">
        <v>41456</v>
      </c>
      <c r="C68296">
        <v>58</v>
      </c>
      <c r="D68296">
        <v>498</v>
      </c>
      <c r="E68296" t="s">
        <v>85</v>
      </c>
      <c r="F68296" t="s">
        <v>14241</v>
      </c>
      <c r="H68296" t="s">
        <v>4503</v>
      </c>
    </row>
    <row r="68297" spans="1:8" x14ac:dyDescent="0.3">
      <c r="A68297">
        <v>744074</v>
      </c>
      <c r="B68297" s="1">
        <v>45322</v>
      </c>
      <c r="C68297">
        <v>8024</v>
      </c>
      <c r="D68297">
        <v>1082</v>
      </c>
      <c r="E68297" t="s">
        <v>472</v>
      </c>
      <c r="F68297" t="s">
        <v>316</v>
      </c>
      <c r="G68297">
        <v>2500000</v>
      </c>
      <c r="H68297" t="s">
        <v>1075</v>
      </c>
    </row>
    <row r="68298" spans="1:8" hidden="1" x14ac:dyDescent="0.3">
      <c r="A68298">
        <v>62163</v>
      </c>
      <c r="B68298" s="1">
        <v>41456</v>
      </c>
      <c r="C68298">
        <v>3001</v>
      </c>
      <c r="D68298">
        <v>515</v>
      </c>
      <c r="E68298" t="s">
        <v>6884</v>
      </c>
      <c r="F68298" t="s">
        <v>69</v>
      </c>
      <c r="H68298" t="s">
        <v>11192</v>
      </c>
    </row>
    <row r="68299" spans="1:8" x14ac:dyDescent="0.3">
      <c r="A68299">
        <v>744149</v>
      </c>
      <c r="B68299" s="1">
        <v>45323</v>
      </c>
      <c r="C68299">
        <v>164</v>
      </c>
      <c r="D68299">
        <v>873</v>
      </c>
      <c r="E68299" t="s">
        <v>1441</v>
      </c>
      <c r="F68299" t="s">
        <v>480</v>
      </c>
      <c r="G68299">
        <v>21100000</v>
      </c>
      <c r="H68299" t="s">
        <v>7325</v>
      </c>
    </row>
    <row r="68300" spans="1:8" hidden="1" x14ac:dyDescent="0.3">
      <c r="A68300">
        <v>64598</v>
      </c>
      <c r="B68300" s="1">
        <v>41456</v>
      </c>
      <c r="C68300">
        <v>368</v>
      </c>
      <c r="D68300">
        <v>2448</v>
      </c>
      <c r="E68300" t="s">
        <v>278</v>
      </c>
      <c r="F68300" t="s">
        <v>3923</v>
      </c>
      <c r="G68300">
        <v>0</v>
      </c>
      <c r="H68300" t="s">
        <v>4021</v>
      </c>
    </row>
    <row r="68301" spans="1:8" hidden="1" x14ac:dyDescent="0.3">
      <c r="A68301">
        <v>65262</v>
      </c>
      <c r="B68301" s="1">
        <v>41456</v>
      </c>
      <c r="C68301">
        <v>8733</v>
      </c>
      <c r="D68301">
        <v>11259</v>
      </c>
      <c r="E68301" t="s">
        <v>10388</v>
      </c>
      <c r="F68301" t="s">
        <v>4495</v>
      </c>
      <c r="G68301">
        <v>0</v>
      </c>
      <c r="H68301" t="s">
        <v>3432</v>
      </c>
    </row>
    <row r="68302" spans="1:8" x14ac:dyDescent="0.3">
      <c r="A68302">
        <v>744416</v>
      </c>
      <c r="B68302" s="1">
        <v>44927</v>
      </c>
      <c r="C68302">
        <v>333</v>
      </c>
      <c r="D68302">
        <v>14589</v>
      </c>
      <c r="E68302" t="s">
        <v>1008</v>
      </c>
      <c r="F68302" t="s">
        <v>710</v>
      </c>
      <c r="G68302">
        <v>1000000</v>
      </c>
      <c r="H68302" t="s">
        <v>10969</v>
      </c>
    </row>
    <row r="68303" spans="1:8" hidden="1" x14ac:dyDescent="0.3">
      <c r="A68303">
        <v>70074</v>
      </c>
      <c r="B68303" s="1">
        <v>41456</v>
      </c>
      <c r="C68303">
        <v>11755</v>
      </c>
      <c r="D68303">
        <v>12438</v>
      </c>
      <c r="E68303" t="s">
        <v>7117</v>
      </c>
      <c r="F68303" t="s">
        <v>16538</v>
      </c>
      <c r="H68303" t="s">
        <v>4528</v>
      </c>
    </row>
    <row r="68304" spans="1:8" hidden="1" x14ac:dyDescent="0.3">
      <c r="A68304">
        <v>70359</v>
      </c>
      <c r="B68304" s="1">
        <v>41456</v>
      </c>
      <c r="C68304">
        <v>294</v>
      </c>
      <c r="D68304">
        <v>8024</v>
      </c>
      <c r="E68304" t="s">
        <v>109</v>
      </c>
      <c r="F68304" t="s">
        <v>472</v>
      </c>
      <c r="G68304">
        <v>0</v>
      </c>
      <c r="H68304" t="s">
        <v>12848</v>
      </c>
    </row>
    <row r="68305" spans="1:8" hidden="1" x14ac:dyDescent="0.3">
      <c r="A68305">
        <v>71271</v>
      </c>
      <c r="B68305" s="1">
        <v>41456</v>
      </c>
      <c r="C68305">
        <v>150</v>
      </c>
      <c r="D68305">
        <v>379</v>
      </c>
      <c r="E68305" t="s">
        <v>120</v>
      </c>
      <c r="F68305" t="s">
        <v>348</v>
      </c>
      <c r="G68305">
        <v>0</v>
      </c>
      <c r="H68305" t="s">
        <v>4022</v>
      </c>
    </row>
    <row r="68306" spans="1:8" hidden="1" x14ac:dyDescent="0.3">
      <c r="A68306">
        <v>71830</v>
      </c>
      <c r="B68306" s="1">
        <v>41456</v>
      </c>
      <c r="C68306">
        <v>48365</v>
      </c>
      <c r="D68306">
        <v>10283</v>
      </c>
      <c r="E68306" t="s">
        <v>10049</v>
      </c>
      <c r="F68306" t="s">
        <v>5904</v>
      </c>
      <c r="H68306" t="s">
        <v>7195</v>
      </c>
    </row>
    <row r="68307" spans="1:8" x14ac:dyDescent="0.3">
      <c r="A68307">
        <v>745191</v>
      </c>
      <c r="B68307" s="1">
        <v>44197</v>
      </c>
      <c r="C68307">
        <v>2124</v>
      </c>
      <c r="D68307">
        <v>629</v>
      </c>
      <c r="E68307" t="s">
        <v>128</v>
      </c>
      <c r="F68307" t="s">
        <v>12729</v>
      </c>
      <c r="G68307">
        <v>822000</v>
      </c>
      <c r="H68307" t="s">
        <v>2928</v>
      </c>
    </row>
    <row r="68308" spans="1:8" hidden="1" x14ac:dyDescent="0.3">
      <c r="A68308">
        <v>72121</v>
      </c>
      <c r="B68308" s="1">
        <v>41456</v>
      </c>
      <c r="C68308">
        <v>1161</v>
      </c>
      <c r="D68308">
        <v>2969</v>
      </c>
      <c r="E68308" t="s">
        <v>8688</v>
      </c>
      <c r="F68308" t="s">
        <v>5945</v>
      </c>
      <c r="G68308">
        <v>0</v>
      </c>
      <c r="H68308" t="s">
        <v>16056</v>
      </c>
    </row>
    <row r="68309" spans="1:8" hidden="1" x14ac:dyDescent="0.3">
      <c r="A68309">
        <v>72414</v>
      </c>
      <c r="B68309" s="1">
        <v>41456</v>
      </c>
      <c r="C68309">
        <v>1081</v>
      </c>
      <c r="D68309">
        <v>515</v>
      </c>
      <c r="E68309" t="s">
        <v>8950</v>
      </c>
      <c r="F68309" t="s">
        <v>69</v>
      </c>
      <c r="H68309" t="s">
        <v>8951</v>
      </c>
    </row>
    <row r="68310" spans="1:8" hidden="1" x14ac:dyDescent="0.3">
      <c r="A68310">
        <v>72857</v>
      </c>
      <c r="B68310" s="1">
        <v>41456</v>
      </c>
      <c r="C68310">
        <v>10949</v>
      </c>
      <c r="D68310">
        <v>130</v>
      </c>
      <c r="E68310" t="s">
        <v>699</v>
      </c>
      <c r="F68310" t="s">
        <v>450</v>
      </c>
      <c r="G68310">
        <v>0</v>
      </c>
      <c r="H68310" t="s">
        <v>4530</v>
      </c>
    </row>
    <row r="68311" spans="1:8" x14ac:dyDescent="0.3">
      <c r="A68311">
        <v>745191</v>
      </c>
      <c r="B68311" s="1">
        <v>44594</v>
      </c>
      <c r="C68311">
        <v>629</v>
      </c>
      <c r="D68311">
        <v>1106</v>
      </c>
      <c r="E68311" t="s">
        <v>12729</v>
      </c>
      <c r="F68311" t="s">
        <v>2761</v>
      </c>
      <c r="G68311">
        <v>1150000</v>
      </c>
      <c r="H68311" t="s">
        <v>2928</v>
      </c>
    </row>
    <row r="68312" spans="1:8" x14ac:dyDescent="0.3">
      <c r="A68312">
        <v>745191</v>
      </c>
      <c r="B68312" s="1">
        <v>44952</v>
      </c>
      <c r="C68312">
        <v>1106</v>
      </c>
      <c r="D68312">
        <v>3938</v>
      </c>
      <c r="E68312" t="s">
        <v>2761</v>
      </c>
      <c r="F68312" t="s">
        <v>2886</v>
      </c>
      <c r="G68312">
        <v>2120000</v>
      </c>
      <c r="H68312" t="s">
        <v>2928</v>
      </c>
    </row>
    <row r="68313" spans="1:8" hidden="1" x14ac:dyDescent="0.3">
      <c r="A68313">
        <v>75413</v>
      </c>
      <c r="B68313" s="1">
        <v>41456</v>
      </c>
      <c r="C68313">
        <v>7443</v>
      </c>
      <c r="D68313">
        <v>541</v>
      </c>
      <c r="E68313" t="s">
        <v>18684</v>
      </c>
      <c r="F68313" t="s">
        <v>1334</v>
      </c>
      <c r="G68313">
        <v>0</v>
      </c>
      <c r="H68313" t="s">
        <v>8167</v>
      </c>
    </row>
    <row r="68314" spans="1:8" x14ac:dyDescent="0.3">
      <c r="A68314">
        <v>745191</v>
      </c>
      <c r="B68314" s="1">
        <v>45520</v>
      </c>
      <c r="C68314">
        <v>3938</v>
      </c>
      <c r="D68314">
        <v>703</v>
      </c>
      <c r="E68314" t="s">
        <v>2886</v>
      </c>
      <c r="F68314" t="s">
        <v>577</v>
      </c>
      <c r="G68314">
        <v>12000000</v>
      </c>
      <c r="H68314" t="s">
        <v>2928</v>
      </c>
    </row>
    <row r="68315" spans="1:8" x14ac:dyDescent="0.3">
      <c r="A68315">
        <v>745202</v>
      </c>
      <c r="B68315" s="1">
        <v>45222</v>
      </c>
      <c r="C68315">
        <v>162</v>
      </c>
      <c r="D68315">
        <v>595</v>
      </c>
      <c r="E68315" t="s">
        <v>160</v>
      </c>
      <c r="F68315" t="s">
        <v>1081</v>
      </c>
      <c r="G68315">
        <v>500000</v>
      </c>
      <c r="H68315" t="s">
        <v>1082</v>
      </c>
    </row>
    <row r="68316" spans="1:8" hidden="1" x14ac:dyDescent="0.3">
      <c r="A68316">
        <v>82097</v>
      </c>
      <c r="B68316" s="1">
        <v>41456</v>
      </c>
      <c r="C68316">
        <v>15</v>
      </c>
      <c r="D68316">
        <v>18</v>
      </c>
      <c r="E68316" t="s">
        <v>27</v>
      </c>
      <c r="F68316" t="s">
        <v>151</v>
      </c>
      <c r="G68316">
        <v>0</v>
      </c>
      <c r="H68316" t="s">
        <v>17367</v>
      </c>
    </row>
    <row r="68317" spans="1:8" hidden="1" x14ac:dyDescent="0.3">
      <c r="A68317">
        <v>82130</v>
      </c>
      <c r="B68317" s="1">
        <v>41456</v>
      </c>
      <c r="C68317">
        <v>2698</v>
      </c>
      <c r="D68317">
        <v>114</v>
      </c>
      <c r="E68317" t="s">
        <v>410</v>
      </c>
      <c r="F68317" t="s">
        <v>110</v>
      </c>
      <c r="G68317">
        <v>0</v>
      </c>
      <c r="H68317" t="s">
        <v>7064</v>
      </c>
    </row>
    <row r="68318" spans="1:8" hidden="1" x14ac:dyDescent="0.3">
      <c r="A68318">
        <v>82410</v>
      </c>
      <c r="B68318" s="1">
        <v>41456</v>
      </c>
      <c r="C68318">
        <v>1426</v>
      </c>
      <c r="D68318">
        <v>1304</v>
      </c>
      <c r="E68318" t="s">
        <v>4671</v>
      </c>
      <c r="F68318" t="s">
        <v>779</v>
      </c>
      <c r="H68318" t="s">
        <v>2193</v>
      </c>
    </row>
    <row r="68319" spans="1:8" hidden="1" x14ac:dyDescent="0.3">
      <c r="A68319">
        <v>84483</v>
      </c>
      <c r="B68319" s="1">
        <v>41456</v>
      </c>
      <c r="C68319">
        <v>16704</v>
      </c>
      <c r="D68319">
        <v>3690</v>
      </c>
      <c r="E68319" t="s">
        <v>191</v>
      </c>
      <c r="F68319" t="s">
        <v>17884</v>
      </c>
      <c r="H68319" t="s">
        <v>16766</v>
      </c>
    </row>
    <row r="68320" spans="1:8" hidden="1" x14ac:dyDescent="0.3">
      <c r="A68320">
        <v>84979</v>
      </c>
      <c r="B68320" s="1">
        <v>41456</v>
      </c>
      <c r="C68320">
        <v>903</v>
      </c>
      <c r="D68320">
        <v>2795</v>
      </c>
      <c r="E68320" t="s">
        <v>156</v>
      </c>
      <c r="F68320" t="s">
        <v>4436</v>
      </c>
      <c r="G68320">
        <v>0</v>
      </c>
      <c r="H68320" t="s">
        <v>4550</v>
      </c>
    </row>
    <row r="68321" spans="1:8" hidden="1" x14ac:dyDescent="0.3">
      <c r="A68321">
        <v>85240</v>
      </c>
      <c r="B68321" s="1">
        <v>41456</v>
      </c>
      <c r="C68321">
        <v>252</v>
      </c>
      <c r="D68321">
        <v>1387</v>
      </c>
      <c r="E68321" t="s">
        <v>259</v>
      </c>
      <c r="F68321" t="s">
        <v>18636</v>
      </c>
      <c r="H68321" t="s">
        <v>4551</v>
      </c>
    </row>
    <row r="68322" spans="1:8" x14ac:dyDescent="0.3">
      <c r="A68322">
        <v>745233</v>
      </c>
      <c r="B68322" s="1">
        <v>44588</v>
      </c>
      <c r="C68322">
        <v>20</v>
      </c>
      <c r="D68322">
        <v>449</v>
      </c>
      <c r="E68322" t="s">
        <v>3631</v>
      </c>
      <c r="F68322" t="s">
        <v>243</v>
      </c>
      <c r="G68322">
        <v>1310000</v>
      </c>
      <c r="H68322" t="s">
        <v>9223</v>
      </c>
    </row>
    <row r="68323" spans="1:8" hidden="1" x14ac:dyDescent="0.3">
      <c r="A68323">
        <v>85370</v>
      </c>
      <c r="B68323" s="1">
        <v>41456</v>
      </c>
      <c r="C68323">
        <v>2464</v>
      </c>
      <c r="D68323">
        <v>131</v>
      </c>
      <c r="E68323" t="s">
        <v>12563</v>
      </c>
      <c r="F68323" t="s">
        <v>248</v>
      </c>
      <c r="H68323" t="s">
        <v>2819</v>
      </c>
    </row>
    <row r="68324" spans="1:8" hidden="1" x14ac:dyDescent="0.3">
      <c r="A68324">
        <v>85383</v>
      </c>
      <c r="B68324" s="1">
        <v>41456</v>
      </c>
      <c r="C68324">
        <v>2868</v>
      </c>
      <c r="D68324">
        <v>6767</v>
      </c>
      <c r="E68324" t="s">
        <v>4391</v>
      </c>
      <c r="F68324" t="s">
        <v>1278</v>
      </c>
      <c r="H68324" t="s">
        <v>13066</v>
      </c>
    </row>
    <row r="68325" spans="1:8" hidden="1" x14ac:dyDescent="0.3">
      <c r="A68325">
        <v>87884</v>
      </c>
      <c r="B68325" s="1">
        <v>41456</v>
      </c>
      <c r="C68325">
        <v>130</v>
      </c>
      <c r="D68325">
        <v>749</v>
      </c>
      <c r="E68325" t="s">
        <v>450</v>
      </c>
      <c r="F68325" t="s">
        <v>253</v>
      </c>
      <c r="G68325">
        <v>0</v>
      </c>
      <c r="H68325" t="s">
        <v>16512</v>
      </c>
    </row>
    <row r="68326" spans="1:8" hidden="1" x14ac:dyDescent="0.3">
      <c r="A68326">
        <v>88348</v>
      </c>
      <c r="B68326" s="1">
        <v>41456</v>
      </c>
      <c r="C68326">
        <v>21958</v>
      </c>
      <c r="D68326">
        <v>515</v>
      </c>
      <c r="E68326" t="s">
        <v>13853</v>
      </c>
      <c r="F68326" t="s">
        <v>69</v>
      </c>
      <c r="H68326" t="s">
        <v>11107</v>
      </c>
    </row>
    <row r="68327" spans="1:8" hidden="1" x14ac:dyDescent="0.3">
      <c r="A68327">
        <v>88595</v>
      </c>
      <c r="B68327" s="1">
        <v>41456</v>
      </c>
      <c r="C68327">
        <v>4103</v>
      </c>
      <c r="D68327">
        <v>1390</v>
      </c>
      <c r="E68327" t="s">
        <v>16730</v>
      </c>
      <c r="F68327" t="s">
        <v>276</v>
      </c>
      <c r="H68327" t="s">
        <v>9290</v>
      </c>
    </row>
    <row r="68328" spans="1:8" hidden="1" x14ac:dyDescent="0.3">
      <c r="A68328">
        <v>88647</v>
      </c>
      <c r="B68328" s="1">
        <v>41456</v>
      </c>
      <c r="C68328">
        <v>33324</v>
      </c>
      <c r="D68328">
        <v>443</v>
      </c>
      <c r="E68328" t="s">
        <v>18685</v>
      </c>
      <c r="F68328" t="s">
        <v>332</v>
      </c>
      <c r="H68328" t="s">
        <v>9291</v>
      </c>
    </row>
    <row r="68329" spans="1:8" x14ac:dyDescent="0.3">
      <c r="A68329">
        <v>745461</v>
      </c>
      <c r="B68329" s="1">
        <v>45132</v>
      </c>
      <c r="C68329">
        <v>10773</v>
      </c>
      <c r="D68329">
        <v>1132</v>
      </c>
      <c r="E68329" t="s">
        <v>3340</v>
      </c>
      <c r="F68329" t="s">
        <v>572</v>
      </c>
      <c r="G68329">
        <v>3000000</v>
      </c>
      <c r="H68329" t="s">
        <v>8831</v>
      </c>
    </row>
    <row r="68330" spans="1:8" x14ac:dyDescent="0.3">
      <c r="A68330">
        <v>746180</v>
      </c>
      <c r="B68330" s="1">
        <v>44422</v>
      </c>
      <c r="C68330">
        <v>12065</v>
      </c>
      <c r="D68330">
        <v>16704</v>
      </c>
      <c r="E68330" t="s">
        <v>13114</v>
      </c>
      <c r="F68330" t="s">
        <v>191</v>
      </c>
      <c r="G68330">
        <v>90000</v>
      </c>
      <c r="H68330" t="s">
        <v>13115</v>
      </c>
    </row>
    <row r="68331" spans="1:8" x14ac:dyDescent="0.3">
      <c r="A68331">
        <v>746358</v>
      </c>
      <c r="B68331" s="1">
        <v>45308</v>
      </c>
      <c r="C68331">
        <v>609</v>
      </c>
      <c r="D68331">
        <v>2125</v>
      </c>
      <c r="E68331" t="s">
        <v>2044</v>
      </c>
      <c r="F68331" t="s">
        <v>2341</v>
      </c>
      <c r="G68331">
        <v>450000</v>
      </c>
      <c r="H68331" t="s">
        <v>7658</v>
      </c>
    </row>
    <row r="68332" spans="1:8" x14ac:dyDescent="0.3">
      <c r="A68332">
        <v>746554</v>
      </c>
      <c r="B68332" s="1">
        <v>44432</v>
      </c>
      <c r="C68332">
        <v>6920</v>
      </c>
      <c r="D68332">
        <v>36546</v>
      </c>
      <c r="E68332" t="s">
        <v>9116</v>
      </c>
      <c r="F68332" t="s">
        <v>10569</v>
      </c>
      <c r="G68332">
        <v>4300000</v>
      </c>
      <c r="H68332" t="s">
        <v>7326</v>
      </c>
    </row>
    <row r="68333" spans="1:8" hidden="1" x14ac:dyDescent="0.3">
      <c r="A68333">
        <v>89654</v>
      </c>
      <c r="B68333" s="1">
        <v>41456</v>
      </c>
      <c r="C68333">
        <v>30</v>
      </c>
      <c r="D68333">
        <v>17</v>
      </c>
      <c r="E68333" t="s">
        <v>4342</v>
      </c>
      <c r="F68333" t="s">
        <v>2186</v>
      </c>
      <c r="G68333">
        <v>0</v>
      </c>
      <c r="H68333" t="s">
        <v>13323</v>
      </c>
    </row>
    <row r="68334" spans="1:8" hidden="1" x14ac:dyDescent="0.3">
      <c r="A68334">
        <v>90118</v>
      </c>
      <c r="B68334" s="1">
        <v>41456</v>
      </c>
      <c r="C68334">
        <v>204</v>
      </c>
      <c r="D68334">
        <v>130</v>
      </c>
      <c r="E68334" t="s">
        <v>1776</v>
      </c>
      <c r="F68334" t="s">
        <v>450</v>
      </c>
      <c r="G68334">
        <v>0</v>
      </c>
      <c r="H68334" t="s">
        <v>4560</v>
      </c>
    </row>
    <row r="68335" spans="1:8" hidden="1" x14ac:dyDescent="0.3">
      <c r="A68335">
        <v>91315</v>
      </c>
      <c r="B68335" s="1">
        <v>41456</v>
      </c>
      <c r="C68335">
        <v>3064</v>
      </c>
      <c r="D68335">
        <v>2451</v>
      </c>
      <c r="E68335" t="s">
        <v>18332</v>
      </c>
      <c r="F68335" t="s">
        <v>2492</v>
      </c>
      <c r="G68335">
        <v>0</v>
      </c>
      <c r="H68335" t="s">
        <v>8872</v>
      </c>
    </row>
    <row r="68336" spans="1:8" hidden="1" x14ac:dyDescent="0.3">
      <c r="A68336">
        <v>91340</v>
      </c>
      <c r="B68336" s="1">
        <v>41456</v>
      </c>
      <c r="C68336">
        <v>11</v>
      </c>
      <c r="D68336">
        <v>25745</v>
      </c>
      <c r="E68336" t="s">
        <v>142</v>
      </c>
      <c r="F68336" t="s">
        <v>18626</v>
      </c>
      <c r="G68336">
        <v>0</v>
      </c>
      <c r="H68336" t="s">
        <v>16756</v>
      </c>
    </row>
    <row r="68337" spans="1:8" hidden="1" x14ac:dyDescent="0.3">
      <c r="A68337">
        <v>91473</v>
      </c>
      <c r="B68337" s="1">
        <v>41456</v>
      </c>
      <c r="C68337">
        <v>10004</v>
      </c>
      <c r="D68337">
        <v>9902</v>
      </c>
      <c r="E68337" t="s">
        <v>5141</v>
      </c>
      <c r="F68337" t="s">
        <v>18109</v>
      </c>
      <c r="G68337">
        <v>0</v>
      </c>
      <c r="H68337" t="s">
        <v>4565</v>
      </c>
    </row>
    <row r="68338" spans="1:8" x14ac:dyDescent="0.3">
      <c r="A68338">
        <v>746695</v>
      </c>
      <c r="B68338" s="1">
        <v>44393</v>
      </c>
      <c r="C68338">
        <v>2778</v>
      </c>
      <c r="D68338">
        <v>273</v>
      </c>
      <c r="E68338" t="s">
        <v>837</v>
      </c>
      <c r="F68338" t="s">
        <v>175</v>
      </c>
      <c r="G68338">
        <v>17000000</v>
      </c>
      <c r="H68338" t="s">
        <v>10720</v>
      </c>
    </row>
    <row r="68339" spans="1:8" hidden="1" x14ac:dyDescent="0.3">
      <c r="A68339">
        <v>91854</v>
      </c>
      <c r="B68339" s="1">
        <v>41456</v>
      </c>
      <c r="C68339">
        <v>1519</v>
      </c>
      <c r="D68339">
        <v>238</v>
      </c>
      <c r="E68339" t="s">
        <v>1401</v>
      </c>
      <c r="F68339" t="s">
        <v>346</v>
      </c>
      <c r="G68339">
        <v>0</v>
      </c>
      <c r="H68339" t="s">
        <v>2495</v>
      </c>
    </row>
    <row r="68340" spans="1:8" hidden="1" x14ac:dyDescent="0.3">
      <c r="A68340">
        <v>91931</v>
      </c>
      <c r="B68340" s="1">
        <v>41456</v>
      </c>
      <c r="C68340">
        <v>338</v>
      </c>
      <c r="D68340">
        <v>339</v>
      </c>
      <c r="E68340" t="s">
        <v>397</v>
      </c>
      <c r="F68340" t="s">
        <v>15722</v>
      </c>
      <c r="G68340">
        <v>0</v>
      </c>
      <c r="H68340" t="s">
        <v>4567</v>
      </c>
    </row>
    <row r="68341" spans="1:8" hidden="1" x14ac:dyDescent="0.3">
      <c r="A68341">
        <v>91949</v>
      </c>
      <c r="B68341" s="1">
        <v>41456</v>
      </c>
      <c r="C68341">
        <v>12988</v>
      </c>
      <c r="D68341">
        <v>976</v>
      </c>
      <c r="E68341" t="s">
        <v>18686</v>
      </c>
      <c r="F68341" t="s">
        <v>14518</v>
      </c>
      <c r="G68341">
        <v>0</v>
      </c>
      <c r="H68341" t="s">
        <v>9293</v>
      </c>
    </row>
    <row r="68342" spans="1:8" x14ac:dyDescent="0.3">
      <c r="A68342">
        <v>746695</v>
      </c>
      <c r="B68342" s="1">
        <v>44957</v>
      </c>
      <c r="C68342">
        <v>273</v>
      </c>
      <c r="D68342">
        <v>180</v>
      </c>
      <c r="E68342" t="s">
        <v>175</v>
      </c>
      <c r="F68342" t="s">
        <v>230</v>
      </c>
      <c r="G68342">
        <v>25000000</v>
      </c>
      <c r="H68342" t="s">
        <v>10720</v>
      </c>
    </row>
    <row r="68343" spans="1:8" hidden="1" x14ac:dyDescent="0.3">
      <c r="A68343">
        <v>92936</v>
      </c>
      <c r="B68343" s="1">
        <v>41456</v>
      </c>
      <c r="C68343">
        <v>234</v>
      </c>
      <c r="D68343">
        <v>499</v>
      </c>
      <c r="E68343" t="s">
        <v>375</v>
      </c>
      <c r="F68343" t="s">
        <v>2273</v>
      </c>
      <c r="G68343">
        <v>0</v>
      </c>
      <c r="H68343" t="s">
        <v>7196</v>
      </c>
    </row>
    <row r="68344" spans="1:8" hidden="1" x14ac:dyDescent="0.3">
      <c r="A68344">
        <v>93604</v>
      </c>
      <c r="B68344" s="1">
        <v>41456</v>
      </c>
      <c r="C68344">
        <v>3</v>
      </c>
      <c r="D68344">
        <v>254</v>
      </c>
      <c r="E68344" t="s">
        <v>1936</v>
      </c>
      <c r="F68344" t="s">
        <v>5204</v>
      </c>
      <c r="G68344">
        <v>0</v>
      </c>
      <c r="H68344" t="s">
        <v>17862</v>
      </c>
    </row>
    <row r="68345" spans="1:8" x14ac:dyDescent="0.3">
      <c r="A68345">
        <v>746712</v>
      </c>
      <c r="B68345" s="1">
        <v>43712</v>
      </c>
      <c r="C68345">
        <v>75129</v>
      </c>
      <c r="D68345">
        <v>12812</v>
      </c>
      <c r="E68345" t="s">
        <v>15083</v>
      </c>
      <c r="F68345" t="s">
        <v>12362</v>
      </c>
      <c r="G68345">
        <v>100000</v>
      </c>
      <c r="H68345" t="s">
        <v>9778</v>
      </c>
    </row>
    <row r="68346" spans="1:8" hidden="1" x14ac:dyDescent="0.3">
      <c r="A68346">
        <v>94293</v>
      </c>
      <c r="B68346" s="1">
        <v>41456</v>
      </c>
      <c r="C68346">
        <v>33324</v>
      </c>
      <c r="D68346">
        <v>2414</v>
      </c>
      <c r="E68346" t="s">
        <v>18685</v>
      </c>
      <c r="F68346" t="s">
        <v>3661</v>
      </c>
      <c r="G68346">
        <v>0</v>
      </c>
      <c r="H68346" t="s">
        <v>12870</v>
      </c>
    </row>
    <row r="68347" spans="1:8" x14ac:dyDescent="0.3">
      <c r="A68347">
        <v>746891</v>
      </c>
      <c r="B68347" s="1">
        <v>43851</v>
      </c>
      <c r="C68347">
        <v>88485</v>
      </c>
      <c r="D68347">
        <v>49576</v>
      </c>
      <c r="E68347" t="s">
        <v>14948</v>
      </c>
      <c r="F68347" t="s">
        <v>10165</v>
      </c>
      <c r="G68347">
        <v>116000</v>
      </c>
      <c r="H68347" t="s">
        <v>9780</v>
      </c>
    </row>
    <row r="68348" spans="1:8" hidden="1" x14ac:dyDescent="0.3">
      <c r="A68348">
        <v>95429</v>
      </c>
      <c r="B68348" s="1">
        <v>41456</v>
      </c>
      <c r="C68348">
        <v>3410</v>
      </c>
      <c r="D68348">
        <v>26709</v>
      </c>
      <c r="E68348" t="s">
        <v>18687</v>
      </c>
      <c r="F68348" t="s">
        <v>17864</v>
      </c>
      <c r="G68348">
        <v>0</v>
      </c>
      <c r="H68348" t="s">
        <v>4579</v>
      </c>
    </row>
    <row r="68349" spans="1:8" hidden="1" x14ac:dyDescent="0.3">
      <c r="A68349">
        <v>97241</v>
      </c>
      <c r="B68349" s="1">
        <v>41456</v>
      </c>
      <c r="C68349">
        <v>623</v>
      </c>
      <c r="D68349">
        <v>467</v>
      </c>
      <c r="E68349" t="s">
        <v>1495</v>
      </c>
      <c r="F68349" t="s">
        <v>79</v>
      </c>
      <c r="G68349">
        <v>0</v>
      </c>
      <c r="H68349" t="s">
        <v>3220</v>
      </c>
    </row>
    <row r="68350" spans="1:8" hidden="1" x14ac:dyDescent="0.3">
      <c r="A68350">
        <v>99499</v>
      </c>
      <c r="B68350" s="1">
        <v>41456</v>
      </c>
      <c r="C68350">
        <v>16083</v>
      </c>
      <c r="D68350">
        <v>1085</v>
      </c>
      <c r="E68350" t="s">
        <v>17095</v>
      </c>
      <c r="F68350" t="s">
        <v>9325</v>
      </c>
      <c r="G68350">
        <v>0</v>
      </c>
      <c r="H68350" t="s">
        <v>8319</v>
      </c>
    </row>
    <row r="68351" spans="1:8" hidden="1" x14ac:dyDescent="0.3">
      <c r="A68351">
        <v>99559</v>
      </c>
      <c r="B68351" s="1">
        <v>41456</v>
      </c>
      <c r="C68351">
        <v>15080</v>
      </c>
      <c r="D68351">
        <v>367</v>
      </c>
      <c r="E68351" t="s">
        <v>8280</v>
      </c>
      <c r="F68351" t="s">
        <v>129</v>
      </c>
      <c r="H68351" t="s">
        <v>7745</v>
      </c>
    </row>
    <row r="68352" spans="1:8" hidden="1" x14ac:dyDescent="0.3">
      <c r="A68352">
        <v>101531</v>
      </c>
      <c r="B68352" s="1">
        <v>41456</v>
      </c>
      <c r="C68352">
        <v>6342</v>
      </c>
      <c r="D68352">
        <v>3772</v>
      </c>
      <c r="E68352" t="s">
        <v>17628</v>
      </c>
      <c r="F68352" t="s">
        <v>14848</v>
      </c>
      <c r="G68352">
        <v>0</v>
      </c>
      <c r="H68352" t="s">
        <v>4585</v>
      </c>
    </row>
    <row r="68353" spans="1:8" x14ac:dyDescent="0.3">
      <c r="A68353">
        <v>746891</v>
      </c>
      <c r="B68353" s="1">
        <v>45108</v>
      </c>
      <c r="C68353">
        <v>12</v>
      </c>
      <c r="D68353">
        <v>6574</v>
      </c>
      <c r="E68353" t="s">
        <v>81</v>
      </c>
      <c r="F68353" t="s">
        <v>431</v>
      </c>
      <c r="G68353">
        <v>7500000</v>
      </c>
      <c r="H68353" t="s">
        <v>9780</v>
      </c>
    </row>
    <row r="68354" spans="1:8" hidden="1" x14ac:dyDescent="0.3">
      <c r="A68354">
        <v>104414</v>
      </c>
      <c r="B68354" s="1">
        <v>41456</v>
      </c>
      <c r="C68354">
        <v>79</v>
      </c>
      <c r="D68354">
        <v>167</v>
      </c>
      <c r="E68354" t="s">
        <v>18</v>
      </c>
      <c r="F68354" t="s">
        <v>131</v>
      </c>
      <c r="G68354">
        <v>0</v>
      </c>
      <c r="H68354" t="s">
        <v>4587</v>
      </c>
    </row>
    <row r="68355" spans="1:8" hidden="1" x14ac:dyDescent="0.3">
      <c r="A68355">
        <v>104543</v>
      </c>
      <c r="B68355" s="1">
        <v>41456</v>
      </c>
      <c r="C68355">
        <v>12764</v>
      </c>
      <c r="D68355">
        <v>1041</v>
      </c>
      <c r="E68355" t="s">
        <v>3198</v>
      </c>
      <c r="F68355" t="s">
        <v>406</v>
      </c>
      <c r="H68355" t="s">
        <v>4588</v>
      </c>
    </row>
    <row r="68356" spans="1:8" hidden="1" x14ac:dyDescent="0.3">
      <c r="A68356">
        <v>104918</v>
      </c>
      <c r="B68356" s="1">
        <v>41456</v>
      </c>
      <c r="C68356">
        <v>173</v>
      </c>
      <c r="D68356">
        <v>1177</v>
      </c>
      <c r="E68356" t="s">
        <v>1760</v>
      </c>
      <c r="F68356" t="s">
        <v>188</v>
      </c>
      <c r="G68356">
        <v>0</v>
      </c>
      <c r="H68356" t="s">
        <v>3034</v>
      </c>
    </row>
    <row r="68357" spans="1:8" hidden="1" x14ac:dyDescent="0.3">
      <c r="A68357">
        <v>105506</v>
      </c>
      <c r="B68357" s="1">
        <v>41456</v>
      </c>
      <c r="C68357">
        <v>6189</v>
      </c>
      <c r="D68357">
        <v>40280</v>
      </c>
      <c r="E68357" t="s">
        <v>1244</v>
      </c>
      <c r="F68357" t="s">
        <v>3135</v>
      </c>
      <c r="H68357" t="s">
        <v>4591</v>
      </c>
    </row>
    <row r="68358" spans="1:8" hidden="1" x14ac:dyDescent="0.3">
      <c r="A68358">
        <v>106039</v>
      </c>
      <c r="B68358" s="1">
        <v>41456</v>
      </c>
      <c r="C68358">
        <v>33324</v>
      </c>
      <c r="D68358">
        <v>443</v>
      </c>
      <c r="E68358" t="s">
        <v>18685</v>
      </c>
      <c r="F68358" t="s">
        <v>332</v>
      </c>
      <c r="H68358" t="s">
        <v>7051</v>
      </c>
    </row>
    <row r="68359" spans="1:8" x14ac:dyDescent="0.3">
      <c r="A68359">
        <v>746910</v>
      </c>
      <c r="B68359" s="1">
        <v>44437</v>
      </c>
      <c r="C68359">
        <v>18272</v>
      </c>
      <c r="D68359">
        <v>2790</v>
      </c>
      <c r="E68359" t="s">
        <v>13071</v>
      </c>
      <c r="F68359" t="s">
        <v>2617</v>
      </c>
      <c r="G68359">
        <v>1200000</v>
      </c>
      <c r="H68359" t="s">
        <v>209</v>
      </c>
    </row>
    <row r="68360" spans="1:8" hidden="1" x14ac:dyDescent="0.3">
      <c r="A68360">
        <v>106872</v>
      </c>
      <c r="B68360" s="1">
        <v>41456</v>
      </c>
      <c r="C68360">
        <v>79</v>
      </c>
      <c r="D68360">
        <v>2</v>
      </c>
      <c r="E68360" t="s">
        <v>18</v>
      </c>
      <c r="F68360" t="s">
        <v>5274</v>
      </c>
      <c r="G68360">
        <v>0</v>
      </c>
      <c r="H68360" t="s">
        <v>4592</v>
      </c>
    </row>
    <row r="68361" spans="1:8" hidden="1" x14ac:dyDescent="0.3">
      <c r="A68361">
        <v>107219</v>
      </c>
      <c r="B68361" s="1">
        <v>41456</v>
      </c>
      <c r="C68361">
        <v>4713</v>
      </c>
      <c r="D68361">
        <v>211</v>
      </c>
      <c r="E68361" t="s">
        <v>3692</v>
      </c>
      <c r="F68361" t="s">
        <v>18338</v>
      </c>
      <c r="H68361" t="s">
        <v>9301</v>
      </c>
    </row>
    <row r="68362" spans="1:8" hidden="1" x14ac:dyDescent="0.3">
      <c r="A68362">
        <v>111038</v>
      </c>
      <c r="B68362" s="1">
        <v>41456</v>
      </c>
      <c r="C68362">
        <v>162</v>
      </c>
      <c r="D68362">
        <v>1162</v>
      </c>
      <c r="E68362" t="s">
        <v>160</v>
      </c>
      <c r="F68362" t="s">
        <v>1774</v>
      </c>
      <c r="G68362">
        <v>0</v>
      </c>
      <c r="H68362" t="s">
        <v>10893</v>
      </c>
    </row>
    <row r="68363" spans="1:8" hidden="1" x14ac:dyDescent="0.3">
      <c r="A68363">
        <v>111051</v>
      </c>
      <c r="B68363" s="1">
        <v>41456</v>
      </c>
      <c r="C68363">
        <v>162</v>
      </c>
      <c r="D68363">
        <v>417</v>
      </c>
      <c r="E68363" t="s">
        <v>160</v>
      </c>
      <c r="F68363" t="s">
        <v>11</v>
      </c>
      <c r="G68363">
        <v>0</v>
      </c>
      <c r="H68363" t="s">
        <v>8198</v>
      </c>
    </row>
    <row r="68364" spans="1:8" hidden="1" x14ac:dyDescent="0.3">
      <c r="A68364">
        <v>111072</v>
      </c>
      <c r="B68364" s="1">
        <v>41456</v>
      </c>
      <c r="C68364">
        <v>12372</v>
      </c>
      <c r="D68364">
        <v>23611</v>
      </c>
      <c r="E68364" t="s">
        <v>13350</v>
      </c>
      <c r="F68364" t="s">
        <v>12727</v>
      </c>
      <c r="H68364" t="s">
        <v>3579</v>
      </c>
    </row>
    <row r="68365" spans="1:8" hidden="1" x14ac:dyDescent="0.3">
      <c r="A68365">
        <v>111426</v>
      </c>
      <c r="B68365" s="1">
        <v>41456</v>
      </c>
      <c r="C68365">
        <v>12124</v>
      </c>
      <c r="D68365">
        <v>405</v>
      </c>
      <c r="E68365" t="s">
        <v>1207</v>
      </c>
      <c r="F68365" t="s">
        <v>236</v>
      </c>
      <c r="H68365" t="s">
        <v>261</v>
      </c>
    </row>
    <row r="68366" spans="1:8" hidden="1" x14ac:dyDescent="0.3">
      <c r="A68366">
        <v>111830</v>
      </c>
      <c r="B68366" s="1">
        <v>41456</v>
      </c>
      <c r="C68366">
        <v>12578</v>
      </c>
      <c r="D68366">
        <v>43</v>
      </c>
      <c r="E68366" t="s">
        <v>16122</v>
      </c>
      <c r="F68366" t="s">
        <v>1305</v>
      </c>
      <c r="H68366" t="s">
        <v>4194</v>
      </c>
    </row>
    <row r="68367" spans="1:8" hidden="1" x14ac:dyDescent="0.3">
      <c r="A68367">
        <v>112465</v>
      </c>
      <c r="B68367" s="1">
        <v>41456</v>
      </c>
      <c r="C68367">
        <v>10331</v>
      </c>
      <c r="D68367">
        <v>2995</v>
      </c>
      <c r="E68367" t="s">
        <v>852</v>
      </c>
      <c r="F68367" t="s">
        <v>3377</v>
      </c>
      <c r="G68367">
        <v>0</v>
      </c>
      <c r="H68367" t="s">
        <v>11610</v>
      </c>
    </row>
    <row r="68368" spans="1:8" hidden="1" x14ac:dyDescent="0.3">
      <c r="A68368">
        <v>112515</v>
      </c>
      <c r="B68368" s="1">
        <v>41456</v>
      </c>
      <c r="C68368">
        <v>355</v>
      </c>
      <c r="D68368">
        <v>430</v>
      </c>
      <c r="E68368" t="s">
        <v>2705</v>
      </c>
      <c r="F68368" t="s">
        <v>140</v>
      </c>
      <c r="G68368">
        <v>0</v>
      </c>
      <c r="H68368" t="s">
        <v>2754</v>
      </c>
    </row>
    <row r="68369" spans="1:8" hidden="1" x14ac:dyDescent="0.3">
      <c r="A68369">
        <v>112541</v>
      </c>
      <c r="B68369" s="1">
        <v>41456</v>
      </c>
      <c r="C68369">
        <v>1186</v>
      </c>
      <c r="D68369">
        <v>28098</v>
      </c>
      <c r="E68369" t="s">
        <v>10513</v>
      </c>
      <c r="F68369" t="s">
        <v>17564</v>
      </c>
      <c r="G68369">
        <v>0</v>
      </c>
      <c r="H68369" t="s">
        <v>4599</v>
      </c>
    </row>
    <row r="68370" spans="1:8" hidden="1" x14ac:dyDescent="0.3">
      <c r="A68370">
        <v>112930</v>
      </c>
      <c r="B68370" s="1">
        <v>41456</v>
      </c>
      <c r="C68370">
        <v>157</v>
      </c>
      <c r="D68370">
        <v>601</v>
      </c>
      <c r="E68370" t="s">
        <v>939</v>
      </c>
      <c r="F68370" t="s">
        <v>482</v>
      </c>
      <c r="G68370">
        <v>0</v>
      </c>
      <c r="H68370" t="s">
        <v>2823</v>
      </c>
    </row>
    <row r="68371" spans="1:8" hidden="1" x14ac:dyDescent="0.3">
      <c r="A68371">
        <v>113025</v>
      </c>
      <c r="B68371" s="1">
        <v>41456</v>
      </c>
      <c r="C68371">
        <v>10789</v>
      </c>
      <c r="D68371">
        <v>2503</v>
      </c>
      <c r="E68371" t="s">
        <v>1343</v>
      </c>
      <c r="F68371" t="s">
        <v>1598</v>
      </c>
      <c r="H68371" t="s">
        <v>3794</v>
      </c>
    </row>
    <row r="68372" spans="1:8" hidden="1" x14ac:dyDescent="0.3">
      <c r="A68372">
        <v>113052</v>
      </c>
      <c r="B68372" s="1">
        <v>41456</v>
      </c>
      <c r="C68372">
        <v>3706</v>
      </c>
      <c r="D68372">
        <v>10789</v>
      </c>
      <c r="E68372" t="s">
        <v>14342</v>
      </c>
      <c r="F68372" t="s">
        <v>1343</v>
      </c>
      <c r="G68372">
        <v>0</v>
      </c>
      <c r="H68372" t="s">
        <v>11726</v>
      </c>
    </row>
    <row r="68373" spans="1:8" hidden="1" x14ac:dyDescent="0.3">
      <c r="A68373">
        <v>113235</v>
      </c>
      <c r="B68373" s="1">
        <v>41456</v>
      </c>
      <c r="C68373">
        <v>3715</v>
      </c>
      <c r="D68373">
        <v>6672</v>
      </c>
      <c r="E68373" t="s">
        <v>18688</v>
      </c>
      <c r="F68373" t="s">
        <v>10453</v>
      </c>
      <c r="G68373">
        <v>0</v>
      </c>
      <c r="H68373" t="s">
        <v>4024</v>
      </c>
    </row>
    <row r="68374" spans="1:8" x14ac:dyDescent="0.3">
      <c r="A68374">
        <v>746910</v>
      </c>
      <c r="B68374" s="1">
        <v>45156</v>
      </c>
      <c r="C68374">
        <v>2790</v>
      </c>
      <c r="D68374">
        <v>3948</v>
      </c>
      <c r="E68374" t="s">
        <v>2617</v>
      </c>
      <c r="F68374" t="s">
        <v>122</v>
      </c>
      <c r="G68374">
        <v>4000000</v>
      </c>
      <c r="H68374" t="s">
        <v>209</v>
      </c>
    </row>
    <row r="68375" spans="1:8" hidden="1" x14ac:dyDescent="0.3">
      <c r="A68375">
        <v>116088</v>
      </c>
      <c r="B68375" s="1">
        <v>41456</v>
      </c>
      <c r="C68375">
        <v>1137</v>
      </c>
      <c r="D68375">
        <v>7137</v>
      </c>
      <c r="E68375" t="s">
        <v>18689</v>
      </c>
      <c r="F68375" t="s">
        <v>18340</v>
      </c>
      <c r="G68375">
        <v>0</v>
      </c>
      <c r="H68375" t="s">
        <v>9151</v>
      </c>
    </row>
    <row r="68376" spans="1:8" x14ac:dyDescent="0.3">
      <c r="A68376">
        <v>746910</v>
      </c>
      <c r="B68376" s="1">
        <v>45839</v>
      </c>
      <c r="C68376">
        <v>3948</v>
      </c>
      <c r="D68376">
        <v>82</v>
      </c>
      <c r="E68376" t="s">
        <v>122</v>
      </c>
      <c r="F68376" t="s">
        <v>208</v>
      </c>
      <c r="G68376">
        <v>15000000</v>
      </c>
      <c r="H68376" t="s">
        <v>209</v>
      </c>
    </row>
    <row r="68377" spans="1:8" hidden="1" x14ac:dyDescent="0.3">
      <c r="A68377">
        <v>118689</v>
      </c>
      <c r="B68377" s="1">
        <v>41456</v>
      </c>
      <c r="C68377">
        <v>506</v>
      </c>
      <c r="D68377">
        <v>1387</v>
      </c>
      <c r="E68377" t="s">
        <v>146</v>
      </c>
      <c r="F68377" t="s">
        <v>18636</v>
      </c>
      <c r="H68377" t="s">
        <v>3905</v>
      </c>
    </row>
    <row r="68378" spans="1:8" hidden="1" x14ac:dyDescent="0.3">
      <c r="A68378">
        <v>119031</v>
      </c>
      <c r="B68378" s="1">
        <v>41456</v>
      </c>
      <c r="C68378">
        <v>1463</v>
      </c>
      <c r="D68378">
        <v>33</v>
      </c>
      <c r="E68378" t="s">
        <v>9715</v>
      </c>
      <c r="F68378" t="s">
        <v>133</v>
      </c>
      <c r="H68378" t="s">
        <v>9307</v>
      </c>
    </row>
    <row r="68379" spans="1:8" hidden="1" x14ac:dyDescent="0.3">
      <c r="A68379">
        <v>119277</v>
      </c>
      <c r="B68379" s="1">
        <v>41456</v>
      </c>
      <c r="C68379">
        <v>1461</v>
      </c>
      <c r="D68379">
        <v>3</v>
      </c>
      <c r="E68379" t="s">
        <v>9750</v>
      </c>
      <c r="F68379" t="s">
        <v>1936</v>
      </c>
      <c r="H68379" t="s">
        <v>17371</v>
      </c>
    </row>
    <row r="68380" spans="1:8" hidden="1" x14ac:dyDescent="0.3">
      <c r="A68380">
        <v>119286</v>
      </c>
      <c r="B68380" s="1">
        <v>41456</v>
      </c>
      <c r="C68380">
        <v>1461</v>
      </c>
      <c r="D68380">
        <v>438</v>
      </c>
      <c r="E68380" t="s">
        <v>9750</v>
      </c>
      <c r="F68380" t="s">
        <v>7910</v>
      </c>
      <c r="H68380" t="s">
        <v>4605</v>
      </c>
    </row>
    <row r="68381" spans="1:8" hidden="1" x14ac:dyDescent="0.3">
      <c r="A68381">
        <v>120070</v>
      </c>
      <c r="B68381" s="1">
        <v>41456</v>
      </c>
      <c r="C68381">
        <v>465</v>
      </c>
      <c r="D68381">
        <v>3023</v>
      </c>
      <c r="E68381" t="s">
        <v>214</v>
      </c>
      <c r="F68381" t="s">
        <v>7003</v>
      </c>
      <c r="G68381">
        <v>0</v>
      </c>
      <c r="H68381" t="s">
        <v>11729</v>
      </c>
    </row>
    <row r="68382" spans="1:8" hidden="1" x14ac:dyDescent="0.3">
      <c r="A68382">
        <v>120205</v>
      </c>
      <c r="B68382" s="1">
        <v>41456</v>
      </c>
      <c r="C68382">
        <v>533</v>
      </c>
      <c r="D68382">
        <v>35</v>
      </c>
      <c r="E68382" t="s">
        <v>219</v>
      </c>
      <c r="F68382" t="s">
        <v>98</v>
      </c>
      <c r="G68382">
        <v>0</v>
      </c>
      <c r="H68382" t="s">
        <v>11622</v>
      </c>
    </row>
    <row r="68383" spans="1:8" hidden="1" x14ac:dyDescent="0.3">
      <c r="A68383">
        <v>120262</v>
      </c>
      <c r="B68383" s="1">
        <v>41456</v>
      </c>
      <c r="C68383">
        <v>8838</v>
      </c>
      <c r="D68383">
        <v>4482</v>
      </c>
      <c r="E68383" t="s">
        <v>8813</v>
      </c>
      <c r="F68383" t="s">
        <v>11261</v>
      </c>
      <c r="H68383" t="s">
        <v>4608</v>
      </c>
    </row>
    <row r="68384" spans="1:8" hidden="1" x14ac:dyDescent="0.3">
      <c r="A68384">
        <v>120296</v>
      </c>
      <c r="B68384" s="1">
        <v>41456</v>
      </c>
      <c r="C68384">
        <v>473</v>
      </c>
      <c r="D68384">
        <v>4</v>
      </c>
      <c r="E68384" t="s">
        <v>5605</v>
      </c>
      <c r="F68384" t="s">
        <v>414</v>
      </c>
      <c r="H68384" t="s">
        <v>4609</v>
      </c>
    </row>
    <row r="68385" spans="1:8" hidden="1" x14ac:dyDescent="0.3">
      <c r="A68385">
        <v>120651</v>
      </c>
      <c r="B68385" s="1">
        <v>41456</v>
      </c>
      <c r="C68385">
        <v>9902</v>
      </c>
      <c r="D68385">
        <v>2580</v>
      </c>
      <c r="E68385" t="s">
        <v>18109</v>
      </c>
      <c r="F68385" t="s">
        <v>17819</v>
      </c>
      <c r="G68385">
        <v>0</v>
      </c>
      <c r="H68385" t="s">
        <v>7423</v>
      </c>
    </row>
    <row r="68386" spans="1:8" hidden="1" x14ac:dyDescent="0.3">
      <c r="A68386">
        <v>120977</v>
      </c>
      <c r="B68386" s="1">
        <v>41456</v>
      </c>
      <c r="C68386">
        <v>8924</v>
      </c>
      <c r="D68386">
        <v>371</v>
      </c>
      <c r="E68386" t="s">
        <v>16092</v>
      </c>
      <c r="F68386" t="s">
        <v>143</v>
      </c>
      <c r="H68386" t="s">
        <v>18538</v>
      </c>
    </row>
    <row r="68387" spans="1:8" hidden="1" x14ac:dyDescent="0.3">
      <c r="A68387">
        <v>121570</v>
      </c>
      <c r="B68387" s="1">
        <v>41456</v>
      </c>
      <c r="C68387">
        <v>25916</v>
      </c>
      <c r="D68387">
        <v>3899</v>
      </c>
      <c r="E68387" t="s">
        <v>18690</v>
      </c>
      <c r="F68387" t="s">
        <v>2265</v>
      </c>
      <c r="H68387" t="s">
        <v>4611</v>
      </c>
    </row>
    <row r="68388" spans="1:8" hidden="1" x14ac:dyDescent="0.3">
      <c r="A68388">
        <v>123503</v>
      </c>
      <c r="B68388" s="1">
        <v>41456</v>
      </c>
      <c r="C68388">
        <v>467</v>
      </c>
      <c r="D68388">
        <v>21966</v>
      </c>
      <c r="E68388" t="s">
        <v>79</v>
      </c>
      <c r="F68388" t="s">
        <v>18623</v>
      </c>
      <c r="G68388">
        <v>0</v>
      </c>
      <c r="H68388" t="s">
        <v>3502</v>
      </c>
    </row>
    <row r="68389" spans="1:8" hidden="1" x14ac:dyDescent="0.3">
      <c r="A68389">
        <v>123551</v>
      </c>
      <c r="B68389" s="1">
        <v>41456</v>
      </c>
      <c r="C68389">
        <v>1211</v>
      </c>
      <c r="D68389">
        <v>1219</v>
      </c>
      <c r="E68389" t="s">
        <v>1438</v>
      </c>
      <c r="F68389" t="s">
        <v>10562</v>
      </c>
      <c r="H68389" t="s">
        <v>13044</v>
      </c>
    </row>
    <row r="68390" spans="1:8" hidden="1" x14ac:dyDescent="0.3">
      <c r="A68390">
        <v>124080</v>
      </c>
      <c r="B68390" s="1">
        <v>41456</v>
      </c>
      <c r="C68390">
        <v>476</v>
      </c>
      <c r="D68390">
        <v>1212</v>
      </c>
      <c r="E68390" t="s">
        <v>16090</v>
      </c>
      <c r="F68390" t="s">
        <v>15107</v>
      </c>
      <c r="G68390">
        <v>0</v>
      </c>
      <c r="H68390" t="s">
        <v>9312</v>
      </c>
    </row>
    <row r="68391" spans="1:8" hidden="1" x14ac:dyDescent="0.3">
      <c r="A68391">
        <v>124182</v>
      </c>
      <c r="B68391" s="1">
        <v>41456</v>
      </c>
      <c r="C68391">
        <v>21218</v>
      </c>
      <c r="D68391">
        <v>338</v>
      </c>
      <c r="E68391" t="s">
        <v>11331</v>
      </c>
      <c r="F68391" t="s">
        <v>397</v>
      </c>
      <c r="H68391" t="s">
        <v>8194</v>
      </c>
    </row>
    <row r="68392" spans="1:8" hidden="1" x14ac:dyDescent="0.3">
      <c r="A68392">
        <v>124422</v>
      </c>
      <c r="B68392" s="1">
        <v>41456</v>
      </c>
      <c r="C68392">
        <v>2517</v>
      </c>
      <c r="D68392">
        <v>102</v>
      </c>
      <c r="E68392" t="s">
        <v>1823</v>
      </c>
      <c r="F68392" t="s">
        <v>2210</v>
      </c>
      <c r="H68392" t="s">
        <v>9050</v>
      </c>
    </row>
    <row r="68393" spans="1:8" x14ac:dyDescent="0.3">
      <c r="A68393">
        <v>747016</v>
      </c>
      <c r="B68393" s="1">
        <v>45322</v>
      </c>
      <c r="C68393">
        <v>192</v>
      </c>
      <c r="D68393">
        <v>467</v>
      </c>
      <c r="E68393" t="s">
        <v>5070</v>
      </c>
      <c r="F68393" t="s">
        <v>79</v>
      </c>
      <c r="G68393">
        <v>850000</v>
      </c>
      <c r="H68393" t="s">
        <v>6669</v>
      </c>
    </row>
    <row r="68394" spans="1:8" hidden="1" x14ac:dyDescent="0.3">
      <c r="A68394">
        <v>124628</v>
      </c>
      <c r="B68394" s="1">
        <v>41456</v>
      </c>
      <c r="C68394">
        <v>566</v>
      </c>
      <c r="D68394">
        <v>968</v>
      </c>
      <c r="E68394" t="s">
        <v>18691</v>
      </c>
      <c r="F68394" t="s">
        <v>217</v>
      </c>
      <c r="G68394">
        <v>0</v>
      </c>
      <c r="H68394" t="s">
        <v>18692</v>
      </c>
    </row>
    <row r="68395" spans="1:8" hidden="1" x14ac:dyDescent="0.3">
      <c r="A68395">
        <v>125103</v>
      </c>
      <c r="B68395" s="1">
        <v>41456</v>
      </c>
      <c r="C68395">
        <v>17</v>
      </c>
      <c r="D68395">
        <v>16</v>
      </c>
      <c r="E68395" t="s">
        <v>2186</v>
      </c>
      <c r="F68395" t="s">
        <v>199</v>
      </c>
      <c r="H68395" t="s">
        <v>13081</v>
      </c>
    </row>
    <row r="68396" spans="1:8" hidden="1" x14ac:dyDescent="0.3">
      <c r="A68396">
        <v>125561</v>
      </c>
      <c r="B68396" s="1">
        <v>41456</v>
      </c>
      <c r="C68396">
        <v>1302</v>
      </c>
      <c r="D68396">
        <v>3933</v>
      </c>
      <c r="E68396" t="s">
        <v>3966</v>
      </c>
      <c r="F68396" t="s">
        <v>8102</v>
      </c>
      <c r="G68396">
        <v>0</v>
      </c>
      <c r="H68396" t="s">
        <v>8952</v>
      </c>
    </row>
    <row r="68397" spans="1:8" hidden="1" x14ac:dyDescent="0.3">
      <c r="A68397">
        <v>125714</v>
      </c>
      <c r="B68397" s="1">
        <v>41456</v>
      </c>
      <c r="C68397">
        <v>8</v>
      </c>
      <c r="D68397">
        <v>65</v>
      </c>
      <c r="E68397" t="s">
        <v>17865</v>
      </c>
      <c r="F68397" t="s">
        <v>865</v>
      </c>
      <c r="G68397">
        <v>0</v>
      </c>
      <c r="H68397" t="s">
        <v>9313</v>
      </c>
    </row>
    <row r="68398" spans="1:8" hidden="1" x14ac:dyDescent="0.3">
      <c r="A68398">
        <v>125858</v>
      </c>
      <c r="B68398" s="1">
        <v>41456</v>
      </c>
      <c r="C68398">
        <v>17</v>
      </c>
      <c r="D68398">
        <v>41</v>
      </c>
      <c r="E68398" t="s">
        <v>2186</v>
      </c>
      <c r="F68398" t="s">
        <v>468</v>
      </c>
      <c r="G68398">
        <v>0</v>
      </c>
      <c r="H68398" t="s">
        <v>8679</v>
      </c>
    </row>
    <row r="68399" spans="1:8" x14ac:dyDescent="0.3">
      <c r="A68399">
        <v>748319</v>
      </c>
      <c r="B68399" s="1">
        <v>44937</v>
      </c>
      <c r="C68399">
        <v>1444</v>
      </c>
      <c r="D68399">
        <v>180</v>
      </c>
      <c r="E68399" t="s">
        <v>1164</v>
      </c>
      <c r="F68399" t="s">
        <v>230</v>
      </c>
      <c r="G68399">
        <v>13650000</v>
      </c>
      <c r="H68399" t="s">
        <v>1085</v>
      </c>
    </row>
    <row r="68400" spans="1:8" hidden="1" x14ac:dyDescent="0.3">
      <c r="A68400">
        <v>126337</v>
      </c>
      <c r="B68400" s="1">
        <v>41456</v>
      </c>
      <c r="C68400">
        <v>6189</v>
      </c>
      <c r="D68400">
        <v>40280</v>
      </c>
      <c r="E68400" t="s">
        <v>1244</v>
      </c>
      <c r="F68400" t="s">
        <v>3135</v>
      </c>
      <c r="H68400" t="s">
        <v>7605</v>
      </c>
    </row>
    <row r="68401" spans="1:8" x14ac:dyDescent="0.3">
      <c r="A68401">
        <v>748319</v>
      </c>
      <c r="B68401" s="1">
        <v>45532</v>
      </c>
      <c r="C68401">
        <v>180</v>
      </c>
      <c r="D68401">
        <v>614</v>
      </c>
      <c r="E68401" t="s">
        <v>230</v>
      </c>
      <c r="F68401" t="s">
        <v>1084</v>
      </c>
      <c r="G68401">
        <v>18000000</v>
      </c>
      <c r="H68401" t="s">
        <v>1085</v>
      </c>
    </row>
    <row r="68402" spans="1:8" x14ac:dyDescent="0.3">
      <c r="A68402">
        <v>748341</v>
      </c>
      <c r="B68402" s="1">
        <v>45300</v>
      </c>
      <c r="C68402">
        <v>49702</v>
      </c>
      <c r="D68402">
        <v>10481</v>
      </c>
      <c r="E68402" t="s">
        <v>47</v>
      </c>
      <c r="F68402" t="s">
        <v>1889</v>
      </c>
      <c r="G68402">
        <v>70000</v>
      </c>
      <c r="H68402" t="s">
        <v>7776</v>
      </c>
    </row>
    <row r="68403" spans="1:8" hidden="1" x14ac:dyDescent="0.3">
      <c r="A68403">
        <v>126557</v>
      </c>
      <c r="B68403" s="1">
        <v>41456</v>
      </c>
      <c r="C68403">
        <v>8728</v>
      </c>
      <c r="D68403">
        <v>18008</v>
      </c>
      <c r="E68403" t="s">
        <v>16269</v>
      </c>
      <c r="F68403" t="s">
        <v>15460</v>
      </c>
      <c r="G68403">
        <v>0</v>
      </c>
      <c r="H68403" t="s">
        <v>15130</v>
      </c>
    </row>
    <row r="68404" spans="1:8" hidden="1" x14ac:dyDescent="0.3">
      <c r="A68404">
        <v>126610</v>
      </c>
      <c r="B68404" s="1">
        <v>41456</v>
      </c>
      <c r="C68404">
        <v>362</v>
      </c>
      <c r="D68404">
        <v>20100</v>
      </c>
      <c r="E68404" t="s">
        <v>107</v>
      </c>
      <c r="F68404" t="s">
        <v>17705</v>
      </c>
      <c r="G68404">
        <v>0</v>
      </c>
      <c r="H68404" t="s">
        <v>108</v>
      </c>
    </row>
    <row r="68405" spans="1:8" hidden="1" x14ac:dyDescent="0.3">
      <c r="A68405">
        <v>126673</v>
      </c>
      <c r="B68405" s="1">
        <v>41456</v>
      </c>
      <c r="C68405">
        <v>12765</v>
      </c>
      <c r="D68405">
        <v>1082</v>
      </c>
      <c r="E68405" t="s">
        <v>3376</v>
      </c>
      <c r="F68405" t="s">
        <v>316</v>
      </c>
      <c r="H68405" t="s">
        <v>4619</v>
      </c>
    </row>
    <row r="68406" spans="1:8" hidden="1" x14ac:dyDescent="0.3">
      <c r="A68406">
        <v>126719</v>
      </c>
      <c r="B68406" s="1">
        <v>41456</v>
      </c>
      <c r="C68406">
        <v>6182</v>
      </c>
      <c r="D68406">
        <v>1049</v>
      </c>
      <c r="E68406" t="s">
        <v>5408</v>
      </c>
      <c r="F68406" t="s">
        <v>418</v>
      </c>
      <c r="H68406" t="s">
        <v>1688</v>
      </c>
    </row>
    <row r="68407" spans="1:8" hidden="1" x14ac:dyDescent="0.3">
      <c r="A68407">
        <v>127236</v>
      </c>
      <c r="B68407" s="1">
        <v>41456</v>
      </c>
      <c r="C68407">
        <v>7185</v>
      </c>
      <c r="D68407">
        <v>6676</v>
      </c>
      <c r="E68407" t="s">
        <v>17142</v>
      </c>
      <c r="F68407" t="s">
        <v>6347</v>
      </c>
      <c r="G68407">
        <v>0</v>
      </c>
      <c r="H68407" t="s">
        <v>4623</v>
      </c>
    </row>
    <row r="68408" spans="1:8" hidden="1" x14ac:dyDescent="0.3">
      <c r="A68408">
        <v>127573</v>
      </c>
      <c r="B68408" s="1">
        <v>41456</v>
      </c>
      <c r="C68408">
        <v>2517</v>
      </c>
      <c r="D68408">
        <v>102</v>
      </c>
      <c r="E68408" t="s">
        <v>1823</v>
      </c>
      <c r="F68408" t="s">
        <v>2210</v>
      </c>
      <c r="H68408" t="s">
        <v>8408</v>
      </c>
    </row>
    <row r="68409" spans="1:8" x14ac:dyDescent="0.3">
      <c r="A68409">
        <v>748382</v>
      </c>
      <c r="B68409" s="1">
        <v>44592</v>
      </c>
      <c r="C68409">
        <v>496</v>
      </c>
      <c r="D68409">
        <v>306</v>
      </c>
      <c r="E68409" t="s">
        <v>1806</v>
      </c>
      <c r="F68409" t="s">
        <v>149</v>
      </c>
      <c r="G68409">
        <v>2300000</v>
      </c>
      <c r="H68409" t="s">
        <v>1086</v>
      </c>
    </row>
    <row r="68410" spans="1:8" x14ac:dyDescent="0.3">
      <c r="A68410">
        <v>748382</v>
      </c>
      <c r="B68410" s="1">
        <v>44956</v>
      </c>
      <c r="C68410">
        <v>306</v>
      </c>
      <c r="D68410">
        <v>1041</v>
      </c>
      <c r="E68410" t="s">
        <v>149</v>
      </c>
      <c r="F68410" t="s">
        <v>406</v>
      </c>
      <c r="G68410">
        <v>11000000</v>
      </c>
      <c r="H68410" t="s">
        <v>1086</v>
      </c>
    </row>
    <row r="68411" spans="1:8" hidden="1" x14ac:dyDescent="0.3">
      <c r="A68411">
        <v>128223</v>
      </c>
      <c r="B68411" s="1">
        <v>41456</v>
      </c>
      <c r="C68411">
        <v>6767</v>
      </c>
      <c r="D68411">
        <v>418</v>
      </c>
      <c r="E68411" t="s">
        <v>1278</v>
      </c>
      <c r="F68411" t="s">
        <v>1280</v>
      </c>
      <c r="H68411" t="s">
        <v>37</v>
      </c>
    </row>
    <row r="68412" spans="1:8" x14ac:dyDescent="0.3">
      <c r="A68412">
        <v>748445</v>
      </c>
      <c r="B68412" s="1">
        <v>45485</v>
      </c>
      <c r="C68412">
        <v>30929</v>
      </c>
      <c r="D68412">
        <v>172</v>
      </c>
      <c r="E68412" t="s">
        <v>3830</v>
      </c>
      <c r="F68412" t="s">
        <v>435</v>
      </c>
      <c r="G68412">
        <v>1200000</v>
      </c>
      <c r="H68412" t="s">
        <v>3831</v>
      </c>
    </row>
    <row r="68413" spans="1:8" hidden="1" x14ac:dyDescent="0.3">
      <c r="A68413">
        <v>129103</v>
      </c>
      <c r="B68413" s="1">
        <v>41456</v>
      </c>
      <c r="C68413">
        <v>2700</v>
      </c>
      <c r="D68413">
        <v>11127</v>
      </c>
      <c r="E68413" t="s">
        <v>11600</v>
      </c>
      <c r="F68413" t="s">
        <v>878</v>
      </c>
      <c r="G68413">
        <v>0</v>
      </c>
      <c r="H68413" t="s">
        <v>8754</v>
      </c>
    </row>
    <row r="68414" spans="1:8" x14ac:dyDescent="0.3">
      <c r="A68414">
        <v>748601</v>
      </c>
      <c r="B68414" s="1">
        <v>43496</v>
      </c>
      <c r="C68414">
        <v>14838</v>
      </c>
      <c r="D68414">
        <v>14831</v>
      </c>
      <c r="E68414" t="s">
        <v>12229</v>
      </c>
      <c r="F68414" t="s">
        <v>7981</v>
      </c>
      <c r="G68414">
        <v>1800000</v>
      </c>
      <c r="H68414" t="s">
        <v>8430</v>
      </c>
    </row>
    <row r="68415" spans="1:8" hidden="1" x14ac:dyDescent="0.3">
      <c r="A68415">
        <v>129476</v>
      </c>
      <c r="B68415" s="1">
        <v>41456</v>
      </c>
      <c r="C68415">
        <v>2464</v>
      </c>
      <c r="D68415">
        <v>131</v>
      </c>
      <c r="E68415" t="s">
        <v>12563</v>
      </c>
      <c r="F68415" t="s">
        <v>248</v>
      </c>
      <c r="H68415" t="s">
        <v>14009</v>
      </c>
    </row>
    <row r="68416" spans="1:8" hidden="1" x14ac:dyDescent="0.3">
      <c r="A68416">
        <v>129585</v>
      </c>
      <c r="B68416" s="1">
        <v>41456</v>
      </c>
      <c r="C68416">
        <v>24394</v>
      </c>
      <c r="D68416">
        <v>3057</v>
      </c>
      <c r="E68416" t="s">
        <v>12587</v>
      </c>
      <c r="F68416" t="s">
        <v>123</v>
      </c>
      <c r="H68416" t="s">
        <v>9319</v>
      </c>
    </row>
    <row r="68417" spans="1:8" hidden="1" x14ac:dyDescent="0.3">
      <c r="A68417">
        <v>129592</v>
      </c>
      <c r="B68417" s="1">
        <v>41456</v>
      </c>
      <c r="C68417">
        <v>8164</v>
      </c>
      <c r="D68417">
        <v>3057</v>
      </c>
      <c r="E68417" t="s">
        <v>16533</v>
      </c>
      <c r="F68417" t="s">
        <v>123</v>
      </c>
      <c r="H68417" t="s">
        <v>13377</v>
      </c>
    </row>
    <row r="68418" spans="1:8" hidden="1" x14ac:dyDescent="0.3">
      <c r="A68418">
        <v>129646</v>
      </c>
      <c r="B68418" s="1">
        <v>41456</v>
      </c>
      <c r="C68418">
        <v>6249</v>
      </c>
      <c r="D68418">
        <v>21218</v>
      </c>
      <c r="E68418" t="s">
        <v>17268</v>
      </c>
      <c r="F68418" t="s">
        <v>11331</v>
      </c>
      <c r="H68418" t="s">
        <v>4627</v>
      </c>
    </row>
    <row r="68419" spans="1:8" hidden="1" x14ac:dyDescent="0.3">
      <c r="A68419">
        <v>129674</v>
      </c>
      <c r="B68419" s="1">
        <v>41456</v>
      </c>
      <c r="C68419">
        <v>983</v>
      </c>
      <c r="D68419">
        <v>533</v>
      </c>
      <c r="E68419" t="s">
        <v>1921</v>
      </c>
      <c r="F68419" t="s">
        <v>219</v>
      </c>
      <c r="H68419" t="s">
        <v>13378</v>
      </c>
    </row>
    <row r="68420" spans="1:8" hidden="1" x14ac:dyDescent="0.3">
      <c r="A68420">
        <v>129991</v>
      </c>
      <c r="B68420" s="1">
        <v>41456</v>
      </c>
      <c r="C68420">
        <v>17596</v>
      </c>
      <c r="D68420">
        <v>1435</v>
      </c>
      <c r="E68420" t="s">
        <v>1257</v>
      </c>
      <c r="F68420" t="s">
        <v>1538</v>
      </c>
      <c r="G68420">
        <v>0</v>
      </c>
      <c r="H68420" t="s">
        <v>4630</v>
      </c>
    </row>
    <row r="68421" spans="1:8" hidden="1" x14ac:dyDescent="0.3">
      <c r="A68421">
        <v>130164</v>
      </c>
      <c r="B68421" s="1">
        <v>41456</v>
      </c>
      <c r="C68421">
        <v>9264</v>
      </c>
      <c r="D68421">
        <v>289</v>
      </c>
      <c r="E68421" t="s">
        <v>18693</v>
      </c>
      <c r="F68421" t="s">
        <v>772</v>
      </c>
      <c r="H68421" t="s">
        <v>16770</v>
      </c>
    </row>
    <row r="68422" spans="1:8" hidden="1" x14ac:dyDescent="0.3">
      <c r="A68422">
        <v>130394</v>
      </c>
      <c r="B68422" s="1">
        <v>41456</v>
      </c>
      <c r="C68422">
        <v>1429</v>
      </c>
      <c r="D68422">
        <v>130</v>
      </c>
      <c r="E68422" t="s">
        <v>1260</v>
      </c>
      <c r="F68422" t="s">
        <v>450</v>
      </c>
      <c r="H68422" t="s">
        <v>11465</v>
      </c>
    </row>
    <row r="68423" spans="1:8" hidden="1" x14ac:dyDescent="0.3">
      <c r="A68423">
        <v>131275</v>
      </c>
      <c r="B68423" s="1">
        <v>41456</v>
      </c>
      <c r="C68423">
        <v>6182</v>
      </c>
      <c r="D68423">
        <v>2720</v>
      </c>
      <c r="E68423" t="s">
        <v>5408</v>
      </c>
      <c r="F68423" t="s">
        <v>16732</v>
      </c>
      <c r="H68423" t="s">
        <v>3799</v>
      </c>
    </row>
    <row r="68424" spans="1:8" hidden="1" x14ac:dyDescent="0.3">
      <c r="A68424">
        <v>131553</v>
      </c>
      <c r="B68424" s="1">
        <v>41456</v>
      </c>
      <c r="C68424">
        <v>8963</v>
      </c>
      <c r="D68424">
        <v>6993</v>
      </c>
      <c r="E68424" t="s">
        <v>11860</v>
      </c>
      <c r="F68424" t="s">
        <v>17055</v>
      </c>
      <c r="G68424">
        <v>0</v>
      </c>
      <c r="H68424" t="s">
        <v>4261</v>
      </c>
    </row>
    <row r="68425" spans="1:8" hidden="1" x14ac:dyDescent="0.3">
      <c r="A68425">
        <v>131731</v>
      </c>
      <c r="B68425" s="1">
        <v>41456</v>
      </c>
      <c r="C68425">
        <v>515</v>
      </c>
      <c r="D68425">
        <v>12765</v>
      </c>
      <c r="E68425" t="s">
        <v>69</v>
      </c>
      <c r="F68425" t="s">
        <v>3376</v>
      </c>
      <c r="H68425" t="s">
        <v>7176</v>
      </c>
    </row>
    <row r="68426" spans="1:8" hidden="1" x14ac:dyDescent="0.3">
      <c r="A68426">
        <v>131951</v>
      </c>
      <c r="B68426" s="1">
        <v>41456</v>
      </c>
      <c r="C68426">
        <v>35955</v>
      </c>
      <c r="D68426">
        <v>27462</v>
      </c>
      <c r="E68426" t="s">
        <v>18326</v>
      </c>
      <c r="F68426" t="s">
        <v>18519</v>
      </c>
      <c r="G68426">
        <v>0</v>
      </c>
      <c r="H68426" t="s">
        <v>275</v>
      </c>
    </row>
    <row r="68427" spans="1:8" hidden="1" x14ac:dyDescent="0.3">
      <c r="A68427">
        <v>133628</v>
      </c>
      <c r="B68427" s="1">
        <v>41456</v>
      </c>
      <c r="C68427">
        <v>2470</v>
      </c>
      <c r="D68427">
        <v>2464</v>
      </c>
      <c r="E68427" t="s">
        <v>5677</v>
      </c>
      <c r="F68427" t="s">
        <v>12563</v>
      </c>
      <c r="H68427" t="s">
        <v>3581</v>
      </c>
    </row>
    <row r="68428" spans="1:8" hidden="1" x14ac:dyDescent="0.3">
      <c r="A68428">
        <v>133731</v>
      </c>
      <c r="B68428" s="1">
        <v>41456</v>
      </c>
      <c r="C68428">
        <v>4556</v>
      </c>
      <c r="D68428">
        <v>831</v>
      </c>
      <c r="E68428" t="s">
        <v>14612</v>
      </c>
      <c r="F68428" t="s">
        <v>18321</v>
      </c>
      <c r="H68428" t="s">
        <v>16064</v>
      </c>
    </row>
    <row r="68429" spans="1:8" hidden="1" x14ac:dyDescent="0.3">
      <c r="A68429">
        <v>135492</v>
      </c>
      <c r="B68429" s="1">
        <v>41456</v>
      </c>
      <c r="C68429">
        <v>8512</v>
      </c>
      <c r="D68429">
        <v>583</v>
      </c>
      <c r="E68429" t="s">
        <v>6092</v>
      </c>
      <c r="F68429" t="s">
        <v>325</v>
      </c>
      <c r="H68429" t="s">
        <v>13379</v>
      </c>
    </row>
    <row r="68430" spans="1:8" x14ac:dyDescent="0.3">
      <c r="A68430">
        <v>748601</v>
      </c>
      <c r="B68430" s="1">
        <v>44765</v>
      </c>
      <c r="C68430">
        <v>189</v>
      </c>
      <c r="D68430">
        <v>1096</v>
      </c>
      <c r="E68430" t="s">
        <v>1355</v>
      </c>
      <c r="F68430" t="s">
        <v>83</v>
      </c>
      <c r="G68430">
        <v>4400000</v>
      </c>
      <c r="H68430" t="s">
        <v>8430</v>
      </c>
    </row>
    <row r="68431" spans="1:8" hidden="1" x14ac:dyDescent="0.3">
      <c r="A68431">
        <v>137313</v>
      </c>
      <c r="B68431" s="1">
        <v>41456</v>
      </c>
      <c r="C68431">
        <v>3494</v>
      </c>
      <c r="D68431">
        <v>9262</v>
      </c>
      <c r="E68431" t="s">
        <v>16106</v>
      </c>
      <c r="F68431" t="s">
        <v>17646</v>
      </c>
      <c r="G68431">
        <v>0</v>
      </c>
      <c r="H68431" t="s">
        <v>7518</v>
      </c>
    </row>
    <row r="68432" spans="1:8" hidden="1" x14ac:dyDescent="0.3">
      <c r="A68432">
        <v>137326</v>
      </c>
      <c r="B68432" s="1">
        <v>41456</v>
      </c>
      <c r="C68432">
        <v>515</v>
      </c>
      <c r="D68432">
        <v>1245</v>
      </c>
      <c r="E68432" t="s">
        <v>69</v>
      </c>
      <c r="F68432" t="s">
        <v>2671</v>
      </c>
      <c r="H68432" t="s">
        <v>8953</v>
      </c>
    </row>
    <row r="68433" spans="1:8" x14ac:dyDescent="0.3">
      <c r="A68433">
        <v>748601</v>
      </c>
      <c r="B68433" s="1">
        <v>45160</v>
      </c>
      <c r="C68433">
        <v>1096</v>
      </c>
      <c r="D68433">
        <v>610</v>
      </c>
      <c r="E68433" t="s">
        <v>83</v>
      </c>
      <c r="F68433" t="s">
        <v>283</v>
      </c>
      <c r="G68433">
        <v>12500000</v>
      </c>
      <c r="H68433" t="s">
        <v>8430</v>
      </c>
    </row>
    <row r="68434" spans="1:8" hidden="1" x14ac:dyDescent="0.3">
      <c r="A68434">
        <v>138736</v>
      </c>
      <c r="B68434" s="1">
        <v>41456</v>
      </c>
      <c r="C68434">
        <v>566</v>
      </c>
      <c r="D68434">
        <v>3057</v>
      </c>
      <c r="E68434" t="s">
        <v>18691</v>
      </c>
      <c r="F68434" t="s">
        <v>123</v>
      </c>
      <c r="G68434">
        <v>0</v>
      </c>
      <c r="H68434" t="s">
        <v>4640</v>
      </c>
    </row>
    <row r="68435" spans="1:8" x14ac:dyDescent="0.3">
      <c r="A68435">
        <v>748804</v>
      </c>
      <c r="B68435" s="1">
        <v>44957</v>
      </c>
      <c r="C68435">
        <v>46736</v>
      </c>
      <c r="D68435">
        <v>8817</v>
      </c>
      <c r="E68435" t="s">
        <v>2648</v>
      </c>
      <c r="F68435" t="s">
        <v>947</v>
      </c>
      <c r="G68435">
        <v>1000000</v>
      </c>
      <c r="H68435" t="s">
        <v>7913</v>
      </c>
    </row>
    <row r="68436" spans="1:8" x14ac:dyDescent="0.3">
      <c r="A68436">
        <v>748807</v>
      </c>
      <c r="B68436" s="1">
        <v>44395</v>
      </c>
      <c r="C68436">
        <v>66529</v>
      </c>
      <c r="D68436">
        <v>49567</v>
      </c>
      <c r="E68436" t="s">
        <v>9930</v>
      </c>
      <c r="F68436" t="s">
        <v>12124</v>
      </c>
      <c r="G68436">
        <v>540000</v>
      </c>
      <c r="H68436" t="s">
        <v>9788</v>
      </c>
    </row>
    <row r="68437" spans="1:8" hidden="1" x14ac:dyDescent="0.3">
      <c r="A68437">
        <v>139341</v>
      </c>
      <c r="B68437" s="1">
        <v>41456</v>
      </c>
      <c r="C68437">
        <v>15136</v>
      </c>
      <c r="D68437">
        <v>2420</v>
      </c>
      <c r="E68437" t="s">
        <v>1188</v>
      </c>
      <c r="F68437" t="s">
        <v>615</v>
      </c>
      <c r="H68437" t="s">
        <v>3635</v>
      </c>
    </row>
    <row r="68438" spans="1:8" hidden="1" x14ac:dyDescent="0.3">
      <c r="A68438">
        <v>139393</v>
      </c>
      <c r="B68438" s="1">
        <v>41456</v>
      </c>
      <c r="C68438">
        <v>15136</v>
      </c>
      <c r="D68438">
        <v>2420</v>
      </c>
      <c r="E68438" t="s">
        <v>1188</v>
      </c>
      <c r="F68438" t="s">
        <v>615</v>
      </c>
      <c r="H68438" t="s">
        <v>3583</v>
      </c>
    </row>
    <row r="68439" spans="1:8" hidden="1" x14ac:dyDescent="0.3">
      <c r="A68439">
        <v>142021</v>
      </c>
      <c r="B68439" s="1">
        <v>41456</v>
      </c>
      <c r="C68439">
        <v>5649</v>
      </c>
      <c r="D68439">
        <v>1084</v>
      </c>
      <c r="E68439" t="s">
        <v>13310</v>
      </c>
      <c r="F68439" t="s">
        <v>534</v>
      </c>
      <c r="H68439" t="s">
        <v>8550</v>
      </c>
    </row>
    <row r="68440" spans="1:8" hidden="1" x14ac:dyDescent="0.3">
      <c r="A68440">
        <v>142924</v>
      </c>
      <c r="B68440" s="1">
        <v>41456</v>
      </c>
      <c r="C68440">
        <v>30857</v>
      </c>
      <c r="D68440">
        <v>3508</v>
      </c>
      <c r="E68440" t="s">
        <v>13457</v>
      </c>
      <c r="F68440" t="s">
        <v>2460</v>
      </c>
      <c r="H68440" t="s">
        <v>9328</v>
      </c>
    </row>
    <row r="68441" spans="1:8" x14ac:dyDescent="0.3">
      <c r="A68441">
        <v>748838</v>
      </c>
      <c r="B68441" s="1">
        <v>44574</v>
      </c>
      <c r="C68441">
        <v>338</v>
      </c>
      <c r="D68441">
        <v>10690</v>
      </c>
      <c r="E68441" t="s">
        <v>397</v>
      </c>
      <c r="F68441" t="s">
        <v>38</v>
      </c>
      <c r="G68441">
        <v>120000</v>
      </c>
      <c r="H68441" t="s">
        <v>2022</v>
      </c>
    </row>
    <row r="68442" spans="1:8" hidden="1" x14ac:dyDescent="0.3">
      <c r="A68442">
        <v>143891</v>
      </c>
      <c r="B68442" s="1">
        <v>41456</v>
      </c>
      <c r="C68442">
        <v>4042</v>
      </c>
      <c r="D68442">
        <v>245</v>
      </c>
      <c r="E68442" t="s">
        <v>7929</v>
      </c>
      <c r="F68442" t="s">
        <v>4041</v>
      </c>
      <c r="H68442" t="s">
        <v>4644</v>
      </c>
    </row>
    <row r="68443" spans="1:8" hidden="1" x14ac:dyDescent="0.3">
      <c r="A68443">
        <v>144028</v>
      </c>
      <c r="B68443" s="1">
        <v>41456</v>
      </c>
      <c r="C68443">
        <v>1184</v>
      </c>
      <c r="D68443">
        <v>968</v>
      </c>
      <c r="E68443" t="s">
        <v>489</v>
      </c>
      <c r="F68443" t="s">
        <v>217</v>
      </c>
      <c r="G68443">
        <v>0</v>
      </c>
      <c r="H68443" t="s">
        <v>10804</v>
      </c>
    </row>
    <row r="68444" spans="1:8" x14ac:dyDescent="0.3">
      <c r="A68444">
        <v>748939</v>
      </c>
      <c r="B68444" s="1">
        <v>45677</v>
      </c>
      <c r="C68444">
        <v>48726</v>
      </c>
      <c r="D68444">
        <v>85465</v>
      </c>
      <c r="E68444" t="s">
        <v>54</v>
      </c>
      <c r="F68444" t="s">
        <v>53</v>
      </c>
      <c r="G68444">
        <v>1000000</v>
      </c>
      <c r="H68444" t="s">
        <v>2038</v>
      </c>
    </row>
    <row r="68445" spans="1:8" x14ac:dyDescent="0.3">
      <c r="A68445">
        <v>749187</v>
      </c>
      <c r="B68445" s="1">
        <v>45493</v>
      </c>
      <c r="C68445">
        <v>40280</v>
      </c>
      <c r="D68445">
        <v>2741</v>
      </c>
      <c r="E68445" t="s">
        <v>3135</v>
      </c>
      <c r="F68445" t="s">
        <v>507</v>
      </c>
      <c r="G68445">
        <v>130000</v>
      </c>
      <c r="H68445" t="s">
        <v>3418</v>
      </c>
    </row>
    <row r="68446" spans="1:8" hidden="1" x14ac:dyDescent="0.3">
      <c r="A68446">
        <v>147487</v>
      </c>
      <c r="B68446" s="1">
        <v>41456</v>
      </c>
      <c r="C68446">
        <v>1423</v>
      </c>
      <c r="D68446">
        <v>1158</v>
      </c>
      <c r="E68446" t="s">
        <v>2149</v>
      </c>
      <c r="F68446" t="s">
        <v>1015</v>
      </c>
      <c r="G68446">
        <v>0</v>
      </c>
      <c r="H68446" t="s">
        <v>2575</v>
      </c>
    </row>
    <row r="68447" spans="1:8" x14ac:dyDescent="0.3">
      <c r="A68447">
        <v>749552</v>
      </c>
      <c r="B68447" s="1">
        <v>44411</v>
      </c>
      <c r="C68447">
        <v>38269</v>
      </c>
      <c r="D68447">
        <v>3508</v>
      </c>
      <c r="E68447" t="s">
        <v>13163</v>
      </c>
      <c r="F68447" t="s">
        <v>2460</v>
      </c>
      <c r="G68447">
        <v>800000</v>
      </c>
      <c r="H68447" t="s">
        <v>2960</v>
      </c>
    </row>
    <row r="68448" spans="1:8" hidden="1" x14ac:dyDescent="0.3">
      <c r="A68448">
        <v>148215</v>
      </c>
      <c r="B68448" s="1">
        <v>41456</v>
      </c>
      <c r="C68448">
        <v>2987</v>
      </c>
      <c r="D68448">
        <v>3012</v>
      </c>
      <c r="E68448" t="s">
        <v>16103</v>
      </c>
      <c r="F68448" t="s">
        <v>7848</v>
      </c>
      <c r="G68448">
        <v>0</v>
      </c>
      <c r="H68448" t="s">
        <v>9330</v>
      </c>
    </row>
    <row r="68449" spans="1:8" hidden="1" x14ac:dyDescent="0.3">
      <c r="A68449">
        <v>148252</v>
      </c>
      <c r="B68449" s="1">
        <v>41456</v>
      </c>
      <c r="C68449">
        <v>504</v>
      </c>
      <c r="D68449">
        <v>242</v>
      </c>
      <c r="E68449" t="s">
        <v>1930</v>
      </c>
      <c r="F68449" t="s">
        <v>6346</v>
      </c>
      <c r="H68449" t="s">
        <v>4653</v>
      </c>
    </row>
    <row r="68450" spans="1:8" hidden="1" x14ac:dyDescent="0.3">
      <c r="A68450">
        <v>148345</v>
      </c>
      <c r="B68450" s="1">
        <v>41456</v>
      </c>
      <c r="C68450">
        <v>33324</v>
      </c>
      <c r="D68450">
        <v>3426</v>
      </c>
      <c r="E68450" t="s">
        <v>18685</v>
      </c>
      <c r="F68450" t="s">
        <v>5086</v>
      </c>
      <c r="H68450" t="s">
        <v>3503</v>
      </c>
    </row>
    <row r="68451" spans="1:8" hidden="1" x14ac:dyDescent="0.3">
      <c r="A68451">
        <v>148368</v>
      </c>
      <c r="B68451" s="1">
        <v>41456</v>
      </c>
      <c r="C68451">
        <v>12765</v>
      </c>
      <c r="D68451">
        <v>1082</v>
      </c>
      <c r="E68451" t="s">
        <v>3376</v>
      </c>
      <c r="F68451" t="s">
        <v>316</v>
      </c>
      <c r="H68451" t="s">
        <v>4028</v>
      </c>
    </row>
    <row r="68452" spans="1:8" hidden="1" x14ac:dyDescent="0.3">
      <c r="A68452">
        <v>148928</v>
      </c>
      <c r="B68452" s="1">
        <v>41456</v>
      </c>
      <c r="C68452">
        <v>3679</v>
      </c>
      <c r="D68452">
        <v>13</v>
      </c>
      <c r="E68452" t="s">
        <v>1353</v>
      </c>
      <c r="F68452" t="s">
        <v>228</v>
      </c>
      <c r="H68452" t="s">
        <v>279</v>
      </c>
    </row>
    <row r="68453" spans="1:8" hidden="1" x14ac:dyDescent="0.3">
      <c r="A68453">
        <v>149716</v>
      </c>
      <c r="B68453" s="1">
        <v>41456</v>
      </c>
      <c r="C68453">
        <v>10330</v>
      </c>
      <c r="D68453">
        <v>294</v>
      </c>
      <c r="E68453" t="s">
        <v>742</v>
      </c>
      <c r="F68453" t="s">
        <v>109</v>
      </c>
      <c r="H68453" t="s">
        <v>4658</v>
      </c>
    </row>
    <row r="68454" spans="1:8" hidden="1" x14ac:dyDescent="0.3">
      <c r="A68454">
        <v>153664</v>
      </c>
      <c r="B68454" s="1">
        <v>41456</v>
      </c>
      <c r="C68454">
        <v>4713</v>
      </c>
      <c r="D68454">
        <v>211</v>
      </c>
      <c r="E68454" t="s">
        <v>3692</v>
      </c>
      <c r="F68454" t="s">
        <v>18338</v>
      </c>
      <c r="H68454" t="s">
        <v>8349</v>
      </c>
    </row>
    <row r="68455" spans="1:8" hidden="1" x14ac:dyDescent="0.3">
      <c r="A68455">
        <v>153678</v>
      </c>
      <c r="B68455" s="1">
        <v>41456</v>
      </c>
      <c r="C68455">
        <v>1151</v>
      </c>
      <c r="D68455">
        <v>983</v>
      </c>
      <c r="E68455" t="s">
        <v>17310</v>
      </c>
      <c r="F68455" t="s">
        <v>1921</v>
      </c>
      <c r="G68455">
        <v>0</v>
      </c>
      <c r="H68455" t="s">
        <v>8798</v>
      </c>
    </row>
    <row r="68456" spans="1:8" hidden="1" x14ac:dyDescent="0.3">
      <c r="A68456">
        <v>154147</v>
      </c>
      <c r="B68456" s="1">
        <v>41456</v>
      </c>
      <c r="C68456">
        <v>6869</v>
      </c>
      <c r="D68456">
        <v>269</v>
      </c>
      <c r="E68456" t="s">
        <v>3287</v>
      </c>
      <c r="F68456" t="s">
        <v>89</v>
      </c>
      <c r="H68456" t="s">
        <v>9331</v>
      </c>
    </row>
    <row r="68457" spans="1:8" hidden="1" x14ac:dyDescent="0.3">
      <c r="A68457">
        <v>154351</v>
      </c>
      <c r="B68457" s="1">
        <v>41456</v>
      </c>
      <c r="C68457">
        <v>2282</v>
      </c>
      <c r="D68457">
        <v>28643</v>
      </c>
      <c r="E68457" t="s">
        <v>905</v>
      </c>
      <c r="F68457" t="s">
        <v>12580</v>
      </c>
      <c r="H68457" t="s">
        <v>13382</v>
      </c>
    </row>
    <row r="68458" spans="1:8" hidden="1" x14ac:dyDescent="0.3">
      <c r="A68458">
        <v>154396</v>
      </c>
      <c r="B68458" s="1">
        <v>41456</v>
      </c>
      <c r="C68458">
        <v>541</v>
      </c>
      <c r="D68458">
        <v>4795</v>
      </c>
      <c r="E68458" t="s">
        <v>1334</v>
      </c>
      <c r="F68458" t="s">
        <v>1049</v>
      </c>
      <c r="G68458">
        <v>0</v>
      </c>
      <c r="H68458" t="s">
        <v>4661</v>
      </c>
    </row>
    <row r="68459" spans="1:8" hidden="1" x14ac:dyDescent="0.3">
      <c r="A68459">
        <v>155964</v>
      </c>
      <c r="B68459" s="1">
        <v>41456</v>
      </c>
      <c r="C68459">
        <v>21218</v>
      </c>
      <c r="D68459">
        <v>338</v>
      </c>
      <c r="E68459" t="s">
        <v>11331</v>
      </c>
      <c r="F68459" t="s">
        <v>397</v>
      </c>
      <c r="H68459" t="s">
        <v>9333</v>
      </c>
    </row>
    <row r="68460" spans="1:8" hidden="1" x14ac:dyDescent="0.3">
      <c r="A68460">
        <v>157036</v>
      </c>
      <c r="B68460" s="1">
        <v>41456</v>
      </c>
      <c r="C68460">
        <v>7179</v>
      </c>
      <c r="D68460">
        <v>7378</v>
      </c>
      <c r="E68460" t="s">
        <v>600</v>
      </c>
      <c r="F68460" t="s">
        <v>645</v>
      </c>
      <c r="H68460" t="s">
        <v>2660</v>
      </c>
    </row>
    <row r="68461" spans="1:8" hidden="1" x14ac:dyDescent="0.3">
      <c r="A68461">
        <v>157113</v>
      </c>
      <c r="B68461" s="1">
        <v>41456</v>
      </c>
      <c r="C68461">
        <v>4121</v>
      </c>
      <c r="D68461">
        <v>1006</v>
      </c>
      <c r="E68461" t="s">
        <v>1560</v>
      </c>
      <c r="F68461" t="s">
        <v>7695</v>
      </c>
      <c r="H68461" t="s">
        <v>4667</v>
      </c>
    </row>
    <row r="68462" spans="1:8" hidden="1" x14ac:dyDescent="0.3">
      <c r="A68462">
        <v>157125</v>
      </c>
      <c r="B68462" s="1">
        <v>41456</v>
      </c>
      <c r="C68462">
        <v>3057</v>
      </c>
      <c r="D68462">
        <v>475</v>
      </c>
      <c r="E68462" t="s">
        <v>123</v>
      </c>
      <c r="F68462" t="s">
        <v>184</v>
      </c>
      <c r="G68462">
        <v>0</v>
      </c>
      <c r="H68462" t="s">
        <v>14563</v>
      </c>
    </row>
    <row r="68463" spans="1:8" x14ac:dyDescent="0.3">
      <c r="A68463">
        <v>749552</v>
      </c>
      <c r="B68463" s="1">
        <v>45108</v>
      </c>
      <c r="C68463">
        <v>3508</v>
      </c>
      <c r="D68463">
        <v>1184</v>
      </c>
      <c r="E68463" t="s">
        <v>2460</v>
      </c>
      <c r="F68463" t="s">
        <v>489</v>
      </c>
      <c r="G68463">
        <v>4000000</v>
      </c>
      <c r="H68463" t="s">
        <v>2960</v>
      </c>
    </row>
    <row r="68464" spans="1:8" hidden="1" x14ac:dyDescent="0.3">
      <c r="A68464">
        <v>157993</v>
      </c>
      <c r="B68464" s="1">
        <v>41456</v>
      </c>
      <c r="C68464">
        <v>12381</v>
      </c>
      <c r="D68464">
        <v>449</v>
      </c>
      <c r="E68464" t="s">
        <v>15649</v>
      </c>
      <c r="F68464" t="s">
        <v>243</v>
      </c>
      <c r="G68464">
        <v>0</v>
      </c>
      <c r="H68464" t="s">
        <v>4670</v>
      </c>
    </row>
    <row r="68465" spans="1:8" hidden="1" x14ac:dyDescent="0.3">
      <c r="A68465">
        <v>159088</v>
      </c>
      <c r="B68465" s="1">
        <v>41456</v>
      </c>
      <c r="C68465">
        <v>2827</v>
      </c>
      <c r="D68465">
        <v>45</v>
      </c>
      <c r="E68465" t="s">
        <v>9805</v>
      </c>
      <c r="F68465" t="s">
        <v>9304</v>
      </c>
      <c r="H68465" t="s">
        <v>13105</v>
      </c>
    </row>
    <row r="68466" spans="1:8" hidden="1" x14ac:dyDescent="0.3">
      <c r="A68466">
        <v>159142</v>
      </c>
      <c r="B68466" s="1">
        <v>41456</v>
      </c>
      <c r="C68466">
        <v>10789</v>
      </c>
      <c r="D68466">
        <v>1075</v>
      </c>
      <c r="E68466" t="s">
        <v>1343</v>
      </c>
      <c r="F68466" t="s">
        <v>138</v>
      </c>
      <c r="H68466" t="s">
        <v>1967</v>
      </c>
    </row>
    <row r="68467" spans="1:8" hidden="1" x14ac:dyDescent="0.3">
      <c r="A68467">
        <v>159143</v>
      </c>
      <c r="B68467" s="1">
        <v>41456</v>
      </c>
      <c r="C68467">
        <v>39110</v>
      </c>
      <c r="D68467">
        <v>12700</v>
      </c>
      <c r="E68467" t="s">
        <v>18695</v>
      </c>
      <c r="F68467" t="s">
        <v>17872</v>
      </c>
      <c r="G68467">
        <v>0</v>
      </c>
      <c r="H68467" t="s">
        <v>4672</v>
      </c>
    </row>
    <row r="68468" spans="1:8" hidden="1" x14ac:dyDescent="0.3">
      <c r="A68468">
        <v>159471</v>
      </c>
      <c r="B68468" s="1">
        <v>41456</v>
      </c>
      <c r="C68468">
        <v>5679</v>
      </c>
      <c r="D68468">
        <v>11</v>
      </c>
      <c r="E68468" t="s">
        <v>6080</v>
      </c>
      <c r="F68468" t="s">
        <v>142</v>
      </c>
      <c r="H68468" t="s">
        <v>16379</v>
      </c>
    </row>
    <row r="68469" spans="1:8" hidden="1" x14ac:dyDescent="0.3">
      <c r="A68469">
        <v>159522</v>
      </c>
      <c r="B68469" s="1">
        <v>41456</v>
      </c>
      <c r="C68469">
        <v>21051</v>
      </c>
      <c r="D68469">
        <v>5369</v>
      </c>
      <c r="E68469" t="s">
        <v>9998</v>
      </c>
      <c r="F68469" t="s">
        <v>5824</v>
      </c>
      <c r="H68469" t="s">
        <v>8435</v>
      </c>
    </row>
    <row r="68470" spans="1:8" hidden="1" x14ac:dyDescent="0.3">
      <c r="A68470">
        <v>159894</v>
      </c>
      <c r="B68470" s="1">
        <v>41456</v>
      </c>
      <c r="C68470">
        <v>21984</v>
      </c>
      <c r="D68470">
        <v>4793</v>
      </c>
      <c r="E68470" t="s">
        <v>18696</v>
      </c>
      <c r="F68470" t="s">
        <v>18323</v>
      </c>
      <c r="G68470">
        <v>0</v>
      </c>
      <c r="H68470" t="s">
        <v>2480</v>
      </c>
    </row>
    <row r="68471" spans="1:8" x14ac:dyDescent="0.3">
      <c r="A68471">
        <v>749552</v>
      </c>
      <c r="B68471" s="1">
        <v>45518</v>
      </c>
      <c r="C68471">
        <v>1184</v>
      </c>
      <c r="D68471">
        <v>1047</v>
      </c>
      <c r="E68471" t="s">
        <v>489</v>
      </c>
      <c r="F68471" t="s">
        <v>179</v>
      </c>
      <c r="G68471">
        <v>5000000</v>
      </c>
      <c r="H68471" t="s">
        <v>2960</v>
      </c>
    </row>
    <row r="68472" spans="1:8" x14ac:dyDescent="0.3">
      <c r="A68472">
        <v>750753</v>
      </c>
      <c r="B68472" s="1">
        <v>45478</v>
      </c>
      <c r="C68472">
        <v>861</v>
      </c>
      <c r="D68472">
        <v>1083</v>
      </c>
      <c r="E68472" t="s">
        <v>1312</v>
      </c>
      <c r="F68472" t="s">
        <v>118</v>
      </c>
      <c r="G68472">
        <v>1950000</v>
      </c>
      <c r="H68472" t="s">
        <v>4168</v>
      </c>
    </row>
    <row r="68473" spans="1:8" x14ac:dyDescent="0.3">
      <c r="A68473">
        <v>750798</v>
      </c>
      <c r="B68473" s="1">
        <v>45489</v>
      </c>
      <c r="C68473">
        <v>5818</v>
      </c>
      <c r="D68473">
        <v>1177</v>
      </c>
      <c r="E68473" t="s">
        <v>1792</v>
      </c>
      <c r="F68473" t="s">
        <v>188</v>
      </c>
      <c r="G68473">
        <v>535000</v>
      </c>
      <c r="H68473" t="s">
        <v>3687</v>
      </c>
    </row>
    <row r="68474" spans="1:8" x14ac:dyDescent="0.3">
      <c r="A68474">
        <v>750886</v>
      </c>
      <c r="B68474" s="1">
        <v>44954</v>
      </c>
      <c r="C68474">
        <v>79</v>
      </c>
      <c r="D68474">
        <v>1095</v>
      </c>
      <c r="E68474" t="s">
        <v>18</v>
      </c>
      <c r="F68474" t="s">
        <v>491</v>
      </c>
      <c r="G68474">
        <v>2600000</v>
      </c>
      <c r="H68474" t="s">
        <v>3946</v>
      </c>
    </row>
    <row r="68475" spans="1:8" hidden="1" x14ac:dyDescent="0.3">
      <c r="A68475">
        <v>160929</v>
      </c>
      <c r="B68475" s="1">
        <v>41456</v>
      </c>
      <c r="C68475">
        <v>5372</v>
      </c>
      <c r="D68475">
        <v>983</v>
      </c>
      <c r="E68475" t="s">
        <v>5789</v>
      </c>
      <c r="F68475" t="s">
        <v>1921</v>
      </c>
      <c r="G68475">
        <v>0</v>
      </c>
      <c r="H68475" t="s">
        <v>13384</v>
      </c>
    </row>
    <row r="68476" spans="1:8" hidden="1" x14ac:dyDescent="0.3">
      <c r="A68476">
        <v>160954</v>
      </c>
      <c r="B68476" s="1">
        <v>41456</v>
      </c>
      <c r="C68476">
        <v>5369</v>
      </c>
      <c r="D68476">
        <v>851</v>
      </c>
      <c r="E68476" t="s">
        <v>5824</v>
      </c>
      <c r="F68476" t="s">
        <v>5503</v>
      </c>
      <c r="H68476" t="s">
        <v>4677</v>
      </c>
    </row>
    <row r="68477" spans="1:8" hidden="1" x14ac:dyDescent="0.3">
      <c r="A68477">
        <v>160968</v>
      </c>
      <c r="B68477" s="1">
        <v>41456</v>
      </c>
      <c r="C68477">
        <v>1462</v>
      </c>
      <c r="D68477">
        <v>28</v>
      </c>
      <c r="E68477" t="s">
        <v>5851</v>
      </c>
      <c r="F68477" t="s">
        <v>917</v>
      </c>
      <c r="H68477" t="s">
        <v>3222</v>
      </c>
    </row>
    <row r="68478" spans="1:8" hidden="1" x14ac:dyDescent="0.3">
      <c r="A68478">
        <v>160971</v>
      </c>
      <c r="B68478" s="1">
        <v>41456</v>
      </c>
      <c r="C68478">
        <v>1462</v>
      </c>
      <c r="D68478">
        <v>28</v>
      </c>
      <c r="E68478" t="s">
        <v>5851</v>
      </c>
      <c r="F68478" t="s">
        <v>917</v>
      </c>
      <c r="H68478" t="s">
        <v>9336</v>
      </c>
    </row>
    <row r="68479" spans="1:8" hidden="1" x14ac:dyDescent="0.3">
      <c r="A68479">
        <v>161057</v>
      </c>
      <c r="B68479" s="1">
        <v>41456</v>
      </c>
      <c r="C68479">
        <v>5343</v>
      </c>
      <c r="D68479">
        <v>143</v>
      </c>
      <c r="E68479" t="s">
        <v>4008</v>
      </c>
      <c r="F68479" t="s">
        <v>13248</v>
      </c>
      <c r="H68479" t="s">
        <v>3192</v>
      </c>
    </row>
    <row r="68480" spans="1:8" hidden="1" x14ac:dyDescent="0.3">
      <c r="A68480">
        <v>162027</v>
      </c>
      <c r="B68480" s="1">
        <v>41456</v>
      </c>
      <c r="C68480">
        <v>12666</v>
      </c>
      <c r="D68480">
        <v>3679</v>
      </c>
      <c r="E68480" t="s">
        <v>17831</v>
      </c>
      <c r="F68480" t="s">
        <v>1353</v>
      </c>
      <c r="H68480" t="s">
        <v>16069</v>
      </c>
    </row>
    <row r="68481" spans="1:8" hidden="1" x14ac:dyDescent="0.3">
      <c r="A68481">
        <v>162029</v>
      </c>
      <c r="B68481" s="1">
        <v>41456</v>
      </c>
      <c r="C68481">
        <v>3679</v>
      </c>
      <c r="D68481">
        <v>13</v>
      </c>
      <c r="E68481" t="s">
        <v>1353</v>
      </c>
      <c r="F68481" t="s">
        <v>228</v>
      </c>
      <c r="H68481" t="s">
        <v>7595</v>
      </c>
    </row>
    <row r="68482" spans="1:8" hidden="1" x14ac:dyDescent="0.3">
      <c r="A68482">
        <v>162056</v>
      </c>
      <c r="B68482" s="1">
        <v>41456</v>
      </c>
      <c r="C68482">
        <v>28870</v>
      </c>
      <c r="D68482">
        <v>2868</v>
      </c>
      <c r="E68482" t="s">
        <v>5592</v>
      </c>
      <c r="F68482" t="s">
        <v>4391</v>
      </c>
      <c r="H68482" t="s">
        <v>11164</v>
      </c>
    </row>
    <row r="68483" spans="1:8" x14ac:dyDescent="0.3">
      <c r="A68483">
        <v>750903</v>
      </c>
      <c r="B68483" s="1">
        <v>44943</v>
      </c>
      <c r="C68483">
        <v>10004</v>
      </c>
      <c r="D68483">
        <v>995</v>
      </c>
      <c r="E68483" t="s">
        <v>5141</v>
      </c>
      <c r="F68483" t="s">
        <v>483</v>
      </c>
      <c r="G68483">
        <v>300000</v>
      </c>
      <c r="H68483" t="s">
        <v>7617</v>
      </c>
    </row>
    <row r="68484" spans="1:8" hidden="1" x14ac:dyDescent="0.3">
      <c r="A68484">
        <v>162959</v>
      </c>
      <c r="B68484" s="1">
        <v>41456</v>
      </c>
      <c r="C68484">
        <v>8492</v>
      </c>
      <c r="D68484">
        <v>749</v>
      </c>
      <c r="E68484" t="s">
        <v>5661</v>
      </c>
      <c r="F68484" t="s">
        <v>253</v>
      </c>
      <c r="H68484" t="s">
        <v>284</v>
      </c>
    </row>
    <row r="68485" spans="1:8" hidden="1" x14ac:dyDescent="0.3">
      <c r="A68485">
        <v>163048</v>
      </c>
      <c r="B68485" s="1">
        <v>41456</v>
      </c>
      <c r="C68485">
        <v>19367</v>
      </c>
      <c r="D68485">
        <v>29251</v>
      </c>
      <c r="E68485" t="s">
        <v>18697</v>
      </c>
      <c r="F68485" t="s">
        <v>13864</v>
      </c>
      <c r="H68485" t="s">
        <v>3440</v>
      </c>
    </row>
    <row r="68486" spans="1:8" hidden="1" x14ac:dyDescent="0.3">
      <c r="A68486">
        <v>163744</v>
      </c>
      <c r="B68486" s="1">
        <v>41456</v>
      </c>
      <c r="C68486">
        <v>36546</v>
      </c>
      <c r="D68486">
        <v>180</v>
      </c>
      <c r="E68486" t="s">
        <v>5708</v>
      </c>
      <c r="F68486" t="s">
        <v>230</v>
      </c>
      <c r="H68486" t="s">
        <v>10559</v>
      </c>
    </row>
    <row r="68487" spans="1:8" x14ac:dyDescent="0.3">
      <c r="A68487">
        <v>750903</v>
      </c>
      <c r="B68487" s="1">
        <v>45310</v>
      </c>
      <c r="C68487">
        <v>995</v>
      </c>
      <c r="D68487">
        <v>452</v>
      </c>
      <c r="E68487" t="s">
        <v>483</v>
      </c>
      <c r="F68487" t="s">
        <v>523</v>
      </c>
      <c r="G68487">
        <v>1300000</v>
      </c>
      <c r="H68487" t="s">
        <v>7617</v>
      </c>
    </row>
    <row r="68488" spans="1:8" hidden="1" x14ac:dyDescent="0.3">
      <c r="A68488">
        <v>166277</v>
      </c>
      <c r="B68488" s="1">
        <v>41456</v>
      </c>
      <c r="C68488">
        <v>11741</v>
      </c>
      <c r="D68488">
        <v>121</v>
      </c>
      <c r="E68488" t="s">
        <v>7939</v>
      </c>
      <c r="F68488" t="s">
        <v>14488</v>
      </c>
      <c r="H68488" t="s">
        <v>17375</v>
      </c>
    </row>
    <row r="68489" spans="1:8" hidden="1" x14ac:dyDescent="0.3">
      <c r="A68489">
        <v>166601</v>
      </c>
      <c r="B68489" s="1">
        <v>41456</v>
      </c>
      <c r="C68489">
        <v>983</v>
      </c>
      <c r="D68489">
        <v>533</v>
      </c>
      <c r="E68489" t="s">
        <v>1921</v>
      </c>
      <c r="F68489" t="s">
        <v>219</v>
      </c>
      <c r="H68489" t="s">
        <v>11747</v>
      </c>
    </row>
    <row r="68490" spans="1:8" hidden="1" x14ac:dyDescent="0.3">
      <c r="A68490">
        <v>166683</v>
      </c>
      <c r="B68490" s="1">
        <v>41456</v>
      </c>
      <c r="C68490">
        <v>9478</v>
      </c>
      <c r="D68490">
        <v>10773</v>
      </c>
      <c r="E68490" t="s">
        <v>10530</v>
      </c>
      <c r="F68490" t="s">
        <v>3340</v>
      </c>
      <c r="H68490" t="s">
        <v>8216</v>
      </c>
    </row>
    <row r="68491" spans="1:8" hidden="1" x14ac:dyDescent="0.3">
      <c r="A68491">
        <v>167165</v>
      </c>
      <c r="B68491" s="1">
        <v>41456</v>
      </c>
      <c r="C68491">
        <v>2459</v>
      </c>
      <c r="D68491">
        <v>1085</v>
      </c>
      <c r="E68491" t="s">
        <v>17414</v>
      </c>
      <c r="F68491" t="s">
        <v>9325</v>
      </c>
      <c r="G68491">
        <v>0</v>
      </c>
      <c r="H68491" t="s">
        <v>4117</v>
      </c>
    </row>
    <row r="68492" spans="1:8" hidden="1" x14ac:dyDescent="0.3">
      <c r="A68492">
        <v>167342</v>
      </c>
      <c r="B68492" s="1">
        <v>41456</v>
      </c>
      <c r="C68492">
        <v>21084</v>
      </c>
      <c r="D68492">
        <v>2517</v>
      </c>
      <c r="E68492" t="s">
        <v>10156</v>
      </c>
      <c r="F68492" t="s">
        <v>1823</v>
      </c>
      <c r="H68492" t="s">
        <v>6230</v>
      </c>
    </row>
    <row r="68493" spans="1:8" x14ac:dyDescent="0.3">
      <c r="A68493">
        <v>751085</v>
      </c>
      <c r="B68493" s="1">
        <v>45474</v>
      </c>
      <c r="C68493">
        <v>54443</v>
      </c>
      <c r="D68493">
        <v>41231</v>
      </c>
      <c r="E68493" t="s">
        <v>911</v>
      </c>
      <c r="F68493" t="s">
        <v>303</v>
      </c>
      <c r="G68493">
        <v>60000</v>
      </c>
      <c r="H68493" t="s">
        <v>5614</v>
      </c>
    </row>
    <row r="68494" spans="1:8" hidden="1" x14ac:dyDescent="0.3">
      <c r="A68494">
        <v>167799</v>
      </c>
      <c r="B68494" s="1">
        <v>41456</v>
      </c>
      <c r="C68494">
        <v>28</v>
      </c>
      <c r="D68494">
        <v>27</v>
      </c>
      <c r="E68494" t="s">
        <v>917</v>
      </c>
      <c r="F68494" t="s">
        <v>19</v>
      </c>
      <c r="H68494" t="s">
        <v>288</v>
      </c>
    </row>
    <row r="68495" spans="1:8" hidden="1" x14ac:dyDescent="0.3">
      <c r="A68495">
        <v>168156</v>
      </c>
      <c r="B68495" s="1">
        <v>41456</v>
      </c>
      <c r="C68495">
        <v>6640</v>
      </c>
      <c r="D68495">
        <v>2282</v>
      </c>
      <c r="E68495" t="s">
        <v>16130</v>
      </c>
      <c r="F68495" t="s">
        <v>905</v>
      </c>
      <c r="H68495" t="s">
        <v>4118</v>
      </c>
    </row>
    <row r="68496" spans="1:8" hidden="1" x14ac:dyDescent="0.3">
      <c r="A68496">
        <v>168157</v>
      </c>
      <c r="B68496" s="1">
        <v>41456</v>
      </c>
      <c r="C68496">
        <v>3038</v>
      </c>
      <c r="D68496">
        <v>30857</v>
      </c>
      <c r="E68496" t="s">
        <v>16133</v>
      </c>
      <c r="F68496" t="s">
        <v>13457</v>
      </c>
      <c r="H68496" t="s">
        <v>289</v>
      </c>
    </row>
    <row r="68497" spans="1:8" hidden="1" x14ac:dyDescent="0.3">
      <c r="A68497">
        <v>168158</v>
      </c>
      <c r="B68497" s="1">
        <v>41456</v>
      </c>
      <c r="C68497">
        <v>6640</v>
      </c>
      <c r="D68497">
        <v>2282</v>
      </c>
      <c r="E68497" t="s">
        <v>16130</v>
      </c>
      <c r="F68497" t="s">
        <v>905</v>
      </c>
      <c r="H68497" t="s">
        <v>4692</v>
      </c>
    </row>
    <row r="68498" spans="1:8" hidden="1" x14ac:dyDescent="0.3">
      <c r="A68498">
        <v>168471</v>
      </c>
      <c r="B68498" s="1">
        <v>41456</v>
      </c>
      <c r="C68498">
        <v>1199</v>
      </c>
      <c r="D68498">
        <v>28643</v>
      </c>
      <c r="E68498" t="s">
        <v>9488</v>
      </c>
      <c r="F68498" t="s">
        <v>12580</v>
      </c>
      <c r="H68498" t="s">
        <v>7822</v>
      </c>
    </row>
    <row r="68499" spans="1:8" hidden="1" x14ac:dyDescent="0.3">
      <c r="A68499">
        <v>168989</v>
      </c>
      <c r="B68499" s="1">
        <v>41456</v>
      </c>
      <c r="C68499">
        <v>16795</v>
      </c>
      <c r="D68499">
        <v>410</v>
      </c>
      <c r="E68499" t="s">
        <v>380</v>
      </c>
      <c r="F68499" t="s">
        <v>720</v>
      </c>
      <c r="H68499" t="s">
        <v>13313</v>
      </c>
    </row>
    <row r="68500" spans="1:8" hidden="1" x14ac:dyDescent="0.3">
      <c r="A68500">
        <v>169568</v>
      </c>
      <c r="B68500" s="1">
        <v>41456</v>
      </c>
      <c r="C68500">
        <v>3539</v>
      </c>
      <c r="D68500">
        <v>22672</v>
      </c>
      <c r="E68500" t="s">
        <v>15905</v>
      </c>
      <c r="F68500" t="s">
        <v>14109</v>
      </c>
      <c r="G68500">
        <v>0</v>
      </c>
      <c r="H68500" t="s">
        <v>7199</v>
      </c>
    </row>
    <row r="68501" spans="1:8" hidden="1" x14ac:dyDescent="0.3">
      <c r="A68501">
        <v>169573</v>
      </c>
      <c r="B68501" s="1">
        <v>41456</v>
      </c>
      <c r="C68501">
        <v>12578</v>
      </c>
      <c r="D68501">
        <v>43</v>
      </c>
      <c r="E68501" t="s">
        <v>16122</v>
      </c>
      <c r="F68501" t="s">
        <v>1305</v>
      </c>
      <c r="H68501" t="s">
        <v>7572</v>
      </c>
    </row>
    <row r="68502" spans="1:8" hidden="1" x14ac:dyDescent="0.3">
      <c r="A68502">
        <v>169801</v>
      </c>
      <c r="B68502" s="1">
        <v>41456</v>
      </c>
      <c r="C68502">
        <v>9262</v>
      </c>
      <c r="D68502">
        <v>931</v>
      </c>
      <c r="E68502" t="s">
        <v>17646</v>
      </c>
      <c r="F68502" t="s">
        <v>465</v>
      </c>
      <c r="H68502" t="s">
        <v>11751</v>
      </c>
    </row>
    <row r="68503" spans="1:8" hidden="1" x14ac:dyDescent="0.3">
      <c r="A68503">
        <v>170527</v>
      </c>
      <c r="B68503" s="1">
        <v>41456</v>
      </c>
      <c r="C68503">
        <v>2517</v>
      </c>
      <c r="D68503">
        <v>79</v>
      </c>
      <c r="E68503" t="s">
        <v>1823</v>
      </c>
      <c r="F68503" t="s">
        <v>18</v>
      </c>
      <c r="H68503" t="s">
        <v>291</v>
      </c>
    </row>
    <row r="68504" spans="1:8" hidden="1" x14ac:dyDescent="0.3">
      <c r="A68504">
        <v>170544</v>
      </c>
      <c r="B68504" s="1">
        <v>41456</v>
      </c>
      <c r="C68504">
        <v>10825</v>
      </c>
      <c r="D68504">
        <v>750</v>
      </c>
      <c r="E68504" t="s">
        <v>9100</v>
      </c>
      <c r="F68504" t="s">
        <v>1079</v>
      </c>
      <c r="H68504" t="s">
        <v>3295</v>
      </c>
    </row>
    <row r="68505" spans="1:8" hidden="1" x14ac:dyDescent="0.3">
      <c r="A68505">
        <v>170620</v>
      </c>
      <c r="B68505" s="1">
        <v>41456</v>
      </c>
      <c r="C68505">
        <v>11755</v>
      </c>
      <c r="D68505">
        <v>2410</v>
      </c>
      <c r="E68505" t="s">
        <v>7117</v>
      </c>
      <c r="F68505" t="s">
        <v>841</v>
      </c>
      <c r="H68505" t="s">
        <v>15091</v>
      </c>
    </row>
    <row r="68506" spans="1:8" x14ac:dyDescent="0.3">
      <c r="A68506">
        <v>751099</v>
      </c>
      <c r="B68506" s="1">
        <v>45474</v>
      </c>
      <c r="C68506">
        <v>16950</v>
      </c>
      <c r="D68506">
        <v>14589</v>
      </c>
      <c r="E68506" t="s">
        <v>913</v>
      </c>
      <c r="F68506" t="s">
        <v>710</v>
      </c>
      <c r="G68506">
        <v>150000</v>
      </c>
      <c r="H68506" t="s">
        <v>5615</v>
      </c>
    </row>
    <row r="68507" spans="1:8" hidden="1" x14ac:dyDescent="0.3">
      <c r="A68507">
        <v>172015</v>
      </c>
      <c r="B68507" s="1">
        <v>41456</v>
      </c>
      <c r="C68507">
        <v>2868</v>
      </c>
      <c r="D68507">
        <v>6767</v>
      </c>
      <c r="E68507" t="s">
        <v>4391</v>
      </c>
      <c r="F68507" t="s">
        <v>1278</v>
      </c>
      <c r="H68507" t="s">
        <v>10692</v>
      </c>
    </row>
    <row r="68508" spans="1:8" hidden="1" x14ac:dyDescent="0.3">
      <c r="A68508">
        <v>172066</v>
      </c>
      <c r="B68508" s="1">
        <v>41456</v>
      </c>
      <c r="C68508">
        <v>3352</v>
      </c>
      <c r="D68508">
        <v>4294</v>
      </c>
      <c r="E68508" t="s">
        <v>11405</v>
      </c>
      <c r="F68508" t="s">
        <v>292</v>
      </c>
      <c r="G68508">
        <v>0</v>
      </c>
      <c r="H68508" t="s">
        <v>3702</v>
      </c>
    </row>
    <row r="68509" spans="1:8" hidden="1" x14ac:dyDescent="0.3">
      <c r="A68509">
        <v>172142</v>
      </c>
      <c r="B68509" s="1">
        <v>41456</v>
      </c>
      <c r="C68509">
        <v>15136</v>
      </c>
      <c r="D68509">
        <v>2420</v>
      </c>
      <c r="E68509" t="s">
        <v>1188</v>
      </c>
      <c r="F68509" t="s">
        <v>615</v>
      </c>
      <c r="H68509" t="s">
        <v>7664</v>
      </c>
    </row>
    <row r="68510" spans="1:8" hidden="1" x14ac:dyDescent="0.3">
      <c r="A68510">
        <v>172779</v>
      </c>
      <c r="B68510" s="1">
        <v>41456</v>
      </c>
      <c r="C68510">
        <v>25667</v>
      </c>
      <c r="D68510">
        <v>18335</v>
      </c>
      <c r="E68510" t="s">
        <v>18698</v>
      </c>
      <c r="F68510" t="s">
        <v>17874</v>
      </c>
      <c r="H68510" t="s">
        <v>7596</v>
      </c>
    </row>
    <row r="68511" spans="1:8" x14ac:dyDescent="0.3">
      <c r="A68511">
        <v>751977</v>
      </c>
      <c r="B68511" s="1">
        <v>45474</v>
      </c>
      <c r="C68511">
        <v>48332</v>
      </c>
      <c r="D68511">
        <v>660</v>
      </c>
      <c r="E68511" t="s">
        <v>727</v>
      </c>
      <c r="F68511" t="s">
        <v>525</v>
      </c>
      <c r="G68511">
        <v>2700000</v>
      </c>
      <c r="H68511" t="s">
        <v>5616</v>
      </c>
    </row>
    <row r="68512" spans="1:8" hidden="1" x14ac:dyDescent="0.3">
      <c r="A68512">
        <v>175188</v>
      </c>
      <c r="B68512" s="1">
        <v>41456</v>
      </c>
      <c r="C68512">
        <v>39074</v>
      </c>
      <c r="D68512">
        <v>4083</v>
      </c>
      <c r="E68512" t="s">
        <v>18699</v>
      </c>
      <c r="F68512" t="s">
        <v>1363</v>
      </c>
      <c r="G68512">
        <v>0</v>
      </c>
      <c r="H68512" t="s">
        <v>9343</v>
      </c>
    </row>
    <row r="68513" spans="1:8" hidden="1" x14ac:dyDescent="0.3">
      <c r="A68513">
        <v>175639</v>
      </c>
      <c r="B68513" s="1">
        <v>41456</v>
      </c>
      <c r="C68513">
        <v>5313</v>
      </c>
      <c r="D68513">
        <v>657</v>
      </c>
      <c r="E68513" t="s">
        <v>18700</v>
      </c>
      <c r="F68513" t="s">
        <v>17849</v>
      </c>
      <c r="G68513">
        <v>0</v>
      </c>
      <c r="H68513" t="s">
        <v>3223</v>
      </c>
    </row>
    <row r="68514" spans="1:8" hidden="1" x14ac:dyDescent="0.3">
      <c r="A68514">
        <v>175988</v>
      </c>
      <c r="B68514" s="1">
        <v>41456</v>
      </c>
      <c r="C68514">
        <v>6429</v>
      </c>
      <c r="D68514">
        <v>20857</v>
      </c>
      <c r="E68514" t="s">
        <v>3595</v>
      </c>
      <c r="F68514" t="s">
        <v>17875</v>
      </c>
      <c r="G68514">
        <v>0</v>
      </c>
      <c r="H68514" t="s">
        <v>4703</v>
      </c>
    </row>
    <row r="68515" spans="1:8" hidden="1" x14ac:dyDescent="0.3">
      <c r="A68515">
        <v>176936</v>
      </c>
      <c r="B68515" s="1">
        <v>41456</v>
      </c>
      <c r="C68515">
        <v>8519</v>
      </c>
      <c r="D68515">
        <v>368</v>
      </c>
      <c r="E68515" t="s">
        <v>3884</v>
      </c>
      <c r="F68515" t="s">
        <v>278</v>
      </c>
      <c r="H68515" t="s">
        <v>16028</v>
      </c>
    </row>
    <row r="68516" spans="1:8" hidden="1" x14ac:dyDescent="0.3">
      <c r="A68516">
        <v>177130</v>
      </c>
      <c r="B68516" s="1">
        <v>41456</v>
      </c>
      <c r="C68516">
        <v>6359</v>
      </c>
      <c r="D68516">
        <v>2113</v>
      </c>
      <c r="E68516" t="s">
        <v>18701</v>
      </c>
      <c r="F68516" t="s">
        <v>1541</v>
      </c>
      <c r="H68516" t="s">
        <v>3911</v>
      </c>
    </row>
    <row r="68517" spans="1:8" hidden="1" x14ac:dyDescent="0.3">
      <c r="A68517">
        <v>177821</v>
      </c>
      <c r="B68517" s="1">
        <v>41456</v>
      </c>
      <c r="C68517">
        <v>1304</v>
      </c>
      <c r="D68517">
        <v>1434</v>
      </c>
      <c r="E68517" t="s">
        <v>779</v>
      </c>
      <c r="F68517" t="s">
        <v>3608</v>
      </c>
      <c r="G68517">
        <v>0</v>
      </c>
      <c r="H68517" t="s">
        <v>8422</v>
      </c>
    </row>
    <row r="68518" spans="1:8" hidden="1" x14ac:dyDescent="0.3">
      <c r="A68518">
        <v>177847</v>
      </c>
      <c r="B68518" s="1">
        <v>41456</v>
      </c>
      <c r="C68518">
        <v>9251</v>
      </c>
      <c r="D68518">
        <v>985</v>
      </c>
      <c r="E68518" t="s">
        <v>1482</v>
      </c>
      <c r="F68518" t="s">
        <v>366</v>
      </c>
      <c r="H68518" t="s">
        <v>299</v>
      </c>
    </row>
    <row r="68519" spans="1:8" hidden="1" x14ac:dyDescent="0.3">
      <c r="A68519">
        <v>177964</v>
      </c>
      <c r="B68519" s="1">
        <v>41456</v>
      </c>
      <c r="C68519">
        <v>2871</v>
      </c>
      <c r="D68519">
        <v>6371</v>
      </c>
      <c r="E68519" t="s">
        <v>2325</v>
      </c>
      <c r="F68519" t="s">
        <v>8205</v>
      </c>
      <c r="H68519" t="s">
        <v>301</v>
      </c>
    </row>
    <row r="68520" spans="1:8" hidden="1" x14ac:dyDescent="0.3">
      <c r="A68520">
        <v>178313</v>
      </c>
      <c r="B68520" s="1">
        <v>41456</v>
      </c>
      <c r="C68520">
        <v>7875</v>
      </c>
      <c r="D68520">
        <v>12765</v>
      </c>
      <c r="E68520" t="s">
        <v>6117</v>
      </c>
      <c r="F68520" t="s">
        <v>3376</v>
      </c>
      <c r="H68520" t="s">
        <v>4705</v>
      </c>
    </row>
    <row r="68521" spans="1:8" hidden="1" x14ac:dyDescent="0.3">
      <c r="A68521">
        <v>178425</v>
      </c>
      <c r="B68521" s="1">
        <v>41456</v>
      </c>
      <c r="C68521">
        <v>9899</v>
      </c>
      <c r="D68521">
        <v>1533</v>
      </c>
      <c r="E68521" t="s">
        <v>2834</v>
      </c>
      <c r="F68521" t="s">
        <v>969</v>
      </c>
      <c r="G68521">
        <v>0</v>
      </c>
      <c r="H68521" t="s">
        <v>4120</v>
      </c>
    </row>
    <row r="68522" spans="1:8" hidden="1" x14ac:dyDescent="0.3">
      <c r="A68522">
        <v>178459</v>
      </c>
      <c r="B68522" s="1">
        <v>41456</v>
      </c>
      <c r="C68522">
        <v>2491</v>
      </c>
      <c r="D68522">
        <v>87</v>
      </c>
      <c r="E68522" t="s">
        <v>5778</v>
      </c>
      <c r="F68522" t="s">
        <v>5492</v>
      </c>
      <c r="H68522" t="s">
        <v>3854</v>
      </c>
    </row>
    <row r="68523" spans="1:8" hidden="1" x14ac:dyDescent="0.3">
      <c r="A68523">
        <v>179973</v>
      </c>
      <c r="B68523" s="1">
        <v>41456</v>
      </c>
      <c r="C68523">
        <v>6189</v>
      </c>
      <c r="D68523">
        <v>1124</v>
      </c>
      <c r="E68523" t="s">
        <v>1244</v>
      </c>
      <c r="F68523" t="s">
        <v>378</v>
      </c>
      <c r="H68523" t="s">
        <v>11755</v>
      </c>
    </row>
    <row r="68524" spans="1:8" hidden="1" x14ac:dyDescent="0.3">
      <c r="A68524">
        <v>180017</v>
      </c>
      <c r="B68524" s="1">
        <v>41456</v>
      </c>
      <c r="C68524">
        <v>6189</v>
      </c>
      <c r="D68524">
        <v>40280</v>
      </c>
      <c r="E68524" t="s">
        <v>1244</v>
      </c>
      <c r="F68524" t="s">
        <v>3135</v>
      </c>
      <c r="H68524" t="s">
        <v>13327</v>
      </c>
    </row>
    <row r="68525" spans="1:8" hidden="1" x14ac:dyDescent="0.3">
      <c r="A68525">
        <v>180337</v>
      </c>
      <c r="B68525" s="1">
        <v>41456</v>
      </c>
      <c r="C68525">
        <v>11750</v>
      </c>
      <c r="D68525">
        <v>2698</v>
      </c>
      <c r="E68525" t="s">
        <v>7944</v>
      </c>
      <c r="F68525" t="s">
        <v>410</v>
      </c>
      <c r="H68525" t="s">
        <v>6231</v>
      </c>
    </row>
    <row r="68526" spans="1:8" hidden="1" x14ac:dyDescent="0.3">
      <c r="A68526">
        <v>181380</v>
      </c>
      <c r="B68526" s="1">
        <v>41456</v>
      </c>
      <c r="C68526">
        <v>16663</v>
      </c>
      <c r="D68526">
        <v>1423</v>
      </c>
      <c r="E68526" t="s">
        <v>8004</v>
      </c>
      <c r="F68526" t="s">
        <v>2149</v>
      </c>
      <c r="H68526" t="s">
        <v>9344</v>
      </c>
    </row>
    <row r="68527" spans="1:8" hidden="1" x14ac:dyDescent="0.3">
      <c r="A68527">
        <v>181547</v>
      </c>
      <c r="B68527" s="1">
        <v>41456</v>
      </c>
      <c r="C68527">
        <v>9844</v>
      </c>
      <c r="D68527">
        <v>10331</v>
      </c>
      <c r="E68527" t="s">
        <v>7091</v>
      </c>
      <c r="F68527" t="s">
        <v>852</v>
      </c>
      <c r="H68527" t="s">
        <v>6232</v>
      </c>
    </row>
    <row r="68528" spans="1:8" hidden="1" x14ac:dyDescent="0.3">
      <c r="A68528">
        <v>181714</v>
      </c>
      <c r="B68528" s="1">
        <v>41456</v>
      </c>
      <c r="C68528">
        <v>7557</v>
      </c>
      <c r="D68528">
        <v>856</v>
      </c>
      <c r="E68528" t="s">
        <v>15300</v>
      </c>
      <c r="F68528" t="s">
        <v>14270</v>
      </c>
      <c r="H68528" t="s">
        <v>8218</v>
      </c>
    </row>
    <row r="68529" spans="1:8" hidden="1" x14ac:dyDescent="0.3">
      <c r="A68529">
        <v>182381</v>
      </c>
      <c r="B68529" s="1">
        <v>41456</v>
      </c>
      <c r="C68529">
        <v>18026</v>
      </c>
      <c r="D68529">
        <v>317</v>
      </c>
      <c r="E68529" t="s">
        <v>5720</v>
      </c>
      <c r="F68529" t="s">
        <v>426</v>
      </c>
      <c r="H68529" t="s">
        <v>4711</v>
      </c>
    </row>
    <row r="68530" spans="1:8" hidden="1" x14ac:dyDescent="0.3">
      <c r="A68530">
        <v>182403</v>
      </c>
      <c r="B68530" s="1">
        <v>41456</v>
      </c>
      <c r="C68530">
        <v>17960</v>
      </c>
      <c r="D68530">
        <v>40426</v>
      </c>
      <c r="E68530" t="s">
        <v>18702</v>
      </c>
      <c r="F68530" t="s">
        <v>16060</v>
      </c>
      <c r="G68530">
        <v>0</v>
      </c>
      <c r="H68530" t="s">
        <v>4713</v>
      </c>
    </row>
    <row r="68531" spans="1:8" hidden="1" x14ac:dyDescent="0.3">
      <c r="A68531">
        <v>182409</v>
      </c>
      <c r="B68531" s="1">
        <v>41456</v>
      </c>
      <c r="C68531">
        <v>17960</v>
      </c>
      <c r="D68531">
        <v>40426</v>
      </c>
      <c r="E68531" t="s">
        <v>18702</v>
      </c>
      <c r="F68531" t="s">
        <v>16060</v>
      </c>
      <c r="G68531">
        <v>0</v>
      </c>
      <c r="H68531" t="s">
        <v>7161</v>
      </c>
    </row>
    <row r="68532" spans="1:8" hidden="1" x14ac:dyDescent="0.3">
      <c r="A68532">
        <v>182424</v>
      </c>
      <c r="B68532" s="1">
        <v>41456</v>
      </c>
      <c r="C68532">
        <v>172</v>
      </c>
      <c r="D68532">
        <v>475</v>
      </c>
      <c r="E68532" t="s">
        <v>435</v>
      </c>
      <c r="F68532" t="s">
        <v>184</v>
      </c>
      <c r="H68532" t="s">
        <v>4715</v>
      </c>
    </row>
    <row r="68533" spans="1:8" hidden="1" x14ac:dyDescent="0.3">
      <c r="A68533">
        <v>182618</v>
      </c>
      <c r="B68533" s="1">
        <v>41456</v>
      </c>
      <c r="C68533">
        <v>8154</v>
      </c>
      <c r="D68533">
        <v>273</v>
      </c>
      <c r="E68533" t="s">
        <v>2093</v>
      </c>
      <c r="F68533" t="s">
        <v>175</v>
      </c>
      <c r="H68533" t="s">
        <v>2662</v>
      </c>
    </row>
    <row r="68534" spans="1:8" hidden="1" x14ac:dyDescent="0.3">
      <c r="A68534">
        <v>182688</v>
      </c>
      <c r="B68534" s="1">
        <v>41456</v>
      </c>
      <c r="C68534">
        <v>7661</v>
      </c>
      <c r="D68534">
        <v>683</v>
      </c>
      <c r="E68534" t="s">
        <v>16632</v>
      </c>
      <c r="F68534" t="s">
        <v>319</v>
      </c>
      <c r="H68534" t="s">
        <v>1828</v>
      </c>
    </row>
    <row r="68535" spans="1:8" hidden="1" x14ac:dyDescent="0.3">
      <c r="A68535">
        <v>182711</v>
      </c>
      <c r="B68535" s="1">
        <v>41456</v>
      </c>
      <c r="C68535">
        <v>10283</v>
      </c>
      <c r="D68535">
        <v>10949</v>
      </c>
      <c r="E68535" t="s">
        <v>5904</v>
      </c>
      <c r="F68535" t="s">
        <v>699</v>
      </c>
      <c r="H68535" t="s">
        <v>13117</v>
      </c>
    </row>
    <row r="68536" spans="1:8" x14ac:dyDescent="0.3">
      <c r="A68536">
        <v>752442</v>
      </c>
      <c r="B68536" s="1">
        <v>44378</v>
      </c>
      <c r="C68536">
        <v>75123</v>
      </c>
      <c r="D68536">
        <v>68077</v>
      </c>
      <c r="E68536" t="s">
        <v>13258</v>
      </c>
      <c r="F68536" t="s">
        <v>6682</v>
      </c>
      <c r="G68536">
        <v>300000</v>
      </c>
      <c r="H68536" t="s">
        <v>3251</v>
      </c>
    </row>
    <row r="68537" spans="1:8" hidden="1" x14ac:dyDescent="0.3">
      <c r="A68537">
        <v>182875</v>
      </c>
      <c r="B68537" s="1">
        <v>41456</v>
      </c>
      <c r="C68537">
        <v>10820</v>
      </c>
      <c r="D68537">
        <v>290</v>
      </c>
      <c r="E68537" t="s">
        <v>2653</v>
      </c>
      <c r="F68537" t="s">
        <v>565</v>
      </c>
      <c r="H68537" t="s">
        <v>14565</v>
      </c>
    </row>
    <row r="68538" spans="1:8" x14ac:dyDescent="0.3">
      <c r="A68538">
        <v>752455</v>
      </c>
      <c r="B68538" s="1">
        <v>45167</v>
      </c>
      <c r="C68538">
        <v>4040</v>
      </c>
      <c r="D68538">
        <v>7775</v>
      </c>
      <c r="E68538" t="s">
        <v>2198</v>
      </c>
      <c r="F68538" t="s">
        <v>186</v>
      </c>
      <c r="G68538">
        <v>600000</v>
      </c>
      <c r="H68538" t="s">
        <v>8341</v>
      </c>
    </row>
    <row r="68539" spans="1:8" hidden="1" x14ac:dyDescent="0.3">
      <c r="A68539">
        <v>182882</v>
      </c>
      <c r="B68539" s="1">
        <v>41456</v>
      </c>
      <c r="C68539">
        <v>6326</v>
      </c>
      <c r="D68539">
        <v>8512</v>
      </c>
      <c r="E68539" t="s">
        <v>4247</v>
      </c>
      <c r="F68539" t="s">
        <v>6092</v>
      </c>
      <c r="H68539" t="s">
        <v>6235</v>
      </c>
    </row>
    <row r="68540" spans="1:8" hidden="1" x14ac:dyDescent="0.3">
      <c r="A68540">
        <v>182891</v>
      </c>
      <c r="B68540" s="1">
        <v>41456</v>
      </c>
      <c r="C68540">
        <v>8179</v>
      </c>
      <c r="D68540">
        <v>347</v>
      </c>
      <c r="E68540" t="s">
        <v>4185</v>
      </c>
      <c r="F68540" t="s">
        <v>750</v>
      </c>
      <c r="H68540" t="s">
        <v>4717</v>
      </c>
    </row>
    <row r="68541" spans="1:8" hidden="1" x14ac:dyDescent="0.3">
      <c r="A68541">
        <v>182904</v>
      </c>
      <c r="B68541" s="1">
        <v>41456</v>
      </c>
      <c r="C68541">
        <v>10841</v>
      </c>
      <c r="D68541">
        <v>10840</v>
      </c>
      <c r="E68541" t="s">
        <v>12368</v>
      </c>
      <c r="F68541" t="s">
        <v>10090</v>
      </c>
      <c r="H68541" t="s">
        <v>308</v>
      </c>
    </row>
    <row r="68542" spans="1:8" hidden="1" x14ac:dyDescent="0.3">
      <c r="A68542">
        <v>182906</v>
      </c>
      <c r="B68542" s="1">
        <v>41456</v>
      </c>
      <c r="C68542">
        <v>8512</v>
      </c>
      <c r="D68542">
        <v>583</v>
      </c>
      <c r="E68542" t="s">
        <v>6092</v>
      </c>
      <c r="F68542" t="s">
        <v>325</v>
      </c>
      <c r="H68542" t="s">
        <v>13388</v>
      </c>
    </row>
    <row r="68543" spans="1:8" hidden="1" x14ac:dyDescent="0.3">
      <c r="A68543">
        <v>182916</v>
      </c>
      <c r="B68543" s="1">
        <v>41456</v>
      </c>
      <c r="C68543">
        <v>8154</v>
      </c>
      <c r="D68543">
        <v>273</v>
      </c>
      <c r="E68543" t="s">
        <v>2093</v>
      </c>
      <c r="F68543" t="s">
        <v>175</v>
      </c>
      <c r="H68543" t="s">
        <v>13389</v>
      </c>
    </row>
    <row r="68544" spans="1:8" hidden="1" x14ac:dyDescent="0.3">
      <c r="A68544">
        <v>183120</v>
      </c>
      <c r="B68544" s="1">
        <v>41456</v>
      </c>
      <c r="C68544">
        <v>43560</v>
      </c>
      <c r="D68544">
        <v>2282</v>
      </c>
      <c r="E68544" t="s">
        <v>14837</v>
      </c>
      <c r="F68544" t="s">
        <v>905</v>
      </c>
      <c r="H68544" t="s">
        <v>16073</v>
      </c>
    </row>
    <row r="68545" spans="1:8" hidden="1" x14ac:dyDescent="0.3">
      <c r="A68545">
        <v>183293</v>
      </c>
      <c r="B68545" s="1">
        <v>41456</v>
      </c>
      <c r="C68545">
        <v>5242</v>
      </c>
      <c r="D68545">
        <v>9251</v>
      </c>
      <c r="E68545" t="s">
        <v>5699</v>
      </c>
      <c r="F68545" t="s">
        <v>1482</v>
      </c>
      <c r="H68545" t="s">
        <v>1408</v>
      </c>
    </row>
    <row r="68546" spans="1:8" hidden="1" x14ac:dyDescent="0.3">
      <c r="A68546">
        <v>183383</v>
      </c>
      <c r="B68546" s="1">
        <v>41456</v>
      </c>
      <c r="C68546">
        <v>3494</v>
      </c>
      <c r="D68546">
        <v>1184</v>
      </c>
      <c r="E68546" t="s">
        <v>16106</v>
      </c>
      <c r="F68546" t="s">
        <v>489</v>
      </c>
      <c r="H68546" t="s">
        <v>9346</v>
      </c>
    </row>
    <row r="68547" spans="1:8" x14ac:dyDescent="0.3">
      <c r="A68547">
        <v>752691</v>
      </c>
      <c r="B68547" s="1">
        <v>45113</v>
      </c>
      <c r="C68547">
        <v>61761</v>
      </c>
      <c r="D68547">
        <v>85465</v>
      </c>
      <c r="E68547" t="s">
        <v>7031</v>
      </c>
      <c r="F68547" t="s">
        <v>53</v>
      </c>
      <c r="G68547">
        <v>90000</v>
      </c>
      <c r="H68547" t="s">
        <v>9172</v>
      </c>
    </row>
    <row r="68548" spans="1:8" hidden="1" x14ac:dyDescent="0.3">
      <c r="A68548">
        <v>184204</v>
      </c>
      <c r="B68548" s="1">
        <v>41456</v>
      </c>
      <c r="C68548">
        <v>21048</v>
      </c>
      <c r="D68548">
        <v>1461</v>
      </c>
      <c r="E68548" t="s">
        <v>13602</v>
      </c>
      <c r="F68548" t="s">
        <v>9750</v>
      </c>
      <c r="H68548" t="s">
        <v>4720</v>
      </c>
    </row>
    <row r="68549" spans="1:8" hidden="1" x14ac:dyDescent="0.3">
      <c r="A68549">
        <v>185077</v>
      </c>
      <c r="B68549" s="1">
        <v>41456</v>
      </c>
      <c r="C68549">
        <v>983</v>
      </c>
      <c r="D68549">
        <v>533</v>
      </c>
      <c r="E68549" t="s">
        <v>1921</v>
      </c>
      <c r="F68549" t="s">
        <v>219</v>
      </c>
      <c r="H68549" t="s">
        <v>15092</v>
      </c>
    </row>
    <row r="68550" spans="1:8" hidden="1" x14ac:dyDescent="0.3">
      <c r="A68550">
        <v>185427</v>
      </c>
      <c r="B68550" s="1">
        <v>41456</v>
      </c>
      <c r="C68550">
        <v>21082</v>
      </c>
      <c r="D68550">
        <v>8925</v>
      </c>
      <c r="E68550" t="s">
        <v>10999</v>
      </c>
      <c r="F68550" t="s">
        <v>5647</v>
      </c>
      <c r="H68550" t="s">
        <v>7573</v>
      </c>
    </row>
    <row r="68551" spans="1:8" hidden="1" x14ac:dyDescent="0.3">
      <c r="A68551">
        <v>186901</v>
      </c>
      <c r="B68551" s="1">
        <v>41456</v>
      </c>
      <c r="C68551">
        <v>18763</v>
      </c>
      <c r="D68551">
        <v>6942</v>
      </c>
      <c r="E68551" t="s">
        <v>18704</v>
      </c>
      <c r="F68551" t="s">
        <v>5968</v>
      </c>
      <c r="H68551" t="s">
        <v>3208</v>
      </c>
    </row>
    <row r="68552" spans="1:8" hidden="1" x14ac:dyDescent="0.3">
      <c r="A68552">
        <v>187097</v>
      </c>
      <c r="B68552" s="1">
        <v>41456</v>
      </c>
      <c r="C68552">
        <v>19692</v>
      </c>
      <c r="D68552">
        <v>31555</v>
      </c>
      <c r="E68552" t="s">
        <v>11016</v>
      </c>
      <c r="F68552" t="s">
        <v>8384</v>
      </c>
      <c r="H68552" t="s">
        <v>2203</v>
      </c>
    </row>
    <row r="68553" spans="1:8" x14ac:dyDescent="0.3">
      <c r="A68553">
        <v>754037</v>
      </c>
      <c r="B68553" s="1">
        <v>45142</v>
      </c>
      <c r="C68553">
        <v>3718</v>
      </c>
      <c r="D68553">
        <v>2410</v>
      </c>
      <c r="E68553" t="s">
        <v>7207</v>
      </c>
      <c r="F68553" t="s">
        <v>841</v>
      </c>
      <c r="G68553">
        <v>500000</v>
      </c>
      <c r="H68553" t="s">
        <v>8672</v>
      </c>
    </row>
    <row r="68554" spans="1:8" hidden="1" x14ac:dyDescent="0.3">
      <c r="A68554">
        <v>187147</v>
      </c>
      <c r="B68554" s="1">
        <v>41456</v>
      </c>
      <c r="C68554">
        <v>4575</v>
      </c>
      <c r="D68554">
        <v>9715</v>
      </c>
      <c r="E68554" t="s">
        <v>14585</v>
      </c>
      <c r="F68554" t="s">
        <v>3693</v>
      </c>
      <c r="H68554" t="s">
        <v>2166</v>
      </c>
    </row>
    <row r="68555" spans="1:8" hidden="1" x14ac:dyDescent="0.3">
      <c r="A68555">
        <v>187188</v>
      </c>
      <c r="B68555" s="1">
        <v>41456</v>
      </c>
      <c r="C68555">
        <v>2824</v>
      </c>
      <c r="D68555">
        <v>8817</v>
      </c>
      <c r="E68555" t="s">
        <v>14586</v>
      </c>
      <c r="F68555" t="s">
        <v>947</v>
      </c>
      <c r="H68555" t="s">
        <v>4727</v>
      </c>
    </row>
    <row r="68556" spans="1:8" hidden="1" x14ac:dyDescent="0.3">
      <c r="A68556">
        <v>187245</v>
      </c>
      <c r="B68556" s="1">
        <v>41456</v>
      </c>
      <c r="C68556">
        <v>610</v>
      </c>
      <c r="D68556">
        <v>306</v>
      </c>
      <c r="E68556" t="s">
        <v>283</v>
      </c>
      <c r="F68556" t="s">
        <v>149</v>
      </c>
      <c r="G68556">
        <v>0</v>
      </c>
      <c r="H68556" t="s">
        <v>8955</v>
      </c>
    </row>
    <row r="68557" spans="1:8" hidden="1" x14ac:dyDescent="0.3">
      <c r="A68557">
        <v>187499</v>
      </c>
      <c r="B68557" s="1">
        <v>41456</v>
      </c>
      <c r="C68557">
        <v>21051</v>
      </c>
      <c r="D68557">
        <v>5369</v>
      </c>
      <c r="E68557" t="s">
        <v>9998</v>
      </c>
      <c r="F68557" t="s">
        <v>5824</v>
      </c>
      <c r="H68557" t="s">
        <v>2075</v>
      </c>
    </row>
    <row r="68558" spans="1:8" hidden="1" x14ac:dyDescent="0.3">
      <c r="A68558">
        <v>188077</v>
      </c>
      <c r="B68558" s="1">
        <v>41456</v>
      </c>
      <c r="C68558">
        <v>12582</v>
      </c>
      <c r="D68558">
        <v>2451</v>
      </c>
      <c r="E68558" t="s">
        <v>18705</v>
      </c>
      <c r="F68558" t="s">
        <v>2492</v>
      </c>
      <c r="H68558" t="s">
        <v>13046</v>
      </c>
    </row>
    <row r="68559" spans="1:8" x14ac:dyDescent="0.3">
      <c r="A68559">
        <v>754040</v>
      </c>
      <c r="B68559" s="1">
        <v>44967</v>
      </c>
      <c r="C68559">
        <v>88020</v>
      </c>
      <c r="D68559">
        <v>49702</v>
      </c>
      <c r="E68559" t="s">
        <v>8052</v>
      </c>
      <c r="F68559" t="s">
        <v>47</v>
      </c>
      <c r="G68559">
        <v>300000</v>
      </c>
      <c r="H68559" t="s">
        <v>2393</v>
      </c>
    </row>
    <row r="68560" spans="1:8" hidden="1" x14ac:dyDescent="0.3">
      <c r="A68560">
        <v>188888</v>
      </c>
      <c r="B68560" s="1">
        <v>41456</v>
      </c>
      <c r="C68560">
        <v>51645</v>
      </c>
      <c r="D68560">
        <v>2824</v>
      </c>
      <c r="E68560" t="s">
        <v>9794</v>
      </c>
      <c r="F68560" t="s">
        <v>14586</v>
      </c>
      <c r="H68560" t="s">
        <v>7622</v>
      </c>
    </row>
    <row r="68561" spans="1:8" x14ac:dyDescent="0.3">
      <c r="A68561">
        <v>756494</v>
      </c>
      <c r="B68561" s="1">
        <v>45658</v>
      </c>
      <c r="C68561">
        <v>1444</v>
      </c>
      <c r="D68561">
        <v>333</v>
      </c>
      <c r="E68561" t="s">
        <v>1164</v>
      </c>
      <c r="F68561" t="s">
        <v>1008</v>
      </c>
      <c r="G68561">
        <v>1920000</v>
      </c>
      <c r="H68561" t="s">
        <v>1584</v>
      </c>
    </row>
    <row r="68562" spans="1:8" hidden="1" x14ac:dyDescent="0.3">
      <c r="A68562">
        <v>190284</v>
      </c>
      <c r="B68562" s="1">
        <v>41456</v>
      </c>
      <c r="C68562">
        <v>21079</v>
      </c>
      <c r="D68562">
        <v>2491</v>
      </c>
      <c r="E68562" t="s">
        <v>12185</v>
      </c>
      <c r="F68562" t="s">
        <v>5778</v>
      </c>
      <c r="H68562" t="s">
        <v>13100</v>
      </c>
    </row>
    <row r="68563" spans="1:8" hidden="1" x14ac:dyDescent="0.3">
      <c r="A68563">
        <v>190289</v>
      </c>
      <c r="B68563" s="1">
        <v>41456</v>
      </c>
      <c r="C68563">
        <v>2491</v>
      </c>
      <c r="D68563">
        <v>30691</v>
      </c>
      <c r="E68563" t="s">
        <v>5778</v>
      </c>
      <c r="F68563" t="s">
        <v>18639</v>
      </c>
      <c r="G68563">
        <v>0</v>
      </c>
      <c r="H68563" t="s">
        <v>6238</v>
      </c>
    </row>
    <row r="68564" spans="1:8" hidden="1" x14ac:dyDescent="0.3">
      <c r="A68564">
        <v>190513</v>
      </c>
      <c r="B68564" s="1">
        <v>41456</v>
      </c>
      <c r="C68564">
        <v>19933</v>
      </c>
      <c r="D68564">
        <v>11008</v>
      </c>
      <c r="E68564" t="s">
        <v>18706</v>
      </c>
      <c r="F68564" t="s">
        <v>9670</v>
      </c>
      <c r="H68564" t="s">
        <v>4030</v>
      </c>
    </row>
    <row r="68565" spans="1:8" hidden="1" x14ac:dyDescent="0.3">
      <c r="A68565">
        <v>190543</v>
      </c>
      <c r="B68565" s="1">
        <v>41456</v>
      </c>
      <c r="C68565">
        <v>585</v>
      </c>
      <c r="D68565">
        <v>4773</v>
      </c>
      <c r="E68565" t="s">
        <v>690</v>
      </c>
      <c r="F68565" t="s">
        <v>5718</v>
      </c>
      <c r="G68565">
        <v>0</v>
      </c>
      <c r="H68565" t="s">
        <v>8411</v>
      </c>
    </row>
    <row r="68566" spans="1:8" hidden="1" x14ac:dyDescent="0.3">
      <c r="A68566">
        <v>191359</v>
      </c>
      <c r="B68566" s="1">
        <v>41456</v>
      </c>
      <c r="C68566">
        <v>2371</v>
      </c>
      <c r="D68566">
        <v>1463</v>
      </c>
      <c r="E68566" t="s">
        <v>18707</v>
      </c>
      <c r="F68566" t="s">
        <v>9715</v>
      </c>
      <c r="G68566">
        <v>0</v>
      </c>
      <c r="H68566" t="s">
        <v>4733</v>
      </c>
    </row>
    <row r="68567" spans="1:8" hidden="1" x14ac:dyDescent="0.3">
      <c r="A68567">
        <v>191391</v>
      </c>
      <c r="B68567" s="1">
        <v>41456</v>
      </c>
      <c r="C68567">
        <v>12381</v>
      </c>
      <c r="D68567">
        <v>449</v>
      </c>
      <c r="E68567" t="s">
        <v>15649</v>
      </c>
      <c r="F68567" t="s">
        <v>243</v>
      </c>
      <c r="G68567">
        <v>0</v>
      </c>
      <c r="H68567" t="s">
        <v>4734</v>
      </c>
    </row>
    <row r="68568" spans="1:8" hidden="1" x14ac:dyDescent="0.3">
      <c r="A68568">
        <v>191422</v>
      </c>
      <c r="B68568" s="1">
        <v>41456</v>
      </c>
      <c r="C68568">
        <v>21056</v>
      </c>
      <c r="D68568">
        <v>18</v>
      </c>
      <c r="E68568" t="s">
        <v>10122</v>
      </c>
      <c r="F68568" t="s">
        <v>151</v>
      </c>
      <c r="H68568" t="s">
        <v>2679</v>
      </c>
    </row>
    <row r="68569" spans="1:8" x14ac:dyDescent="0.3">
      <c r="A68569">
        <v>756494</v>
      </c>
      <c r="B68569" s="1">
        <v>45707</v>
      </c>
      <c r="C68569">
        <v>333</v>
      </c>
      <c r="D68569">
        <v>121</v>
      </c>
      <c r="E68569" t="s">
        <v>1008</v>
      </c>
      <c r="F68569" t="s">
        <v>1001</v>
      </c>
      <c r="G68569">
        <v>3400000</v>
      </c>
      <c r="H68569" t="s">
        <v>1584</v>
      </c>
    </row>
    <row r="68570" spans="1:8" hidden="1" x14ac:dyDescent="0.3">
      <c r="A68570">
        <v>192009</v>
      </c>
      <c r="B68570" s="1">
        <v>41456</v>
      </c>
      <c r="C68570">
        <v>28860</v>
      </c>
      <c r="D68570">
        <v>6688</v>
      </c>
      <c r="E68570" t="s">
        <v>10190</v>
      </c>
      <c r="F68570" t="s">
        <v>5539</v>
      </c>
      <c r="H68570" t="s">
        <v>11761</v>
      </c>
    </row>
    <row r="68571" spans="1:8" hidden="1" x14ac:dyDescent="0.3">
      <c r="A68571">
        <v>192169</v>
      </c>
      <c r="B68571" s="1">
        <v>41456</v>
      </c>
      <c r="C68571">
        <v>21075</v>
      </c>
      <c r="D68571">
        <v>4042</v>
      </c>
      <c r="E68571" t="s">
        <v>12212</v>
      </c>
      <c r="F68571" t="s">
        <v>7929</v>
      </c>
      <c r="H68571" t="s">
        <v>15276</v>
      </c>
    </row>
    <row r="68572" spans="1:8" hidden="1" x14ac:dyDescent="0.3">
      <c r="A68572">
        <v>192492</v>
      </c>
      <c r="B68572" s="1">
        <v>41456</v>
      </c>
      <c r="C68572">
        <v>16671</v>
      </c>
      <c r="D68572">
        <v>1416</v>
      </c>
      <c r="E68572" t="s">
        <v>12321</v>
      </c>
      <c r="F68572" t="s">
        <v>1114</v>
      </c>
      <c r="H68572" t="s">
        <v>9351</v>
      </c>
    </row>
    <row r="68573" spans="1:8" hidden="1" x14ac:dyDescent="0.3">
      <c r="A68573">
        <v>192557</v>
      </c>
      <c r="B68573" s="1">
        <v>41456</v>
      </c>
      <c r="C68573">
        <v>8924</v>
      </c>
      <c r="D68573">
        <v>371</v>
      </c>
      <c r="E68573" t="s">
        <v>16092</v>
      </c>
      <c r="F68573" t="s">
        <v>143</v>
      </c>
      <c r="H68573" t="s">
        <v>13336</v>
      </c>
    </row>
    <row r="68574" spans="1:8" hidden="1" x14ac:dyDescent="0.3">
      <c r="A68574">
        <v>192565</v>
      </c>
      <c r="B68574" s="1">
        <v>41456</v>
      </c>
      <c r="C68574">
        <v>21061</v>
      </c>
      <c r="D68574">
        <v>1463</v>
      </c>
      <c r="E68574" t="s">
        <v>11495</v>
      </c>
      <c r="F68574" t="s">
        <v>9715</v>
      </c>
      <c r="H68574" t="s">
        <v>14532</v>
      </c>
    </row>
    <row r="68575" spans="1:8" hidden="1" x14ac:dyDescent="0.3">
      <c r="A68575">
        <v>192605</v>
      </c>
      <c r="B68575" s="1">
        <v>41456</v>
      </c>
      <c r="C68575">
        <v>14332</v>
      </c>
      <c r="D68575">
        <v>5494</v>
      </c>
      <c r="E68575" t="s">
        <v>13475</v>
      </c>
      <c r="F68575" t="s">
        <v>8151</v>
      </c>
      <c r="H68575" t="s">
        <v>8170</v>
      </c>
    </row>
    <row r="68576" spans="1:8" hidden="1" x14ac:dyDescent="0.3">
      <c r="A68576">
        <v>192635</v>
      </c>
      <c r="B68576" s="1">
        <v>41456</v>
      </c>
      <c r="C68576">
        <v>14537</v>
      </c>
      <c r="D68576">
        <v>5501</v>
      </c>
      <c r="E68576" t="s">
        <v>16011</v>
      </c>
      <c r="F68576" t="s">
        <v>15044</v>
      </c>
      <c r="H68576" t="s">
        <v>17878</v>
      </c>
    </row>
    <row r="68577" spans="1:8" hidden="1" x14ac:dyDescent="0.3">
      <c r="A68577">
        <v>192735</v>
      </c>
      <c r="B68577" s="1">
        <v>41456</v>
      </c>
      <c r="C68577">
        <v>7918</v>
      </c>
      <c r="D68577">
        <v>8817</v>
      </c>
      <c r="E68577" t="s">
        <v>7052</v>
      </c>
      <c r="F68577" t="s">
        <v>947</v>
      </c>
      <c r="G68577">
        <v>0</v>
      </c>
      <c r="H68577" t="s">
        <v>14961</v>
      </c>
    </row>
    <row r="68578" spans="1:8" hidden="1" x14ac:dyDescent="0.3">
      <c r="A68578">
        <v>192968</v>
      </c>
      <c r="B68578" s="1">
        <v>41456</v>
      </c>
      <c r="C68578">
        <v>10400</v>
      </c>
      <c r="D68578">
        <v>938</v>
      </c>
      <c r="E68578" t="s">
        <v>18708</v>
      </c>
      <c r="F68578" t="s">
        <v>9375</v>
      </c>
      <c r="H68578" t="s">
        <v>9352</v>
      </c>
    </row>
    <row r="68579" spans="1:8" hidden="1" x14ac:dyDescent="0.3">
      <c r="A68579">
        <v>193004</v>
      </c>
      <c r="B68579" s="1">
        <v>41456</v>
      </c>
      <c r="C68579">
        <v>21064</v>
      </c>
      <c r="D68579">
        <v>2663</v>
      </c>
      <c r="E68579" t="s">
        <v>17403</v>
      </c>
      <c r="F68579" t="s">
        <v>16099</v>
      </c>
      <c r="H68579" t="s">
        <v>4031</v>
      </c>
    </row>
    <row r="68580" spans="1:8" hidden="1" x14ac:dyDescent="0.3">
      <c r="A68580">
        <v>193158</v>
      </c>
      <c r="B68580" s="1">
        <v>41456</v>
      </c>
      <c r="C68580">
        <v>21218</v>
      </c>
      <c r="D68580">
        <v>6249</v>
      </c>
      <c r="E68580" t="s">
        <v>11331</v>
      </c>
      <c r="F68580" t="s">
        <v>17268</v>
      </c>
      <c r="H68580" t="s">
        <v>7583</v>
      </c>
    </row>
    <row r="68581" spans="1:8" hidden="1" x14ac:dyDescent="0.3">
      <c r="A68581">
        <v>193303</v>
      </c>
      <c r="B68581" s="1">
        <v>41456</v>
      </c>
      <c r="C68581">
        <v>3345</v>
      </c>
      <c r="D68581">
        <v>982</v>
      </c>
      <c r="E68581" t="s">
        <v>3333</v>
      </c>
      <c r="F68581" t="s">
        <v>622</v>
      </c>
      <c r="G68581">
        <v>0</v>
      </c>
      <c r="H68581" t="s">
        <v>9002</v>
      </c>
    </row>
    <row r="68582" spans="1:8" hidden="1" x14ac:dyDescent="0.3">
      <c r="A68582">
        <v>193469</v>
      </c>
      <c r="B68582" s="1">
        <v>41456</v>
      </c>
      <c r="C68582">
        <v>43560</v>
      </c>
      <c r="D68582">
        <v>2282</v>
      </c>
      <c r="E68582" t="s">
        <v>14837</v>
      </c>
      <c r="F68582" t="s">
        <v>905</v>
      </c>
      <c r="H68582" t="s">
        <v>13391</v>
      </c>
    </row>
    <row r="68583" spans="1:8" hidden="1" x14ac:dyDescent="0.3">
      <c r="A68583">
        <v>193592</v>
      </c>
      <c r="B68583" s="1">
        <v>41456</v>
      </c>
      <c r="C68583">
        <v>5679</v>
      </c>
      <c r="D68583">
        <v>11</v>
      </c>
      <c r="E68583" t="s">
        <v>6080</v>
      </c>
      <c r="F68583" t="s">
        <v>142</v>
      </c>
      <c r="H68583" t="s">
        <v>9233</v>
      </c>
    </row>
    <row r="68584" spans="1:8" hidden="1" x14ac:dyDescent="0.3">
      <c r="A68584">
        <v>193593</v>
      </c>
      <c r="B68584" s="1">
        <v>41456</v>
      </c>
      <c r="C68584">
        <v>5679</v>
      </c>
      <c r="D68584">
        <v>9249</v>
      </c>
      <c r="E68584" t="s">
        <v>6080</v>
      </c>
      <c r="F68584" t="s">
        <v>1820</v>
      </c>
      <c r="H68584" t="s">
        <v>4320</v>
      </c>
    </row>
    <row r="68585" spans="1:8" hidden="1" x14ac:dyDescent="0.3">
      <c r="A68585">
        <v>193612</v>
      </c>
      <c r="B68585" s="1">
        <v>41456</v>
      </c>
      <c r="C68585">
        <v>21070</v>
      </c>
      <c r="D68585">
        <v>2758</v>
      </c>
      <c r="E68585" t="s">
        <v>17419</v>
      </c>
      <c r="F68585" t="s">
        <v>7815</v>
      </c>
      <c r="H68585" t="s">
        <v>4738</v>
      </c>
    </row>
    <row r="68586" spans="1:8" hidden="1" x14ac:dyDescent="0.3">
      <c r="A68586">
        <v>193867</v>
      </c>
      <c r="B68586" s="1">
        <v>41456</v>
      </c>
      <c r="C68586">
        <v>31025</v>
      </c>
      <c r="D68586">
        <v>8924</v>
      </c>
      <c r="E68586" t="s">
        <v>14685</v>
      </c>
      <c r="F68586" t="s">
        <v>16092</v>
      </c>
      <c r="H68586" t="s">
        <v>6240</v>
      </c>
    </row>
    <row r="68587" spans="1:8" hidden="1" x14ac:dyDescent="0.3">
      <c r="A68587">
        <v>193881</v>
      </c>
      <c r="B68587" s="1">
        <v>41456</v>
      </c>
      <c r="C68587">
        <v>30046</v>
      </c>
      <c r="D68587">
        <v>43</v>
      </c>
      <c r="E68587" t="s">
        <v>16047</v>
      </c>
      <c r="F68587" t="s">
        <v>1305</v>
      </c>
      <c r="H68587" t="s">
        <v>15278</v>
      </c>
    </row>
    <row r="68588" spans="1:8" hidden="1" x14ac:dyDescent="0.3">
      <c r="A68588">
        <v>194547</v>
      </c>
      <c r="B68588" s="1">
        <v>41456</v>
      </c>
      <c r="C68588">
        <v>7378</v>
      </c>
      <c r="D68588">
        <v>2424</v>
      </c>
      <c r="E68588" t="s">
        <v>645</v>
      </c>
      <c r="F68588" t="s">
        <v>535</v>
      </c>
      <c r="H68588" t="s">
        <v>3738</v>
      </c>
    </row>
    <row r="68589" spans="1:8" hidden="1" x14ac:dyDescent="0.3">
      <c r="A68589">
        <v>194549</v>
      </c>
      <c r="B68589" s="1">
        <v>41456</v>
      </c>
      <c r="C68589">
        <v>7378</v>
      </c>
      <c r="D68589">
        <v>2424</v>
      </c>
      <c r="E68589" t="s">
        <v>645</v>
      </c>
      <c r="F68589" t="s">
        <v>535</v>
      </c>
      <c r="H68589" t="s">
        <v>10382</v>
      </c>
    </row>
    <row r="68590" spans="1:8" hidden="1" x14ac:dyDescent="0.3">
      <c r="A68590">
        <v>195246</v>
      </c>
      <c r="B68590" s="1">
        <v>41456</v>
      </c>
      <c r="C68590">
        <v>21086</v>
      </c>
      <c r="D68590">
        <v>1464</v>
      </c>
      <c r="E68590" t="s">
        <v>17429</v>
      </c>
      <c r="F68590" t="s">
        <v>2931</v>
      </c>
      <c r="G68590">
        <v>0</v>
      </c>
      <c r="H68590" t="s">
        <v>14566</v>
      </c>
    </row>
    <row r="68591" spans="1:8" hidden="1" x14ac:dyDescent="0.3">
      <c r="A68591">
        <v>195736</v>
      </c>
      <c r="B68591" s="1">
        <v>41456</v>
      </c>
      <c r="C68591">
        <v>7560</v>
      </c>
      <c r="D68591">
        <v>2491</v>
      </c>
      <c r="E68591" t="s">
        <v>16137</v>
      </c>
      <c r="F68591" t="s">
        <v>5778</v>
      </c>
      <c r="G68591">
        <v>0</v>
      </c>
      <c r="H68591" t="s">
        <v>312</v>
      </c>
    </row>
    <row r="68592" spans="1:8" hidden="1" x14ac:dyDescent="0.3">
      <c r="A68592">
        <v>195778</v>
      </c>
      <c r="B68592" s="1">
        <v>41456</v>
      </c>
      <c r="C68592">
        <v>32312</v>
      </c>
      <c r="D68592">
        <v>8312</v>
      </c>
      <c r="E68592" t="s">
        <v>18709</v>
      </c>
      <c r="F68592" t="s">
        <v>10160</v>
      </c>
      <c r="H68592" t="s">
        <v>20</v>
      </c>
    </row>
    <row r="68593" spans="1:8" hidden="1" x14ac:dyDescent="0.3">
      <c r="A68593">
        <v>195906</v>
      </c>
      <c r="B68593" s="1">
        <v>41456</v>
      </c>
      <c r="C68593">
        <v>14322</v>
      </c>
      <c r="D68593">
        <v>5299</v>
      </c>
      <c r="E68593" t="s">
        <v>16622</v>
      </c>
      <c r="F68593" t="s">
        <v>12367</v>
      </c>
      <c r="H68593" t="s">
        <v>7275</v>
      </c>
    </row>
    <row r="68594" spans="1:8" hidden="1" x14ac:dyDescent="0.3">
      <c r="A68594">
        <v>196095</v>
      </c>
      <c r="B68594" s="1">
        <v>41456</v>
      </c>
      <c r="C68594">
        <v>21057</v>
      </c>
      <c r="D68594">
        <v>24</v>
      </c>
      <c r="E68594" t="s">
        <v>8005</v>
      </c>
      <c r="F68594" t="s">
        <v>364</v>
      </c>
      <c r="H68594" t="s">
        <v>4745</v>
      </c>
    </row>
    <row r="68595" spans="1:8" hidden="1" x14ac:dyDescent="0.3">
      <c r="A68595">
        <v>196357</v>
      </c>
      <c r="B68595" s="1">
        <v>41456</v>
      </c>
      <c r="C68595">
        <v>2509</v>
      </c>
      <c r="D68595">
        <v>41</v>
      </c>
      <c r="E68595" t="s">
        <v>15005</v>
      </c>
      <c r="F68595" t="s">
        <v>468</v>
      </c>
      <c r="H68595" t="s">
        <v>17837</v>
      </c>
    </row>
    <row r="68596" spans="1:8" hidden="1" x14ac:dyDescent="0.3">
      <c r="A68596">
        <v>196792</v>
      </c>
      <c r="B68596" s="1">
        <v>41456</v>
      </c>
      <c r="C68596">
        <v>2510</v>
      </c>
      <c r="D68596">
        <v>73</v>
      </c>
      <c r="E68596" t="s">
        <v>15339</v>
      </c>
      <c r="F68596" t="s">
        <v>15342</v>
      </c>
      <c r="H68596" t="s">
        <v>9355</v>
      </c>
    </row>
    <row r="68597" spans="1:8" hidden="1" x14ac:dyDescent="0.3">
      <c r="A68597">
        <v>196813</v>
      </c>
      <c r="B68597" s="1">
        <v>41456</v>
      </c>
      <c r="C68597">
        <v>8207</v>
      </c>
      <c r="D68597">
        <v>66</v>
      </c>
      <c r="E68597" t="s">
        <v>13510</v>
      </c>
      <c r="F68597" t="s">
        <v>9623</v>
      </c>
      <c r="H68597" t="s">
        <v>14010</v>
      </c>
    </row>
    <row r="68598" spans="1:8" hidden="1" x14ac:dyDescent="0.3">
      <c r="A68598">
        <v>196829</v>
      </c>
      <c r="B68598" s="1">
        <v>41456</v>
      </c>
      <c r="C68598">
        <v>5370</v>
      </c>
      <c r="D68598">
        <v>1463</v>
      </c>
      <c r="E68598" t="s">
        <v>14027</v>
      </c>
      <c r="F68598" t="s">
        <v>9715</v>
      </c>
      <c r="G68598">
        <v>0</v>
      </c>
      <c r="H68598" t="s">
        <v>9356</v>
      </c>
    </row>
    <row r="68599" spans="1:8" hidden="1" x14ac:dyDescent="0.3">
      <c r="A68599">
        <v>196948</v>
      </c>
      <c r="B68599" s="1">
        <v>41456</v>
      </c>
      <c r="C68599">
        <v>6918</v>
      </c>
      <c r="D68599">
        <v>9250</v>
      </c>
      <c r="E68599" t="s">
        <v>5698</v>
      </c>
      <c r="F68599" t="s">
        <v>1486</v>
      </c>
      <c r="H68599" t="s">
        <v>11671</v>
      </c>
    </row>
    <row r="68600" spans="1:8" hidden="1" x14ac:dyDescent="0.3">
      <c r="A68600">
        <v>197471</v>
      </c>
      <c r="B68600" s="1">
        <v>41456</v>
      </c>
      <c r="C68600">
        <v>11998</v>
      </c>
      <c r="D68600">
        <v>800</v>
      </c>
      <c r="E68600" t="s">
        <v>3558</v>
      </c>
      <c r="F68600" t="s">
        <v>340</v>
      </c>
      <c r="H68600" t="s">
        <v>9120</v>
      </c>
    </row>
    <row r="68601" spans="1:8" hidden="1" x14ac:dyDescent="0.3">
      <c r="A68601">
        <v>197642</v>
      </c>
      <c r="B68601" s="1">
        <v>41456</v>
      </c>
      <c r="C68601">
        <v>5679</v>
      </c>
      <c r="D68601">
        <v>9249</v>
      </c>
      <c r="E68601" t="s">
        <v>6080</v>
      </c>
      <c r="F68601" t="s">
        <v>1820</v>
      </c>
      <c r="H68601" t="s">
        <v>317</v>
      </c>
    </row>
    <row r="68602" spans="1:8" hidden="1" x14ac:dyDescent="0.3">
      <c r="A68602">
        <v>197751</v>
      </c>
      <c r="B68602" s="1">
        <v>41456</v>
      </c>
      <c r="C68602">
        <v>25804</v>
      </c>
      <c r="D68602">
        <v>130</v>
      </c>
      <c r="E68602" t="s">
        <v>16905</v>
      </c>
      <c r="F68602" t="s">
        <v>450</v>
      </c>
      <c r="H68602" t="s">
        <v>6242</v>
      </c>
    </row>
    <row r="68603" spans="1:8" hidden="1" x14ac:dyDescent="0.3">
      <c r="A68603">
        <v>197880</v>
      </c>
      <c r="B68603" s="1">
        <v>41456</v>
      </c>
      <c r="C68603">
        <v>8889</v>
      </c>
      <c r="D68603">
        <v>10330</v>
      </c>
      <c r="E68603" t="s">
        <v>8068</v>
      </c>
      <c r="F68603" t="s">
        <v>742</v>
      </c>
      <c r="H68603" t="s">
        <v>4747</v>
      </c>
    </row>
    <row r="68604" spans="1:8" hidden="1" x14ac:dyDescent="0.3">
      <c r="A68604">
        <v>198005</v>
      </c>
      <c r="B68604" s="1">
        <v>41456</v>
      </c>
      <c r="C68604">
        <v>10283</v>
      </c>
      <c r="D68604">
        <v>10949</v>
      </c>
      <c r="E68604" t="s">
        <v>5904</v>
      </c>
      <c r="F68604" t="s">
        <v>699</v>
      </c>
      <c r="H68604" t="s">
        <v>4748</v>
      </c>
    </row>
    <row r="68605" spans="1:8" hidden="1" x14ac:dyDescent="0.3">
      <c r="A68605">
        <v>198006</v>
      </c>
      <c r="B68605" s="1">
        <v>41456</v>
      </c>
      <c r="C68605">
        <v>9844</v>
      </c>
      <c r="D68605">
        <v>10331</v>
      </c>
      <c r="E68605" t="s">
        <v>7091</v>
      </c>
      <c r="F68605" t="s">
        <v>852</v>
      </c>
      <c r="H68605" t="s">
        <v>2628</v>
      </c>
    </row>
    <row r="68606" spans="1:8" hidden="1" x14ac:dyDescent="0.3">
      <c r="A68606">
        <v>198008</v>
      </c>
      <c r="B68606" s="1">
        <v>41456</v>
      </c>
      <c r="C68606">
        <v>9844</v>
      </c>
      <c r="D68606">
        <v>10331</v>
      </c>
      <c r="E68606" t="s">
        <v>7091</v>
      </c>
      <c r="F68606" t="s">
        <v>852</v>
      </c>
      <c r="H68606" t="s">
        <v>318</v>
      </c>
    </row>
    <row r="68607" spans="1:8" hidden="1" x14ac:dyDescent="0.3">
      <c r="A68607">
        <v>198015</v>
      </c>
      <c r="B68607" s="1">
        <v>41456</v>
      </c>
      <c r="C68607">
        <v>15447</v>
      </c>
      <c r="D68607">
        <v>11617</v>
      </c>
      <c r="E68607" t="s">
        <v>16036</v>
      </c>
      <c r="F68607" t="s">
        <v>17914</v>
      </c>
      <c r="H68607" t="s">
        <v>320</v>
      </c>
    </row>
    <row r="68608" spans="1:8" hidden="1" x14ac:dyDescent="0.3">
      <c r="A68608">
        <v>198516</v>
      </c>
      <c r="B68608" s="1">
        <v>41456</v>
      </c>
      <c r="C68608">
        <v>6898</v>
      </c>
      <c r="D68608">
        <v>33614</v>
      </c>
      <c r="E68608" t="s">
        <v>9696</v>
      </c>
      <c r="F68608" t="s">
        <v>1471</v>
      </c>
      <c r="H68608" t="s">
        <v>11502</v>
      </c>
    </row>
    <row r="68609" spans="1:8" hidden="1" x14ac:dyDescent="0.3">
      <c r="A68609">
        <v>198638</v>
      </c>
      <c r="B68609" s="1">
        <v>41456</v>
      </c>
      <c r="C68609">
        <v>47962</v>
      </c>
      <c r="D68609">
        <v>9844</v>
      </c>
      <c r="E68609" t="s">
        <v>10047</v>
      </c>
      <c r="F68609" t="s">
        <v>7091</v>
      </c>
      <c r="H68609" t="s">
        <v>1970</v>
      </c>
    </row>
    <row r="68610" spans="1:8" hidden="1" x14ac:dyDescent="0.3">
      <c r="A68610">
        <v>198709</v>
      </c>
      <c r="B68610" s="1">
        <v>41456</v>
      </c>
      <c r="C68610">
        <v>8154</v>
      </c>
      <c r="D68610">
        <v>273</v>
      </c>
      <c r="E68610" t="s">
        <v>2093</v>
      </c>
      <c r="F68610" t="s">
        <v>175</v>
      </c>
      <c r="H68610" t="s">
        <v>11534</v>
      </c>
    </row>
    <row r="68611" spans="1:8" hidden="1" x14ac:dyDescent="0.3">
      <c r="A68611">
        <v>199248</v>
      </c>
      <c r="B68611" s="1">
        <v>41456</v>
      </c>
      <c r="C68611">
        <v>10958</v>
      </c>
      <c r="D68611">
        <v>5</v>
      </c>
      <c r="E68611" t="s">
        <v>3834</v>
      </c>
      <c r="F68611" t="s">
        <v>36</v>
      </c>
      <c r="H68611" t="s">
        <v>15279</v>
      </c>
    </row>
    <row r="68612" spans="1:8" hidden="1" x14ac:dyDescent="0.3">
      <c r="A68612">
        <v>199258</v>
      </c>
      <c r="B68612" s="1">
        <v>41456</v>
      </c>
      <c r="C68612">
        <v>10958</v>
      </c>
      <c r="D68612">
        <v>5</v>
      </c>
      <c r="E68612" t="s">
        <v>3834</v>
      </c>
      <c r="F68612" t="s">
        <v>36</v>
      </c>
      <c r="H68612" t="s">
        <v>6243</v>
      </c>
    </row>
    <row r="68613" spans="1:8" hidden="1" x14ac:dyDescent="0.3">
      <c r="A68613">
        <v>199369</v>
      </c>
      <c r="B68613" s="1">
        <v>41456</v>
      </c>
      <c r="C68613">
        <v>2470</v>
      </c>
      <c r="D68613">
        <v>2464</v>
      </c>
      <c r="E68613" t="s">
        <v>5677</v>
      </c>
      <c r="F68613" t="s">
        <v>12563</v>
      </c>
      <c r="H68613" t="s">
        <v>9358</v>
      </c>
    </row>
    <row r="68614" spans="1:8" hidden="1" x14ac:dyDescent="0.3">
      <c r="A68614">
        <v>199733</v>
      </c>
      <c r="B68614" s="1">
        <v>41456</v>
      </c>
      <c r="C68614">
        <v>12816</v>
      </c>
      <c r="D68614">
        <v>398</v>
      </c>
      <c r="E68614" t="s">
        <v>3844</v>
      </c>
      <c r="F68614" t="s">
        <v>23</v>
      </c>
      <c r="H68614" t="s">
        <v>321</v>
      </c>
    </row>
    <row r="68615" spans="1:8" hidden="1" x14ac:dyDescent="0.3">
      <c r="A68615">
        <v>199953</v>
      </c>
      <c r="B68615" s="1">
        <v>41456</v>
      </c>
      <c r="C68615">
        <v>14845</v>
      </c>
      <c r="D68615">
        <v>862</v>
      </c>
      <c r="E68615" t="s">
        <v>13127</v>
      </c>
      <c r="F68615" t="s">
        <v>13106</v>
      </c>
      <c r="H68615" t="s">
        <v>13129</v>
      </c>
    </row>
    <row r="68616" spans="1:8" hidden="1" x14ac:dyDescent="0.3">
      <c r="A68616">
        <v>200082</v>
      </c>
      <c r="B68616" s="1">
        <v>41456</v>
      </c>
      <c r="C68616">
        <v>9196</v>
      </c>
      <c r="D68616">
        <v>1212</v>
      </c>
      <c r="E68616" t="s">
        <v>16814</v>
      </c>
      <c r="F68616" t="s">
        <v>15107</v>
      </c>
      <c r="H68616" t="s">
        <v>14980</v>
      </c>
    </row>
    <row r="68617" spans="1:8" hidden="1" x14ac:dyDescent="0.3">
      <c r="A68617">
        <v>200475</v>
      </c>
      <c r="B68617" s="1">
        <v>41456</v>
      </c>
      <c r="C68617">
        <v>15945</v>
      </c>
      <c r="D68617">
        <v>301</v>
      </c>
      <c r="E68617" t="s">
        <v>18710</v>
      </c>
      <c r="F68617" t="s">
        <v>17064</v>
      </c>
      <c r="G68617">
        <v>0</v>
      </c>
      <c r="H68617" t="s">
        <v>4751</v>
      </c>
    </row>
    <row r="68618" spans="1:8" hidden="1" x14ac:dyDescent="0.3">
      <c r="A68618">
        <v>201576</v>
      </c>
      <c r="B68618" s="1">
        <v>41456</v>
      </c>
      <c r="C68618">
        <v>6930</v>
      </c>
      <c r="D68618">
        <v>9265</v>
      </c>
      <c r="E68618" t="s">
        <v>8273</v>
      </c>
      <c r="F68618" t="s">
        <v>1519</v>
      </c>
      <c r="H68618" t="s">
        <v>4755</v>
      </c>
    </row>
    <row r="68619" spans="1:8" hidden="1" x14ac:dyDescent="0.3">
      <c r="A68619">
        <v>201737</v>
      </c>
      <c r="B68619" s="1">
        <v>41456</v>
      </c>
      <c r="C68619">
        <v>290</v>
      </c>
      <c r="D68619">
        <v>60</v>
      </c>
      <c r="E68619" t="s">
        <v>565</v>
      </c>
      <c r="F68619" t="s">
        <v>570</v>
      </c>
      <c r="G68619">
        <v>0</v>
      </c>
      <c r="H68619" t="s">
        <v>11258</v>
      </c>
    </row>
    <row r="68620" spans="1:8" hidden="1" x14ac:dyDescent="0.3">
      <c r="A68620">
        <v>202228</v>
      </c>
      <c r="B68620" s="1">
        <v>41456</v>
      </c>
      <c r="C68620">
        <v>6928</v>
      </c>
      <c r="D68620">
        <v>9254</v>
      </c>
      <c r="E68620" t="s">
        <v>5912</v>
      </c>
      <c r="F68620" t="s">
        <v>1499</v>
      </c>
      <c r="H68620" t="s">
        <v>113</v>
      </c>
    </row>
    <row r="68621" spans="1:8" hidden="1" x14ac:dyDescent="0.3">
      <c r="A68621">
        <v>202278</v>
      </c>
      <c r="B68621" s="1">
        <v>41456</v>
      </c>
      <c r="C68621">
        <v>12761</v>
      </c>
      <c r="D68621">
        <v>1175</v>
      </c>
      <c r="E68621" t="s">
        <v>8084</v>
      </c>
      <c r="F68621" t="s">
        <v>2109</v>
      </c>
      <c r="H68621" t="s">
        <v>8188</v>
      </c>
    </row>
    <row r="68622" spans="1:8" hidden="1" x14ac:dyDescent="0.3">
      <c r="A68622">
        <v>202570</v>
      </c>
      <c r="B68622" s="1">
        <v>41456</v>
      </c>
      <c r="C68622">
        <v>15638</v>
      </c>
      <c r="D68622">
        <v>5733</v>
      </c>
      <c r="E68622" t="s">
        <v>18711</v>
      </c>
      <c r="F68622" t="s">
        <v>5914</v>
      </c>
      <c r="H68622" t="s">
        <v>3703</v>
      </c>
    </row>
    <row r="68623" spans="1:8" hidden="1" x14ac:dyDescent="0.3">
      <c r="A68623">
        <v>202591</v>
      </c>
      <c r="B68623" s="1">
        <v>41456</v>
      </c>
      <c r="C68623">
        <v>21054</v>
      </c>
      <c r="D68623">
        <v>4713</v>
      </c>
      <c r="E68623" t="s">
        <v>9987</v>
      </c>
      <c r="F68623" t="s">
        <v>3692</v>
      </c>
      <c r="H68623" t="s">
        <v>13393</v>
      </c>
    </row>
    <row r="68624" spans="1:8" hidden="1" x14ac:dyDescent="0.3">
      <c r="A68624">
        <v>202604</v>
      </c>
      <c r="B68624" s="1">
        <v>41456</v>
      </c>
      <c r="C68624">
        <v>21085</v>
      </c>
      <c r="D68624">
        <v>3862</v>
      </c>
      <c r="E68624" t="s">
        <v>12287</v>
      </c>
      <c r="F68624" t="s">
        <v>5817</v>
      </c>
      <c r="H68624" t="s">
        <v>4756</v>
      </c>
    </row>
    <row r="68625" spans="1:8" hidden="1" x14ac:dyDescent="0.3">
      <c r="A68625">
        <v>203123</v>
      </c>
      <c r="B68625" s="1">
        <v>41456</v>
      </c>
      <c r="C68625">
        <v>5508</v>
      </c>
      <c r="D68625">
        <v>452</v>
      </c>
      <c r="E68625" t="s">
        <v>12003</v>
      </c>
      <c r="F68625" t="s">
        <v>523</v>
      </c>
      <c r="H68625" t="s">
        <v>2824</v>
      </c>
    </row>
    <row r="68626" spans="1:8" hidden="1" x14ac:dyDescent="0.3">
      <c r="A68626">
        <v>203348</v>
      </c>
      <c r="B68626" s="1">
        <v>41456</v>
      </c>
      <c r="C68626">
        <v>30857</v>
      </c>
      <c r="D68626">
        <v>58</v>
      </c>
      <c r="E68626" t="s">
        <v>13457</v>
      </c>
      <c r="F68626" t="s">
        <v>85</v>
      </c>
      <c r="H68626" t="s">
        <v>11544</v>
      </c>
    </row>
    <row r="68627" spans="1:8" hidden="1" x14ac:dyDescent="0.3">
      <c r="A68627">
        <v>203357</v>
      </c>
      <c r="B68627" s="1">
        <v>41456</v>
      </c>
      <c r="C68627">
        <v>38902</v>
      </c>
      <c r="D68627">
        <v>20300</v>
      </c>
      <c r="E68627" t="s">
        <v>18712</v>
      </c>
      <c r="F68627" t="s">
        <v>5579</v>
      </c>
      <c r="G68627">
        <v>0</v>
      </c>
      <c r="H68627" t="s">
        <v>11086</v>
      </c>
    </row>
    <row r="68628" spans="1:8" hidden="1" x14ac:dyDescent="0.3">
      <c r="A68628">
        <v>203378</v>
      </c>
      <c r="B68628" s="1">
        <v>41456</v>
      </c>
      <c r="C68628">
        <v>9715</v>
      </c>
      <c r="D68628">
        <v>383</v>
      </c>
      <c r="E68628" t="s">
        <v>3693</v>
      </c>
      <c r="F68628" t="s">
        <v>116</v>
      </c>
      <c r="H68628" t="s">
        <v>4757</v>
      </c>
    </row>
    <row r="68629" spans="1:8" x14ac:dyDescent="0.3">
      <c r="A68629">
        <v>756990</v>
      </c>
      <c r="B68629" s="1">
        <v>45154</v>
      </c>
      <c r="C68629">
        <v>189</v>
      </c>
      <c r="D68629">
        <v>720</v>
      </c>
      <c r="E68629" t="s">
        <v>1355</v>
      </c>
      <c r="F68629" t="s">
        <v>137</v>
      </c>
      <c r="G68629">
        <v>8000000</v>
      </c>
      <c r="H68629" t="s">
        <v>8506</v>
      </c>
    </row>
    <row r="68630" spans="1:8" hidden="1" x14ac:dyDescent="0.3">
      <c r="A68630">
        <v>203460</v>
      </c>
      <c r="B68630" s="1">
        <v>41456</v>
      </c>
      <c r="C68630">
        <v>12124</v>
      </c>
      <c r="D68630">
        <v>405</v>
      </c>
      <c r="E68630" t="s">
        <v>1207</v>
      </c>
      <c r="F68630" t="s">
        <v>236</v>
      </c>
      <c r="H68630" t="s">
        <v>13150</v>
      </c>
    </row>
    <row r="68631" spans="1:8" hidden="1" x14ac:dyDescent="0.3">
      <c r="A68631">
        <v>203496</v>
      </c>
      <c r="B68631" s="1">
        <v>41456</v>
      </c>
      <c r="C68631">
        <v>12764</v>
      </c>
      <c r="D68631">
        <v>1041</v>
      </c>
      <c r="E68631" t="s">
        <v>3198</v>
      </c>
      <c r="F68631" t="s">
        <v>406</v>
      </c>
      <c r="H68631" t="s">
        <v>15197</v>
      </c>
    </row>
    <row r="68632" spans="1:8" hidden="1" x14ac:dyDescent="0.3">
      <c r="A68632">
        <v>203507</v>
      </c>
      <c r="B68632" s="1">
        <v>41456</v>
      </c>
      <c r="C68632">
        <v>8154</v>
      </c>
      <c r="D68632">
        <v>273</v>
      </c>
      <c r="E68632" t="s">
        <v>2093</v>
      </c>
      <c r="F68632" t="s">
        <v>175</v>
      </c>
      <c r="H68632" t="s">
        <v>115</v>
      </c>
    </row>
    <row r="68633" spans="1:8" hidden="1" x14ac:dyDescent="0.3">
      <c r="A68633">
        <v>203608</v>
      </c>
      <c r="B68633" s="1">
        <v>41456</v>
      </c>
      <c r="C68633">
        <v>448</v>
      </c>
      <c r="D68633">
        <v>788</v>
      </c>
      <c r="E68633" t="s">
        <v>2858</v>
      </c>
      <c r="F68633" t="s">
        <v>4124</v>
      </c>
      <c r="G68633">
        <v>0</v>
      </c>
      <c r="H68633" t="s">
        <v>4759</v>
      </c>
    </row>
    <row r="68634" spans="1:8" hidden="1" x14ac:dyDescent="0.3">
      <c r="A68634">
        <v>203842</v>
      </c>
      <c r="B68634" s="1">
        <v>41456</v>
      </c>
      <c r="C68634">
        <v>31606</v>
      </c>
      <c r="D68634">
        <v>14300</v>
      </c>
      <c r="E68634" t="s">
        <v>11263</v>
      </c>
      <c r="F68634" t="s">
        <v>1030</v>
      </c>
      <c r="H68634" t="s">
        <v>1615</v>
      </c>
    </row>
    <row r="68635" spans="1:8" hidden="1" x14ac:dyDescent="0.3">
      <c r="A68635">
        <v>203854</v>
      </c>
      <c r="B68635" s="1">
        <v>41456</v>
      </c>
      <c r="C68635">
        <v>31606</v>
      </c>
      <c r="D68635">
        <v>14300</v>
      </c>
      <c r="E68635" t="s">
        <v>11263</v>
      </c>
      <c r="F68635" t="s">
        <v>1030</v>
      </c>
      <c r="H68635" t="s">
        <v>8220</v>
      </c>
    </row>
    <row r="68636" spans="1:8" hidden="1" x14ac:dyDescent="0.3">
      <c r="A68636">
        <v>203855</v>
      </c>
      <c r="B68636" s="1">
        <v>41456</v>
      </c>
      <c r="C68636">
        <v>31606</v>
      </c>
      <c r="D68636">
        <v>14300</v>
      </c>
      <c r="E68636" t="s">
        <v>11263</v>
      </c>
      <c r="F68636" t="s">
        <v>1030</v>
      </c>
      <c r="H68636" t="s">
        <v>11112</v>
      </c>
    </row>
    <row r="68637" spans="1:8" hidden="1" x14ac:dyDescent="0.3">
      <c r="A68637">
        <v>203895</v>
      </c>
      <c r="B68637" s="1">
        <v>41456</v>
      </c>
      <c r="C68637">
        <v>14438</v>
      </c>
      <c r="D68637">
        <v>5508</v>
      </c>
      <c r="E68637" t="s">
        <v>13496</v>
      </c>
      <c r="F68637" t="s">
        <v>12003</v>
      </c>
      <c r="H68637" t="s">
        <v>11766</v>
      </c>
    </row>
    <row r="68638" spans="1:8" hidden="1" x14ac:dyDescent="0.3">
      <c r="A68638">
        <v>203938</v>
      </c>
      <c r="B68638" s="1">
        <v>41456</v>
      </c>
      <c r="C68638">
        <v>2824</v>
      </c>
      <c r="D68638">
        <v>8817</v>
      </c>
      <c r="E68638" t="s">
        <v>14586</v>
      </c>
      <c r="F68638" t="s">
        <v>947</v>
      </c>
      <c r="H68638" t="s">
        <v>9362</v>
      </c>
    </row>
    <row r="68639" spans="1:8" hidden="1" x14ac:dyDescent="0.3">
      <c r="A68639">
        <v>204047</v>
      </c>
      <c r="B68639" s="1">
        <v>41456</v>
      </c>
      <c r="C68639">
        <v>16181</v>
      </c>
      <c r="D68639">
        <v>7918</v>
      </c>
      <c r="E68639" t="s">
        <v>15962</v>
      </c>
      <c r="F68639" t="s">
        <v>7052</v>
      </c>
      <c r="H68639" t="s">
        <v>9363</v>
      </c>
    </row>
    <row r="68640" spans="1:8" hidden="1" x14ac:dyDescent="0.3">
      <c r="A68640">
        <v>204103</v>
      </c>
      <c r="B68640" s="1">
        <v>41456</v>
      </c>
      <c r="C68640">
        <v>2470</v>
      </c>
      <c r="D68640">
        <v>2464</v>
      </c>
      <c r="E68640" t="s">
        <v>5677</v>
      </c>
      <c r="F68640" t="s">
        <v>12563</v>
      </c>
      <c r="H68640" t="s">
        <v>8541</v>
      </c>
    </row>
    <row r="68641" spans="1:8" hidden="1" x14ac:dyDescent="0.3">
      <c r="A68641">
        <v>204116</v>
      </c>
      <c r="B68641" s="1">
        <v>41456</v>
      </c>
      <c r="C68641">
        <v>19853</v>
      </c>
      <c r="D68641">
        <v>1017</v>
      </c>
      <c r="E68641" t="s">
        <v>12657</v>
      </c>
      <c r="F68641" t="s">
        <v>3200</v>
      </c>
      <c r="H68641" t="s">
        <v>8143</v>
      </c>
    </row>
    <row r="68642" spans="1:8" hidden="1" x14ac:dyDescent="0.3">
      <c r="A68642">
        <v>204189</v>
      </c>
      <c r="B68642" s="1">
        <v>41456</v>
      </c>
      <c r="C68642">
        <v>44812</v>
      </c>
      <c r="D68642">
        <v>15021</v>
      </c>
      <c r="E68642" t="s">
        <v>18556</v>
      </c>
      <c r="F68642" t="s">
        <v>15304</v>
      </c>
      <c r="H68642" t="s">
        <v>9364</v>
      </c>
    </row>
    <row r="68643" spans="1:8" hidden="1" x14ac:dyDescent="0.3">
      <c r="A68643">
        <v>205023</v>
      </c>
      <c r="B68643" s="1">
        <v>41456</v>
      </c>
      <c r="C68643">
        <v>4575</v>
      </c>
      <c r="D68643">
        <v>9715</v>
      </c>
      <c r="E68643" t="s">
        <v>14585</v>
      </c>
      <c r="F68643" t="s">
        <v>3693</v>
      </c>
      <c r="H68643" t="s">
        <v>4761</v>
      </c>
    </row>
    <row r="68644" spans="1:8" x14ac:dyDescent="0.3">
      <c r="A68644">
        <v>756991</v>
      </c>
      <c r="B68644" s="1">
        <v>44562</v>
      </c>
      <c r="C68644">
        <v>3938</v>
      </c>
      <c r="D68644">
        <v>2433</v>
      </c>
      <c r="E68644" t="s">
        <v>2886</v>
      </c>
      <c r="F68644" t="s">
        <v>4385</v>
      </c>
      <c r="G68644">
        <v>1150000</v>
      </c>
      <c r="H68644" t="s">
        <v>1627</v>
      </c>
    </row>
    <row r="68645" spans="1:8" hidden="1" x14ac:dyDescent="0.3">
      <c r="A68645">
        <v>205116</v>
      </c>
      <c r="B68645" s="1">
        <v>41456</v>
      </c>
      <c r="C68645">
        <v>3329</v>
      </c>
      <c r="D68645">
        <v>6912</v>
      </c>
      <c r="E68645" t="s">
        <v>202</v>
      </c>
      <c r="F68645" t="s">
        <v>3193</v>
      </c>
      <c r="H68645" t="s">
        <v>11767</v>
      </c>
    </row>
    <row r="68646" spans="1:8" hidden="1" x14ac:dyDescent="0.3">
      <c r="A68646">
        <v>205562</v>
      </c>
      <c r="B68646" s="1">
        <v>41456</v>
      </c>
      <c r="C68646">
        <v>12770</v>
      </c>
      <c r="D68646">
        <v>1162</v>
      </c>
      <c r="E68646" t="s">
        <v>10046</v>
      </c>
      <c r="F68646" t="s">
        <v>1774</v>
      </c>
      <c r="H68646" t="s">
        <v>16076</v>
      </c>
    </row>
    <row r="68647" spans="1:8" x14ac:dyDescent="0.3">
      <c r="A68647">
        <v>756991</v>
      </c>
      <c r="B68647" s="1">
        <v>44760</v>
      </c>
      <c r="C68647">
        <v>2433</v>
      </c>
      <c r="D68647">
        <v>209</v>
      </c>
      <c r="E68647" t="s">
        <v>4385</v>
      </c>
      <c r="F68647" t="s">
        <v>128</v>
      </c>
      <c r="G68647">
        <v>4200000</v>
      </c>
      <c r="H68647" t="s">
        <v>1627</v>
      </c>
    </row>
    <row r="68648" spans="1:8" hidden="1" x14ac:dyDescent="0.3">
      <c r="A68648">
        <v>206225</v>
      </c>
      <c r="B68648" s="1">
        <v>41456</v>
      </c>
      <c r="C68648">
        <v>5679</v>
      </c>
      <c r="D68648">
        <v>9249</v>
      </c>
      <c r="E68648" t="s">
        <v>6080</v>
      </c>
      <c r="F68648" t="s">
        <v>1820</v>
      </c>
      <c r="H68648" t="s">
        <v>6843</v>
      </c>
    </row>
    <row r="68649" spans="1:8" hidden="1" x14ac:dyDescent="0.3">
      <c r="A68649">
        <v>206746</v>
      </c>
      <c r="B68649" s="1">
        <v>41456</v>
      </c>
      <c r="C68649">
        <v>2824</v>
      </c>
      <c r="D68649">
        <v>8817</v>
      </c>
      <c r="E68649" t="s">
        <v>14586</v>
      </c>
      <c r="F68649" t="s">
        <v>947</v>
      </c>
      <c r="H68649" t="s">
        <v>14262</v>
      </c>
    </row>
    <row r="68650" spans="1:8" hidden="1" x14ac:dyDescent="0.3">
      <c r="A68650">
        <v>206912</v>
      </c>
      <c r="B68650" s="1">
        <v>41456</v>
      </c>
      <c r="C68650">
        <v>10846</v>
      </c>
      <c r="D68650">
        <v>1095</v>
      </c>
      <c r="E68650" t="s">
        <v>12176</v>
      </c>
      <c r="F68650" t="s">
        <v>491</v>
      </c>
      <c r="H68650" t="s">
        <v>11768</v>
      </c>
    </row>
    <row r="68651" spans="1:8" hidden="1" x14ac:dyDescent="0.3">
      <c r="A68651">
        <v>207006</v>
      </c>
      <c r="B68651" s="1">
        <v>41456</v>
      </c>
      <c r="C68651">
        <v>9715</v>
      </c>
      <c r="D68651">
        <v>383</v>
      </c>
      <c r="E68651" t="s">
        <v>3693</v>
      </c>
      <c r="F68651" t="s">
        <v>116</v>
      </c>
      <c r="H68651" t="s">
        <v>4764</v>
      </c>
    </row>
    <row r="68652" spans="1:8" hidden="1" x14ac:dyDescent="0.3">
      <c r="A68652">
        <v>207015</v>
      </c>
      <c r="B68652" s="1">
        <v>41456</v>
      </c>
      <c r="C68652">
        <v>2862</v>
      </c>
      <c r="D68652">
        <v>723</v>
      </c>
      <c r="E68652" t="s">
        <v>14252</v>
      </c>
      <c r="F68652" t="s">
        <v>902</v>
      </c>
      <c r="G68652">
        <v>0</v>
      </c>
      <c r="H68652" t="s">
        <v>11769</v>
      </c>
    </row>
    <row r="68653" spans="1:8" hidden="1" x14ac:dyDescent="0.3">
      <c r="A68653">
        <v>207571</v>
      </c>
      <c r="B68653" s="1">
        <v>41456</v>
      </c>
      <c r="C68653">
        <v>10787</v>
      </c>
      <c r="D68653">
        <v>1301</v>
      </c>
      <c r="E68653" t="s">
        <v>12670</v>
      </c>
      <c r="F68653" t="s">
        <v>4303</v>
      </c>
      <c r="H68653" t="s">
        <v>7455</v>
      </c>
    </row>
    <row r="68654" spans="1:8" hidden="1" x14ac:dyDescent="0.3">
      <c r="A68654">
        <v>207929</v>
      </c>
      <c r="B68654" s="1">
        <v>41456</v>
      </c>
      <c r="C68654">
        <v>14983</v>
      </c>
      <c r="D68654">
        <v>991</v>
      </c>
      <c r="E68654" t="s">
        <v>15481</v>
      </c>
      <c r="F68654" t="s">
        <v>1710</v>
      </c>
      <c r="H68654" t="s">
        <v>2046</v>
      </c>
    </row>
    <row r="68655" spans="1:8" hidden="1" x14ac:dyDescent="0.3">
      <c r="A68655">
        <v>208166</v>
      </c>
      <c r="B68655" s="1">
        <v>41456</v>
      </c>
      <c r="C68655">
        <v>8716</v>
      </c>
      <c r="D68655">
        <v>2300</v>
      </c>
      <c r="E68655" t="s">
        <v>18714</v>
      </c>
      <c r="F68655" t="s">
        <v>10646</v>
      </c>
      <c r="H68655" t="s">
        <v>4767</v>
      </c>
    </row>
    <row r="68656" spans="1:8" hidden="1" x14ac:dyDescent="0.3">
      <c r="A68656">
        <v>208167</v>
      </c>
      <c r="B68656" s="1">
        <v>41456</v>
      </c>
      <c r="C68656">
        <v>15519</v>
      </c>
      <c r="D68656">
        <v>238</v>
      </c>
      <c r="E68656" t="s">
        <v>15812</v>
      </c>
      <c r="F68656" t="s">
        <v>346</v>
      </c>
      <c r="H68656" t="s">
        <v>9366</v>
      </c>
    </row>
    <row r="68657" spans="1:8" hidden="1" x14ac:dyDescent="0.3">
      <c r="A68657">
        <v>209212</v>
      </c>
      <c r="B68657" s="1">
        <v>41456</v>
      </c>
      <c r="C68657">
        <v>9606</v>
      </c>
      <c r="D68657">
        <v>1237</v>
      </c>
      <c r="E68657" t="s">
        <v>9886</v>
      </c>
      <c r="F68657" t="s">
        <v>929</v>
      </c>
      <c r="H68657" t="s">
        <v>18715</v>
      </c>
    </row>
    <row r="68658" spans="1:8" hidden="1" x14ac:dyDescent="0.3">
      <c r="A68658">
        <v>211072</v>
      </c>
      <c r="B68658" s="1">
        <v>41456</v>
      </c>
      <c r="C68658">
        <v>3348</v>
      </c>
      <c r="D68658">
        <v>2424</v>
      </c>
      <c r="E68658" t="s">
        <v>1788</v>
      </c>
      <c r="F68658" t="s">
        <v>535</v>
      </c>
      <c r="G68658">
        <v>0</v>
      </c>
      <c r="H68658" t="s">
        <v>1167</v>
      </c>
    </row>
    <row r="68659" spans="1:8" hidden="1" x14ac:dyDescent="0.3">
      <c r="A68659">
        <v>211727</v>
      </c>
      <c r="B68659" s="1">
        <v>41456</v>
      </c>
      <c r="C68659">
        <v>6189</v>
      </c>
      <c r="D68659">
        <v>40280</v>
      </c>
      <c r="E68659" t="s">
        <v>1244</v>
      </c>
      <c r="F68659" t="s">
        <v>3135</v>
      </c>
      <c r="H68659" t="s">
        <v>4201</v>
      </c>
    </row>
    <row r="68660" spans="1:8" hidden="1" x14ac:dyDescent="0.3">
      <c r="A68660">
        <v>212723</v>
      </c>
      <c r="B68660" s="1">
        <v>41456</v>
      </c>
      <c r="C68660">
        <v>32338</v>
      </c>
      <c r="D68660">
        <v>14537</v>
      </c>
      <c r="E68660" t="s">
        <v>16883</v>
      </c>
      <c r="F68660" t="s">
        <v>16011</v>
      </c>
      <c r="H68660" t="s">
        <v>8664</v>
      </c>
    </row>
    <row r="68661" spans="1:8" hidden="1" x14ac:dyDescent="0.3">
      <c r="A68661">
        <v>212862</v>
      </c>
      <c r="B68661" s="1">
        <v>41456</v>
      </c>
      <c r="C68661">
        <v>28860</v>
      </c>
      <c r="D68661">
        <v>6665</v>
      </c>
      <c r="E68661" t="s">
        <v>10190</v>
      </c>
      <c r="F68661" t="s">
        <v>10020</v>
      </c>
      <c r="H68661" t="s">
        <v>15282</v>
      </c>
    </row>
    <row r="68662" spans="1:8" x14ac:dyDescent="0.3">
      <c r="A68662">
        <v>756991</v>
      </c>
      <c r="B68662" s="1">
        <v>45699</v>
      </c>
      <c r="C68662">
        <v>209</v>
      </c>
      <c r="D68662">
        <v>232</v>
      </c>
      <c r="E68662" t="s">
        <v>128</v>
      </c>
      <c r="F68662" t="s">
        <v>373</v>
      </c>
      <c r="G68662">
        <v>10000000</v>
      </c>
      <c r="H68662" t="s">
        <v>1627</v>
      </c>
    </row>
    <row r="68663" spans="1:8" hidden="1" x14ac:dyDescent="0.3">
      <c r="A68663">
        <v>213670</v>
      </c>
      <c r="B68663" s="1">
        <v>41456</v>
      </c>
      <c r="C68663">
        <v>28870</v>
      </c>
      <c r="D68663">
        <v>6767</v>
      </c>
      <c r="E68663" t="s">
        <v>5592</v>
      </c>
      <c r="F68663" t="s">
        <v>1278</v>
      </c>
      <c r="H68663" t="s">
        <v>14429</v>
      </c>
    </row>
    <row r="68664" spans="1:8" hidden="1" x14ac:dyDescent="0.3">
      <c r="A68664">
        <v>213865</v>
      </c>
      <c r="B68664" s="1">
        <v>41456</v>
      </c>
      <c r="C68664">
        <v>36949</v>
      </c>
      <c r="D68664">
        <v>21218</v>
      </c>
      <c r="E68664" t="s">
        <v>39</v>
      </c>
      <c r="F68664" t="s">
        <v>11331</v>
      </c>
      <c r="H68664" t="s">
        <v>9368</v>
      </c>
    </row>
    <row r="68665" spans="1:8" hidden="1" x14ac:dyDescent="0.3">
      <c r="A68665">
        <v>213976</v>
      </c>
      <c r="B68665" s="1">
        <v>41456</v>
      </c>
      <c r="C68665">
        <v>36949</v>
      </c>
      <c r="D68665">
        <v>21218</v>
      </c>
      <c r="E68665" t="s">
        <v>39</v>
      </c>
      <c r="F68665" t="s">
        <v>11331</v>
      </c>
      <c r="H68665" t="s">
        <v>2057</v>
      </c>
    </row>
    <row r="68666" spans="1:8" hidden="1" x14ac:dyDescent="0.3">
      <c r="A68666">
        <v>214238</v>
      </c>
      <c r="B68666" s="1">
        <v>41456</v>
      </c>
      <c r="C68666">
        <v>14309</v>
      </c>
      <c r="D68666">
        <v>11755</v>
      </c>
      <c r="E68666" t="s">
        <v>7957</v>
      </c>
      <c r="F68666" t="s">
        <v>7117</v>
      </c>
      <c r="H68666" t="s">
        <v>12689</v>
      </c>
    </row>
    <row r="68667" spans="1:8" hidden="1" x14ac:dyDescent="0.3">
      <c r="A68667">
        <v>214775</v>
      </c>
      <c r="B68667" s="1">
        <v>41456</v>
      </c>
      <c r="C68667">
        <v>3679</v>
      </c>
      <c r="D68667">
        <v>13</v>
      </c>
      <c r="E68667" t="s">
        <v>1353</v>
      </c>
      <c r="F68667" t="s">
        <v>228</v>
      </c>
      <c r="H68667" t="s">
        <v>4770</v>
      </c>
    </row>
    <row r="68668" spans="1:8" hidden="1" x14ac:dyDescent="0.3">
      <c r="A68668">
        <v>215099</v>
      </c>
      <c r="B68668" s="1">
        <v>41456</v>
      </c>
      <c r="C68668">
        <v>4779</v>
      </c>
      <c r="D68668">
        <v>306</v>
      </c>
      <c r="E68668" t="s">
        <v>1825</v>
      </c>
      <c r="F68668" t="s">
        <v>149</v>
      </c>
      <c r="H68668" t="s">
        <v>1694</v>
      </c>
    </row>
    <row r="68669" spans="1:8" hidden="1" x14ac:dyDescent="0.3">
      <c r="A68669">
        <v>215114</v>
      </c>
      <c r="B68669" s="1">
        <v>41456</v>
      </c>
      <c r="C68669">
        <v>157</v>
      </c>
      <c r="D68669">
        <v>2861</v>
      </c>
      <c r="E68669" t="s">
        <v>939</v>
      </c>
      <c r="F68669" t="s">
        <v>3182</v>
      </c>
      <c r="G68669">
        <v>0</v>
      </c>
      <c r="H68669" t="s">
        <v>3096</v>
      </c>
    </row>
    <row r="68670" spans="1:8" hidden="1" x14ac:dyDescent="0.3">
      <c r="A68670">
        <v>215118</v>
      </c>
      <c r="B68670" s="1">
        <v>41456</v>
      </c>
      <c r="C68670">
        <v>36546</v>
      </c>
      <c r="D68670">
        <v>180</v>
      </c>
      <c r="E68670" t="s">
        <v>5708</v>
      </c>
      <c r="F68670" t="s">
        <v>230</v>
      </c>
      <c r="H68670" t="s">
        <v>3739</v>
      </c>
    </row>
    <row r="68671" spans="1:8" hidden="1" x14ac:dyDescent="0.3">
      <c r="A68671">
        <v>215122</v>
      </c>
      <c r="B68671" s="1">
        <v>41456</v>
      </c>
      <c r="C68671">
        <v>9844</v>
      </c>
      <c r="D68671">
        <v>10331</v>
      </c>
      <c r="E68671" t="s">
        <v>7091</v>
      </c>
      <c r="F68671" t="s">
        <v>852</v>
      </c>
      <c r="H68671" t="s">
        <v>2047</v>
      </c>
    </row>
    <row r="68672" spans="1:8" hidden="1" x14ac:dyDescent="0.3">
      <c r="A68672">
        <v>215551</v>
      </c>
      <c r="B68672" s="1">
        <v>41456</v>
      </c>
      <c r="C68672">
        <v>17668</v>
      </c>
      <c r="D68672">
        <v>642</v>
      </c>
      <c r="E68672" t="s">
        <v>18717</v>
      </c>
      <c r="F68672" t="s">
        <v>1256</v>
      </c>
      <c r="H68672" t="s">
        <v>9369</v>
      </c>
    </row>
    <row r="68673" spans="1:8" hidden="1" x14ac:dyDescent="0.3">
      <c r="A68673">
        <v>215599</v>
      </c>
      <c r="B68673" s="1">
        <v>41456</v>
      </c>
      <c r="C68673">
        <v>21085</v>
      </c>
      <c r="D68673">
        <v>3862</v>
      </c>
      <c r="E68673" t="s">
        <v>12287</v>
      </c>
      <c r="F68673" t="s">
        <v>5817</v>
      </c>
      <c r="H68673" t="s">
        <v>18282</v>
      </c>
    </row>
    <row r="68674" spans="1:8" x14ac:dyDescent="0.3">
      <c r="A68674">
        <v>758845</v>
      </c>
      <c r="B68674" s="1">
        <v>45301</v>
      </c>
      <c r="C68674">
        <v>61825</v>
      </c>
      <c r="D68674">
        <v>3592</v>
      </c>
      <c r="E68674" t="s">
        <v>2023</v>
      </c>
      <c r="F68674" t="s">
        <v>59</v>
      </c>
      <c r="G68674">
        <v>300000</v>
      </c>
      <c r="H68674" t="s">
        <v>7761</v>
      </c>
    </row>
    <row r="68675" spans="1:8" hidden="1" x14ac:dyDescent="0.3">
      <c r="A68675">
        <v>215977</v>
      </c>
      <c r="B68675" s="1">
        <v>41456</v>
      </c>
      <c r="C68675">
        <v>28560</v>
      </c>
      <c r="D68675">
        <v>14171</v>
      </c>
      <c r="E68675" t="s">
        <v>14542</v>
      </c>
      <c r="F68675" t="s">
        <v>17626</v>
      </c>
      <c r="H68675" t="s">
        <v>10852</v>
      </c>
    </row>
    <row r="68676" spans="1:8" hidden="1" x14ac:dyDescent="0.3">
      <c r="A68676">
        <v>216443</v>
      </c>
      <c r="B68676" s="1">
        <v>41456</v>
      </c>
      <c r="C68676">
        <v>2824</v>
      </c>
      <c r="D68676">
        <v>8817</v>
      </c>
      <c r="E68676" t="s">
        <v>14586</v>
      </c>
      <c r="F68676" t="s">
        <v>947</v>
      </c>
      <c r="H68676" t="s">
        <v>2558</v>
      </c>
    </row>
    <row r="68677" spans="1:8" hidden="1" x14ac:dyDescent="0.3">
      <c r="A68677">
        <v>216464</v>
      </c>
      <c r="B68677" s="1">
        <v>41456</v>
      </c>
      <c r="C68677">
        <v>28867</v>
      </c>
      <c r="D68677">
        <v>8519</v>
      </c>
      <c r="E68677" t="s">
        <v>5833</v>
      </c>
      <c r="F68677" t="s">
        <v>3884</v>
      </c>
      <c r="H68677" t="s">
        <v>14028</v>
      </c>
    </row>
    <row r="68678" spans="1:8" hidden="1" x14ac:dyDescent="0.3">
      <c r="A68678">
        <v>216489</v>
      </c>
      <c r="B68678" s="1">
        <v>41456</v>
      </c>
      <c r="C68678">
        <v>11374</v>
      </c>
      <c r="D68678">
        <v>1154</v>
      </c>
      <c r="E68678" t="s">
        <v>14725</v>
      </c>
      <c r="F68678" t="s">
        <v>9271</v>
      </c>
      <c r="G68678">
        <v>0</v>
      </c>
      <c r="H68678" t="s">
        <v>4774</v>
      </c>
    </row>
    <row r="68679" spans="1:8" hidden="1" x14ac:dyDescent="0.3">
      <c r="A68679">
        <v>216579</v>
      </c>
      <c r="B68679" s="1">
        <v>41456</v>
      </c>
      <c r="C68679">
        <v>36949</v>
      </c>
      <c r="D68679">
        <v>21218</v>
      </c>
      <c r="E68679" t="s">
        <v>39</v>
      </c>
      <c r="F68679" t="s">
        <v>11331</v>
      </c>
      <c r="H68679" t="s">
        <v>9153</v>
      </c>
    </row>
    <row r="68680" spans="1:8" hidden="1" x14ac:dyDescent="0.3">
      <c r="A68680">
        <v>216603</v>
      </c>
      <c r="B68680" s="1">
        <v>41456</v>
      </c>
      <c r="C68680">
        <v>15273</v>
      </c>
      <c r="D68680">
        <v>820</v>
      </c>
      <c r="E68680" t="s">
        <v>15445</v>
      </c>
      <c r="F68680" t="s">
        <v>3547</v>
      </c>
      <c r="H68680" t="s">
        <v>14004</v>
      </c>
    </row>
    <row r="68681" spans="1:8" hidden="1" x14ac:dyDescent="0.3">
      <c r="A68681">
        <v>217879</v>
      </c>
      <c r="B68681" s="1">
        <v>41456</v>
      </c>
      <c r="C68681">
        <v>8751</v>
      </c>
      <c r="D68681">
        <v>13716</v>
      </c>
      <c r="E68681" t="s">
        <v>12001</v>
      </c>
      <c r="F68681" t="s">
        <v>12547</v>
      </c>
      <c r="G68681">
        <v>0</v>
      </c>
      <c r="H68681" t="s">
        <v>15133</v>
      </c>
    </row>
    <row r="68682" spans="1:8" hidden="1" x14ac:dyDescent="0.3">
      <c r="A68682">
        <v>220650</v>
      </c>
      <c r="B68682" s="1">
        <v>41456</v>
      </c>
      <c r="C68682">
        <v>32218</v>
      </c>
      <c r="D68682">
        <v>6407</v>
      </c>
      <c r="E68682" t="s">
        <v>18718</v>
      </c>
      <c r="F68682" t="s">
        <v>16081</v>
      </c>
      <c r="G68682">
        <v>0</v>
      </c>
      <c r="H68682" t="s">
        <v>4778</v>
      </c>
    </row>
    <row r="68683" spans="1:8" hidden="1" x14ac:dyDescent="0.3">
      <c r="A68683">
        <v>221075</v>
      </c>
      <c r="B68683" s="1">
        <v>41456</v>
      </c>
      <c r="C68683">
        <v>8517</v>
      </c>
      <c r="D68683">
        <v>16541</v>
      </c>
      <c r="E68683" t="s">
        <v>4238</v>
      </c>
      <c r="F68683" t="s">
        <v>12931</v>
      </c>
      <c r="H68683" t="s">
        <v>7180</v>
      </c>
    </row>
    <row r="68684" spans="1:8" hidden="1" x14ac:dyDescent="0.3">
      <c r="A68684">
        <v>221285</v>
      </c>
      <c r="B68684" s="1">
        <v>41456</v>
      </c>
      <c r="C68684">
        <v>44812</v>
      </c>
      <c r="D68684">
        <v>15021</v>
      </c>
      <c r="E68684" t="s">
        <v>18556</v>
      </c>
      <c r="F68684" t="s">
        <v>15304</v>
      </c>
      <c r="H68684" t="s">
        <v>10384</v>
      </c>
    </row>
    <row r="68685" spans="1:8" hidden="1" x14ac:dyDescent="0.3">
      <c r="A68685">
        <v>221321</v>
      </c>
      <c r="B68685" s="1">
        <v>41456</v>
      </c>
      <c r="C68685">
        <v>28873</v>
      </c>
      <c r="D68685">
        <v>11986</v>
      </c>
      <c r="E68685" t="s">
        <v>9784</v>
      </c>
      <c r="F68685" t="s">
        <v>3351</v>
      </c>
      <c r="H68685" t="s">
        <v>3442</v>
      </c>
    </row>
    <row r="68686" spans="1:8" x14ac:dyDescent="0.3">
      <c r="A68686">
        <v>760508</v>
      </c>
      <c r="B68686" s="1">
        <v>44013</v>
      </c>
      <c r="C68686">
        <v>53474</v>
      </c>
      <c r="D68686">
        <v>52068</v>
      </c>
      <c r="E68686" t="s">
        <v>14660</v>
      </c>
      <c r="F68686" t="s">
        <v>5618</v>
      </c>
      <c r="G68686">
        <v>56000</v>
      </c>
      <c r="H68686" t="s">
        <v>1682</v>
      </c>
    </row>
    <row r="68687" spans="1:8" hidden="1" x14ac:dyDescent="0.3">
      <c r="A68687">
        <v>221955</v>
      </c>
      <c r="B68687" s="1">
        <v>41456</v>
      </c>
      <c r="C68687">
        <v>33209</v>
      </c>
      <c r="D68687">
        <v>2712</v>
      </c>
      <c r="E68687" t="s">
        <v>18719</v>
      </c>
      <c r="F68687" t="s">
        <v>2252</v>
      </c>
      <c r="H68687" t="s">
        <v>10699</v>
      </c>
    </row>
    <row r="68688" spans="1:8" hidden="1" x14ac:dyDescent="0.3">
      <c r="A68688">
        <v>221958</v>
      </c>
      <c r="B68688" s="1">
        <v>41456</v>
      </c>
      <c r="C68688">
        <v>36949</v>
      </c>
      <c r="D68688">
        <v>6249</v>
      </c>
      <c r="E68688" t="s">
        <v>39</v>
      </c>
      <c r="F68688" t="s">
        <v>17268</v>
      </c>
      <c r="H68688" t="s">
        <v>3165</v>
      </c>
    </row>
    <row r="68689" spans="1:8" hidden="1" x14ac:dyDescent="0.3">
      <c r="A68689">
        <v>222556</v>
      </c>
      <c r="B68689" s="1">
        <v>41456</v>
      </c>
      <c r="C68689">
        <v>467</v>
      </c>
      <c r="D68689">
        <v>11154</v>
      </c>
      <c r="E68689" t="s">
        <v>79</v>
      </c>
      <c r="F68689" t="s">
        <v>18251</v>
      </c>
      <c r="H68689" t="s">
        <v>4326</v>
      </c>
    </row>
    <row r="68690" spans="1:8" hidden="1" x14ac:dyDescent="0.3">
      <c r="A68690">
        <v>222805</v>
      </c>
      <c r="B68690" s="1">
        <v>41456</v>
      </c>
      <c r="C68690">
        <v>71671</v>
      </c>
      <c r="D68690">
        <v>50306</v>
      </c>
      <c r="E68690" t="s">
        <v>12926</v>
      </c>
      <c r="F68690" t="s">
        <v>10650</v>
      </c>
      <c r="H68690" t="s">
        <v>8437</v>
      </c>
    </row>
    <row r="68691" spans="1:8" hidden="1" x14ac:dyDescent="0.3">
      <c r="A68691">
        <v>223725</v>
      </c>
      <c r="B68691" s="1">
        <v>41456</v>
      </c>
      <c r="C68691">
        <v>39813</v>
      </c>
      <c r="D68691">
        <v>2470</v>
      </c>
      <c r="E68691" t="s">
        <v>9854</v>
      </c>
      <c r="F68691" t="s">
        <v>5677</v>
      </c>
      <c r="H68691" t="s">
        <v>2841</v>
      </c>
    </row>
    <row r="68692" spans="1:8" hidden="1" x14ac:dyDescent="0.3">
      <c r="A68692">
        <v>223967</v>
      </c>
      <c r="B68692" s="1">
        <v>41456</v>
      </c>
      <c r="C68692">
        <v>42826</v>
      </c>
      <c r="D68692">
        <v>11263</v>
      </c>
      <c r="E68692" t="s">
        <v>15381</v>
      </c>
      <c r="F68692" t="s">
        <v>14378</v>
      </c>
      <c r="H68692" t="s">
        <v>9370</v>
      </c>
    </row>
    <row r="68693" spans="1:8" hidden="1" x14ac:dyDescent="0.3">
      <c r="A68693">
        <v>223972</v>
      </c>
      <c r="B68693" s="1">
        <v>41456</v>
      </c>
      <c r="C68693">
        <v>42826</v>
      </c>
      <c r="D68693">
        <v>4383</v>
      </c>
      <c r="E68693" t="s">
        <v>15381</v>
      </c>
      <c r="F68693" t="s">
        <v>16817</v>
      </c>
      <c r="H68693" t="s">
        <v>4780</v>
      </c>
    </row>
    <row r="68694" spans="1:8" hidden="1" x14ac:dyDescent="0.3">
      <c r="A68694">
        <v>223974</v>
      </c>
      <c r="B68694" s="1">
        <v>41456</v>
      </c>
      <c r="C68694">
        <v>42816</v>
      </c>
      <c r="D68694">
        <v>9699</v>
      </c>
      <c r="E68694" t="s">
        <v>15385</v>
      </c>
      <c r="F68694" t="s">
        <v>14464</v>
      </c>
      <c r="H68694" t="s">
        <v>342</v>
      </c>
    </row>
    <row r="68695" spans="1:8" hidden="1" x14ac:dyDescent="0.3">
      <c r="A68695">
        <v>223979</v>
      </c>
      <c r="B68695" s="1">
        <v>41456</v>
      </c>
      <c r="C68695">
        <v>42826</v>
      </c>
      <c r="D68695">
        <v>11263</v>
      </c>
      <c r="E68695" t="s">
        <v>15381</v>
      </c>
      <c r="F68695" t="s">
        <v>14378</v>
      </c>
      <c r="H68695" t="s">
        <v>11777</v>
      </c>
    </row>
    <row r="68696" spans="1:8" hidden="1" x14ac:dyDescent="0.3">
      <c r="A68696">
        <v>225004</v>
      </c>
      <c r="B68696" s="1">
        <v>41456</v>
      </c>
      <c r="C68696">
        <v>10873</v>
      </c>
      <c r="D68696">
        <v>10872</v>
      </c>
      <c r="E68696" t="s">
        <v>2979</v>
      </c>
      <c r="F68696" t="s">
        <v>10208</v>
      </c>
      <c r="H68696" t="s">
        <v>8144</v>
      </c>
    </row>
    <row r="68697" spans="1:8" hidden="1" x14ac:dyDescent="0.3">
      <c r="A68697">
        <v>225119</v>
      </c>
      <c r="B68697" s="1">
        <v>41456</v>
      </c>
      <c r="C68697">
        <v>47962</v>
      </c>
      <c r="D68697">
        <v>9844</v>
      </c>
      <c r="E68697" t="s">
        <v>10047</v>
      </c>
      <c r="F68697" t="s">
        <v>7091</v>
      </c>
      <c r="H68697" t="s">
        <v>12743</v>
      </c>
    </row>
    <row r="68698" spans="1:8" hidden="1" x14ac:dyDescent="0.3">
      <c r="A68698">
        <v>225151</v>
      </c>
      <c r="B68698" s="1">
        <v>41456</v>
      </c>
      <c r="C68698">
        <v>48365</v>
      </c>
      <c r="D68698">
        <v>10283</v>
      </c>
      <c r="E68698" t="s">
        <v>10049</v>
      </c>
      <c r="F68698" t="s">
        <v>5904</v>
      </c>
      <c r="H68698" t="s">
        <v>9372</v>
      </c>
    </row>
    <row r="68699" spans="1:8" hidden="1" x14ac:dyDescent="0.3">
      <c r="A68699">
        <v>225339</v>
      </c>
      <c r="B68699" s="1">
        <v>41456</v>
      </c>
      <c r="C68699">
        <v>51645</v>
      </c>
      <c r="D68699">
        <v>2824</v>
      </c>
      <c r="E68699" t="s">
        <v>9794</v>
      </c>
      <c r="F68699" t="s">
        <v>14586</v>
      </c>
      <c r="H68699" t="s">
        <v>7200</v>
      </c>
    </row>
    <row r="68700" spans="1:8" hidden="1" x14ac:dyDescent="0.3">
      <c r="A68700">
        <v>225657</v>
      </c>
      <c r="B68700" s="1">
        <v>41456</v>
      </c>
      <c r="C68700">
        <v>4753</v>
      </c>
      <c r="D68700">
        <v>7001</v>
      </c>
      <c r="E68700" t="s">
        <v>13547</v>
      </c>
      <c r="F68700" t="s">
        <v>2182</v>
      </c>
      <c r="H68700" t="s">
        <v>16080</v>
      </c>
    </row>
    <row r="68701" spans="1:8" hidden="1" x14ac:dyDescent="0.3">
      <c r="A68701">
        <v>225744</v>
      </c>
      <c r="B68701" s="1">
        <v>41456</v>
      </c>
      <c r="C68701">
        <v>3031</v>
      </c>
      <c r="D68701">
        <v>370</v>
      </c>
      <c r="E68701" t="s">
        <v>3649</v>
      </c>
      <c r="F68701" t="s">
        <v>155</v>
      </c>
      <c r="G68701">
        <v>0</v>
      </c>
      <c r="H68701" t="s">
        <v>11504</v>
      </c>
    </row>
    <row r="68702" spans="1:8" hidden="1" x14ac:dyDescent="0.3">
      <c r="A68702">
        <v>226073</v>
      </c>
      <c r="B68702" s="1">
        <v>41456</v>
      </c>
      <c r="C68702">
        <v>36344</v>
      </c>
      <c r="D68702">
        <v>11032</v>
      </c>
      <c r="E68702" t="s">
        <v>12234</v>
      </c>
      <c r="F68702" t="s">
        <v>10640</v>
      </c>
      <c r="H68702" t="s">
        <v>345</v>
      </c>
    </row>
    <row r="68703" spans="1:8" hidden="1" x14ac:dyDescent="0.3">
      <c r="A68703">
        <v>226958</v>
      </c>
      <c r="B68703" s="1">
        <v>41456</v>
      </c>
      <c r="C68703">
        <v>6893</v>
      </c>
      <c r="D68703">
        <v>515</v>
      </c>
      <c r="E68703" t="s">
        <v>9884</v>
      </c>
      <c r="F68703" t="s">
        <v>69</v>
      </c>
      <c r="H68703" t="s">
        <v>1610</v>
      </c>
    </row>
    <row r="68704" spans="1:8" hidden="1" x14ac:dyDescent="0.3">
      <c r="A68704">
        <v>226971</v>
      </c>
      <c r="B68704" s="1">
        <v>41456</v>
      </c>
      <c r="C68704">
        <v>6893</v>
      </c>
      <c r="D68704">
        <v>36546</v>
      </c>
      <c r="E68704" t="s">
        <v>9884</v>
      </c>
      <c r="F68704" t="s">
        <v>5708</v>
      </c>
      <c r="H68704" t="s">
        <v>4783</v>
      </c>
    </row>
    <row r="68705" spans="1:8" hidden="1" x14ac:dyDescent="0.3">
      <c r="A68705">
        <v>226973</v>
      </c>
      <c r="B68705" s="1">
        <v>41456</v>
      </c>
      <c r="C68705">
        <v>6893</v>
      </c>
      <c r="D68705">
        <v>36546</v>
      </c>
      <c r="E68705" t="s">
        <v>9884</v>
      </c>
      <c r="F68705" t="s">
        <v>5708</v>
      </c>
      <c r="H68705" t="s">
        <v>14337</v>
      </c>
    </row>
    <row r="68706" spans="1:8" hidden="1" x14ac:dyDescent="0.3">
      <c r="A68706">
        <v>227039</v>
      </c>
      <c r="B68706" s="1">
        <v>41456</v>
      </c>
      <c r="C68706">
        <v>15627</v>
      </c>
      <c r="D68706">
        <v>362</v>
      </c>
      <c r="E68706" t="s">
        <v>15820</v>
      </c>
      <c r="F68706" t="s">
        <v>107</v>
      </c>
      <c r="H68706" t="s">
        <v>2576</v>
      </c>
    </row>
    <row r="68707" spans="1:8" hidden="1" x14ac:dyDescent="0.3">
      <c r="A68707">
        <v>227110</v>
      </c>
      <c r="B68707" s="1">
        <v>41456</v>
      </c>
      <c r="C68707">
        <v>21066</v>
      </c>
      <c r="D68707">
        <v>2827</v>
      </c>
      <c r="E68707" t="s">
        <v>6108</v>
      </c>
      <c r="F68707" t="s">
        <v>9805</v>
      </c>
      <c r="H68707" t="s">
        <v>11516</v>
      </c>
    </row>
    <row r="68708" spans="1:8" hidden="1" x14ac:dyDescent="0.3">
      <c r="A68708">
        <v>227352</v>
      </c>
      <c r="B68708" s="1">
        <v>41456</v>
      </c>
      <c r="C68708">
        <v>14422</v>
      </c>
      <c r="D68708">
        <v>675</v>
      </c>
      <c r="E68708" t="s">
        <v>16160</v>
      </c>
      <c r="F68708" t="s">
        <v>817</v>
      </c>
      <c r="H68708" t="s">
        <v>11778</v>
      </c>
    </row>
    <row r="68709" spans="1:8" hidden="1" x14ac:dyDescent="0.3">
      <c r="A68709">
        <v>228791</v>
      </c>
      <c r="B68709" s="1">
        <v>41456</v>
      </c>
      <c r="C68709">
        <v>14620</v>
      </c>
      <c r="D68709">
        <v>355</v>
      </c>
      <c r="E68709" t="s">
        <v>10060</v>
      </c>
      <c r="F68709" t="s">
        <v>2705</v>
      </c>
      <c r="H68709" t="s">
        <v>7833</v>
      </c>
    </row>
    <row r="68710" spans="1:8" hidden="1" x14ac:dyDescent="0.3">
      <c r="A68710">
        <v>228948</v>
      </c>
      <c r="B68710" s="1">
        <v>41456</v>
      </c>
      <c r="C68710">
        <v>21061</v>
      </c>
      <c r="D68710">
        <v>1463</v>
      </c>
      <c r="E68710" t="s">
        <v>11495</v>
      </c>
      <c r="F68710" t="s">
        <v>9715</v>
      </c>
      <c r="H68710" t="s">
        <v>4788</v>
      </c>
    </row>
    <row r="68711" spans="1:8" hidden="1" x14ac:dyDescent="0.3">
      <c r="A68711">
        <v>229804</v>
      </c>
      <c r="B68711" s="1">
        <v>41456</v>
      </c>
      <c r="C68711">
        <v>9900</v>
      </c>
      <c r="D68711">
        <v>9899</v>
      </c>
      <c r="E68711" t="s">
        <v>10055</v>
      </c>
      <c r="F68711" t="s">
        <v>2834</v>
      </c>
      <c r="H68711" t="s">
        <v>17714</v>
      </c>
    </row>
    <row r="68712" spans="1:8" hidden="1" x14ac:dyDescent="0.3">
      <c r="A68712">
        <v>230746</v>
      </c>
      <c r="B68712" s="1">
        <v>41456</v>
      </c>
      <c r="C68712">
        <v>7917</v>
      </c>
      <c r="D68712">
        <v>496</v>
      </c>
      <c r="E68712" t="s">
        <v>10605</v>
      </c>
      <c r="F68712" t="s">
        <v>1806</v>
      </c>
      <c r="H68712" t="s">
        <v>10806</v>
      </c>
    </row>
    <row r="68713" spans="1:8" hidden="1" x14ac:dyDescent="0.3">
      <c r="A68713">
        <v>231590</v>
      </c>
      <c r="B68713" s="1">
        <v>41456</v>
      </c>
      <c r="C68713">
        <v>21062</v>
      </c>
      <c r="D68713">
        <v>18645</v>
      </c>
      <c r="E68713" t="s">
        <v>7971</v>
      </c>
      <c r="F68713" t="s">
        <v>18353</v>
      </c>
      <c r="G68713">
        <v>0</v>
      </c>
      <c r="H68713" t="s">
        <v>4794</v>
      </c>
    </row>
    <row r="68714" spans="1:8" hidden="1" x14ac:dyDescent="0.3">
      <c r="A68714">
        <v>231650</v>
      </c>
      <c r="B68714" s="1">
        <v>41456</v>
      </c>
      <c r="C68714">
        <v>10782</v>
      </c>
      <c r="D68714">
        <v>1304</v>
      </c>
      <c r="E68714" t="s">
        <v>18720</v>
      </c>
      <c r="F68714" t="s">
        <v>779</v>
      </c>
      <c r="H68714" t="s">
        <v>3225</v>
      </c>
    </row>
    <row r="68715" spans="1:8" hidden="1" x14ac:dyDescent="0.3">
      <c r="A68715">
        <v>231724</v>
      </c>
      <c r="B68715" s="1">
        <v>41456</v>
      </c>
      <c r="C68715">
        <v>3715</v>
      </c>
      <c r="D68715">
        <v>17436</v>
      </c>
      <c r="E68715" t="s">
        <v>18688</v>
      </c>
      <c r="F68715" t="s">
        <v>17886</v>
      </c>
      <c r="G68715">
        <v>0</v>
      </c>
      <c r="H68715" t="s">
        <v>7129</v>
      </c>
    </row>
    <row r="68716" spans="1:8" hidden="1" x14ac:dyDescent="0.3">
      <c r="A68716">
        <v>232015</v>
      </c>
      <c r="B68716" s="1">
        <v>41456</v>
      </c>
      <c r="C68716">
        <v>21087</v>
      </c>
      <c r="D68716">
        <v>5343</v>
      </c>
      <c r="E68716" t="s">
        <v>9925</v>
      </c>
      <c r="F68716" t="s">
        <v>4008</v>
      </c>
      <c r="H68716" t="s">
        <v>4203</v>
      </c>
    </row>
    <row r="68717" spans="1:8" hidden="1" x14ac:dyDescent="0.3">
      <c r="A68717">
        <v>232093</v>
      </c>
      <c r="B68717" s="1">
        <v>41456</v>
      </c>
      <c r="C68717">
        <v>8835</v>
      </c>
      <c r="D68717">
        <v>12052</v>
      </c>
      <c r="E68717" t="s">
        <v>11555</v>
      </c>
      <c r="F68717" t="s">
        <v>18617</v>
      </c>
      <c r="G68717">
        <v>0</v>
      </c>
      <c r="H68717" t="s">
        <v>4795</v>
      </c>
    </row>
    <row r="68718" spans="1:8" hidden="1" x14ac:dyDescent="0.3">
      <c r="A68718">
        <v>232144</v>
      </c>
      <c r="B68718" s="1">
        <v>41456</v>
      </c>
      <c r="C68718">
        <v>21058</v>
      </c>
      <c r="D68718">
        <v>1462</v>
      </c>
      <c r="E68718" t="s">
        <v>9873</v>
      </c>
      <c r="F68718" t="s">
        <v>5851</v>
      </c>
      <c r="H68718" t="s">
        <v>8350</v>
      </c>
    </row>
    <row r="68719" spans="1:8" hidden="1" x14ac:dyDescent="0.3">
      <c r="A68719">
        <v>232271</v>
      </c>
      <c r="B68719" s="1">
        <v>41456</v>
      </c>
      <c r="C68719">
        <v>16672</v>
      </c>
      <c r="D68719">
        <v>1420</v>
      </c>
      <c r="E68719" t="s">
        <v>6066</v>
      </c>
      <c r="F68719" t="s">
        <v>114</v>
      </c>
      <c r="H68719" t="s">
        <v>2613</v>
      </c>
    </row>
    <row r="68720" spans="1:8" hidden="1" x14ac:dyDescent="0.3">
      <c r="A68720">
        <v>232320</v>
      </c>
      <c r="B68720" s="1">
        <v>41456</v>
      </c>
      <c r="C68720">
        <v>21085</v>
      </c>
      <c r="D68720">
        <v>3862</v>
      </c>
      <c r="E68720" t="s">
        <v>12287</v>
      </c>
      <c r="F68720" t="s">
        <v>5817</v>
      </c>
      <c r="H68720" t="s">
        <v>15284</v>
      </c>
    </row>
    <row r="68721" spans="1:8" hidden="1" x14ac:dyDescent="0.3">
      <c r="A68721">
        <v>232454</v>
      </c>
      <c r="B68721" s="1">
        <v>41456</v>
      </c>
      <c r="C68721">
        <v>21082</v>
      </c>
      <c r="D68721">
        <v>8925</v>
      </c>
      <c r="E68721" t="s">
        <v>10999</v>
      </c>
      <c r="F68721" t="s">
        <v>5647</v>
      </c>
      <c r="H68721" t="s">
        <v>7366</v>
      </c>
    </row>
    <row r="68722" spans="1:8" hidden="1" x14ac:dyDescent="0.3">
      <c r="A68722">
        <v>234029</v>
      </c>
      <c r="B68722" s="1">
        <v>41456</v>
      </c>
      <c r="C68722">
        <v>6760</v>
      </c>
      <c r="D68722">
        <v>8925</v>
      </c>
      <c r="E68722" t="s">
        <v>18721</v>
      </c>
      <c r="F68722" t="s">
        <v>5647</v>
      </c>
      <c r="G68722">
        <v>0</v>
      </c>
      <c r="H68722" t="s">
        <v>11779</v>
      </c>
    </row>
    <row r="68723" spans="1:8" hidden="1" x14ac:dyDescent="0.3">
      <c r="A68723">
        <v>234509</v>
      </c>
      <c r="B68723" s="1">
        <v>41456</v>
      </c>
      <c r="C68723">
        <v>39813</v>
      </c>
      <c r="D68723">
        <v>2470</v>
      </c>
      <c r="E68723" t="s">
        <v>9854</v>
      </c>
      <c r="F68723" t="s">
        <v>5677</v>
      </c>
      <c r="H68723" t="s">
        <v>8900</v>
      </c>
    </row>
    <row r="68724" spans="1:8" hidden="1" x14ac:dyDescent="0.3">
      <c r="A68724">
        <v>234509</v>
      </c>
      <c r="B68724" s="1">
        <v>41456</v>
      </c>
      <c r="C68724">
        <v>2470</v>
      </c>
      <c r="D68724">
        <v>76811</v>
      </c>
      <c r="E68724" t="s">
        <v>5677</v>
      </c>
      <c r="F68724" t="s">
        <v>18528</v>
      </c>
      <c r="G68724">
        <v>0</v>
      </c>
      <c r="H68724" t="s">
        <v>8900</v>
      </c>
    </row>
    <row r="68725" spans="1:8" hidden="1" x14ac:dyDescent="0.3">
      <c r="A68725">
        <v>234523</v>
      </c>
      <c r="B68725" s="1">
        <v>41456</v>
      </c>
      <c r="C68725">
        <v>2470</v>
      </c>
      <c r="D68725">
        <v>2464</v>
      </c>
      <c r="E68725" t="s">
        <v>5677</v>
      </c>
      <c r="F68725" t="s">
        <v>12563</v>
      </c>
      <c r="H68725" t="s">
        <v>14005</v>
      </c>
    </row>
    <row r="68726" spans="1:8" hidden="1" x14ac:dyDescent="0.3">
      <c r="A68726">
        <v>234803</v>
      </c>
      <c r="B68726" s="1">
        <v>41456</v>
      </c>
      <c r="C68726">
        <v>3031</v>
      </c>
      <c r="D68726">
        <v>1519</v>
      </c>
      <c r="E68726" t="s">
        <v>3649</v>
      </c>
      <c r="F68726" t="s">
        <v>1401</v>
      </c>
      <c r="G68726">
        <v>0</v>
      </c>
      <c r="H68726" t="s">
        <v>16728</v>
      </c>
    </row>
    <row r="68727" spans="1:8" hidden="1" x14ac:dyDescent="0.3">
      <c r="A68727">
        <v>234811</v>
      </c>
      <c r="B68727" s="1">
        <v>41456</v>
      </c>
      <c r="C68727">
        <v>15561</v>
      </c>
      <c r="D68727">
        <v>982</v>
      </c>
      <c r="E68727" t="s">
        <v>10142</v>
      </c>
      <c r="F68727" t="s">
        <v>622</v>
      </c>
      <c r="H68727" t="s">
        <v>121</v>
      </c>
    </row>
    <row r="68728" spans="1:8" hidden="1" x14ac:dyDescent="0.3">
      <c r="A68728">
        <v>235274</v>
      </c>
      <c r="B68728" s="1">
        <v>41456</v>
      </c>
      <c r="C68728">
        <v>9631</v>
      </c>
      <c r="D68728">
        <v>6640</v>
      </c>
      <c r="E68728" t="s">
        <v>17349</v>
      </c>
      <c r="F68728" t="s">
        <v>16130</v>
      </c>
      <c r="G68728">
        <v>0</v>
      </c>
      <c r="H68728" t="s">
        <v>13068</v>
      </c>
    </row>
    <row r="68729" spans="1:8" hidden="1" x14ac:dyDescent="0.3">
      <c r="A68729">
        <v>235339</v>
      </c>
      <c r="B68729" s="1">
        <v>41456</v>
      </c>
      <c r="C68729">
        <v>6082</v>
      </c>
      <c r="D68729">
        <v>16950</v>
      </c>
      <c r="E68729" t="s">
        <v>7909</v>
      </c>
      <c r="F68729" t="s">
        <v>913</v>
      </c>
      <c r="H68729" t="s">
        <v>6254</v>
      </c>
    </row>
    <row r="68730" spans="1:8" hidden="1" x14ac:dyDescent="0.3">
      <c r="A68730">
        <v>235344</v>
      </c>
      <c r="B68730" s="1">
        <v>41456</v>
      </c>
      <c r="C68730">
        <v>6082</v>
      </c>
      <c r="D68730">
        <v>16950</v>
      </c>
      <c r="E68730" t="s">
        <v>7909</v>
      </c>
      <c r="F68730" t="s">
        <v>913</v>
      </c>
      <c r="H68730" t="s">
        <v>9379</v>
      </c>
    </row>
    <row r="68731" spans="1:8" hidden="1" x14ac:dyDescent="0.3">
      <c r="A68731">
        <v>236041</v>
      </c>
      <c r="B68731" s="1">
        <v>41456</v>
      </c>
      <c r="C68731">
        <v>9803</v>
      </c>
      <c r="D68731">
        <v>9802</v>
      </c>
      <c r="E68731" t="s">
        <v>18722</v>
      </c>
      <c r="F68731" t="s">
        <v>18627</v>
      </c>
      <c r="H68731" t="s">
        <v>3226</v>
      </c>
    </row>
    <row r="68732" spans="1:8" hidden="1" x14ac:dyDescent="0.3">
      <c r="A68732">
        <v>236168</v>
      </c>
      <c r="B68732" s="1">
        <v>41456</v>
      </c>
      <c r="C68732">
        <v>6640</v>
      </c>
      <c r="D68732">
        <v>2282</v>
      </c>
      <c r="E68732" t="s">
        <v>16130</v>
      </c>
      <c r="F68732" t="s">
        <v>905</v>
      </c>
      <c r="H68732" t="s">
        <v>17067</v>
      </c>
    </row>
    <row r="68733" spans="1:8" hidden="1" x14ac:dyDescent="0.3">
      <c r="A68733">
        <v>236490</v>
      </c>
      <c r="B68733" s="1">
        <v>41456</v>
      </c>
      <c r="C68733">
        <v>50677</v>
      </c>
      <c r="D68733">
        <v>6918</v>
      </c>
      <c r="E68733" t="s">
        <v>11042</v>
      </c>
      <c r="F68733" t="s">
        <v>5698</v>
      </c>
      <c r="H68733" t="s">
        <v>8860</v>
      </c>
    </row>
    <row r="68734" spans="1:8" hidden="1" x14ac:dyDescent="0.3">
      <c r="A68734">
        <v>236981</v>
      </c>
      <c r="B68734" s="1">
        <v>41456</v>
      </c>
      <c r="C68734">
        <v>21064</v>
      </c>
      <c r="D68734">
        <v>2663</v>
      </c>
      <c r="E68734" t="s">
        <v>17403</v>
      </c>
      <c r="F68734" t="s">
        <v>16099</v>
      </c>
      <c r="H68734" t="s">
        <v>13399</v>
      </c>
    </row>
    <row r="68735" spans="1:8" hidden="1" x14ac:dyDescent="0.3">
      <c r="A68735">
        <v>237125</v>
      </c>
      <c r="B68735" s="1">
        <v>41456</v>
      </c>
      <c r="C68735">
        <v>10825</v>
      </c>
      <c r="D68735">
        <v>3558</v>
      </c>
      <c r="E68735" t="s">
        <v>9100</v>
      </c>
      <c r="F68735" t="s">
        <v>12231</v>
      </c>
      <c r="G68735">
        <v>0</v>
      </c>
      <c r="H68735" t="s">
        <v>6255</v>
      </c>
    </row>
    <row r="68736" spans="1:8" hidden="1" x14ac:dyDescent="0.3">
      <c r="A68736">
        <v>237164</v>
      </c>
      <c r="B68736" s="1">
        <v>41456</v>
      </c>
      <c r="C68736">
        <v>6675</v>
      </c>
      <c r="D68736">
        <v>38</v>
      </c>
      <c r="E68736" t="s">
        <v>9173</v>
      </c>
      <c r="F68736" t="s">
        <v>334</v>
      </c>
      <c r="H68736" t="s">
        <v>15285</v>
      </c>
    </row>
    <row r="68737" spans="1:8" hidden="1" x14ac:dyDescent="0.3">
      <c r="A68737">
        <v>237244</v>
      </c>
      <c r="B68737" s="1">
        <v>41456</v>
      </c>
      <c r="C68737">
        <v>37146</v>
      </c>
      <c r="D68737">
        <v>9339</v>
      </c>
      <c r="E68737" t="s">
        <v>18723</v>
      </c>
      <c r="F68737" t="s">
        <v>17889</v>
      </c>
      <c r="H68737" t="s">
        <v>9381</v>
      </c>
    </row>
    <row r="68738" spans="1:8" hidden="1" x14ac:dyDescent="0.3">
      <c r="A68738">
        <v>237623</v>
      </c>
      <c r="B68738" s="1">
        <v>41456</v>
      </c>
      <c r="C68738">
        <v>12663</v>
      </c>
      <c r="D68738">
        <v>9007</v>
      </c>
      <c r="E68738" t="s">
        <v>15207</v>
      </c>
      <c r="F68738" t="s">
        <v>15136</v>
      </c>
      <c r="H68738" t="s">
        <v>4076</v>
      </c>
    </row>
    <row r="68739" spans="1:8" hidden="1" x14ac:dyDescent="0.3">
      <c r="A68739">
        <v>237641</v>
      </c>
      <c r="B68739" s="1">
        <v>41456</v>
      </c>
      <c r="C68739">
        <v>15897</v>
      </c>
      <c r="D68739">
        <v>15917</v>
      </c>
      <c r="E68739" t="s">
        <v>18724</v>
      </c>
      <c r="F68739" t="s">
        <v>13029</v>
      </c>
      <c r="H68739" t="s">
        <v>4327</v>
      </c>
    </row>
    <row r="68740" spans="1:8" hidden="1" x14ac:dyDescent="0.3">
      <c r="A68740">
        <v>237658</v>
      </c>
      <c r="B68740" s="1">
        <v>41456</v>
      </c>
      <c r="C68740">
        <v>28009</v>
      </c>
      <c r="D68740">
        <v>32283</v>
      </c>
      <c r="E68740" t="s">
        <v>18725</v>
      </c>
      <c r="F68740" t="s">
        <v>14622</v>
      </c>
      <c r="H68740" t="s">
        <v>11782</v>
      </c>
    </row>
    <row r="68741" spans="1:8" hidden="1" x14ac:dyDescent="0.3">
      <c r="A68741">
        <v>237662</v>
      </c>
      <c r="B68741" s="1">
        <v>41456</v>
      </c>
      <c r="C68741">
        <v>32336</v>
      </c>
      <c r="D68741">
        <v>14322</v>
      </c>
      <c r="E68741" t="s">
        <v>17410</v>
      </c>
      <c r="F68741" t="s">
        <v>16622</v>
      </c>
      <c r="H68741" t="s">
        <v>11545</v>
      </c>
    </row>
    <row r="68742" spans="1:8" hidden="1" x14ac:dyDescent="0.3">
      <c r="A68742">
        <v>237923</v>
      </c>
      <c r="B68742" s="1">
        <v>41456</v>
      </c>
      <c r="C68742">
        <v>14774</v>
      </c>
      <c r="D68742">
        <v>37776</v>
      </c>
      <c r="E68742" t="s">
        <v>18726</v>
      </c>
      <c r="F68742" t="s">
        <v>18299</v>
      </c>
      <c r="G68742">
        <v>0</v>
      </c>
      <c r="H68742" t="s">
        <v>4802</v>
      </c>
    </row>
    <row r="68743" spans="1:8" hidden="1" x14ac:dyDescent="0.3">
      <c r="A68743">
        <v>238407</v>
      </c>
      <c r="B68743" s="1">
        <v>41456</v>
      </c>
      <c r="C68743">
        <v>12847</v>
      </c>
      <c r="D68743">
        <v>195</v>
      </c>
      <c r="E68743" t="s">
        <v>15684</v>
      </c>
      <c r="F68743" t="s">
        <v>1697</v>
      </c>
      <c r="H68743" t="s">
        <v>3098</v>
      </c>
    </row>
    <row r="68744" spans="1:8" hidden="1" x14ac:dyDescent="0.3">
      <c r="A68744">
        <v>238585</v>
      </c>
      <c r="B68744" s="1">
        <v>41456</v>
      </c>
      <c r="C68744">
        <v>14460</v>
      </c>
      <c r="D68744">
        <v>603</v>
      </c>
      <c r="E68744" t="s">
        <v>13483</v>
      </c>
      <c r="F68744" t="s">
        <v>959</v>
      </c>
      <c r="H68744" t="s">
        <v>2475</v>
      </c>
    </row>
    <row r="68745" spans="1:8" hidden="1" x14ac:dyDescent="0.3">
      <c r="A68745">
        <v>238626</v>
      </c>
      <c r="B68745" s="1">
        <v>41456</v>
      </c>
      <c r="C68745">
        <v>8524</v>
      </c>
      <c r="D68745">
        <v>244</v>
      </c>
      <c r="E68745" t="s">
        <v>1942</v>
      </c>
      <c r="F68745" t="s">
        <v>287</v>
      </c>
      <c r="H68745" t="s">
        <v>15187</v>
      </c>
    </row>
    <row r="68746" spans="1:8" hidden="1" x14ac:dyDescent="0.3">
      <c r="A68746">
        <v>238639</v>
      </c>
      <c r="B68746" s="1">
        <v>41456</v>
      </c>
      <c r="C68746">
        <v>10852</v>
      </c>
      <c r="D68746">
        <v>6572</v>
      </c>
      <c r="E68746" t="s">
        <v>10139</v>
      </c>
      <c r="F68746" t="s">
        <v>5775</v>
      </c>
      <c r="H68746" t="s">
        <v>4128</v>
      </c>
    </row>
    <row r="68747" spans="1:8" hidden="1" x14ac:dyDescent="0.3">
      <c r="A68747">
        <v>238752</v>
      </c>
      <c r="B68747" s="1">
        <v>41456</v>
      </c>
      <c r="C68747">
        <v>12816</v>
      </c>
      <c r="D68747">
        <v>398</v>
      </c>
      <c r="E68747" t="s">
        <v>3844</v>
      </c>
      <c r="F68747" t="s">
        <v>23</v>
      </c>
      <c r="H68747" t="s">
        <v>1605</v>
      </c>
    </row>
    <row r="68748" spans="1:8" hidden="1" x14ac:dyDescent="0.3">
      <c r="A68748">
        <v>238947</v>
      </c>
      <c r="B68748" s="1">
        <v>41456</v>
      </c>
      <c r="C68748">
        <v>25545</v>
      </c>
      <c r="D68748">
        <v>11997</v>
      </c>
      <c r="E68748" t="s">
        <v>12991</v>
      </c>
      <c r="F68748" t="s">
        <v>4079</v>
      </c>
      <c r="H68748" t="s">
        <v>4807</v>
      </c>
    </row>
    <row r="68749" spans="1:8" hidden="1" x14ac:dyDescent="0.3">
      <c r="A68749">
        <v>238993</v>
      </c>
      <c r="B68749" s="1">
        <v>41456</v>
      </c>
      <c r="C68749">
        <v>10959</v>
      </c>
      <c r="D68749">
        <v>410</v>
      </c>
      <c r="E68749" t="s">
        <v>9675</v>
      </c>
      <c r="F68749" t="s">
        <v>720</v>
      </c>
      <c r="H68749" t="s">
        <v>351</v>
      </c>
    </row>
    <row r="68750" spans="1:8" hidden="1" x14ac:dyDescent="0.3">
      <c r="A68750">
        <v>239962</v>
      </c>
      <c r="B68750" s="1">
        <v>41456</v>
      </c>
      <c r="C68750">
        <v>18751</v>
      </c>
      <c r="D68750">
        <v>1443</v>
      </c>
      <c r="E68750" t="s">
        <v>9739</v>
      </c>
      <c r="F68750" t="s">
        <v>876</v>
      </c>
      <c r="H68750" t="s">
        <v>353</v>
      </c>
    </row>
    <row r="68751" spans="1:8" hidden="1" x14ac:dyDescent="0.3">
      <c r="A68751">
        <v>240252</v>
      </c>
      <c r="B68751" s="1">
        <v>41456</v>
      </c>
      <c r="C68751">
        <v>36353</v>
      </c>
      <c r="D68751">
        <v>327</v>
      </c>
      <c r="E68751" t="s">
        <v>18727</v>
      </c>
      <c r="F68751" t="s">
        <v>6531</v>
      </c>
      <c r="H68751" t="s">
        <v>7834</v>
      </c>
    </row>
    <row r="68752" spans="1:8" hidden="1" x14ac:dyDescent="0.3">
      <c r="A68752">
        <v>240263</v>
      </c>
      <c r="B68752" s="1">
        <v>41456</v>
      </c>
      <c r="C68752">
        <v>11880</v>
      </c>
      <c r="D68752">
        <v>21048</v>
      </c>
      <c r="E68752" t="s">
        <v>14710</v>
      </c>
      <c r="F68752" t="s">
        <v>13602</v>
      </c>
      <c r="H68752" t="s">
        <v>9383</v>
      </c>
    </row>
    <row r="68753" spans="1:8" x14ac:dyDescent="0.3">
      <c r="A68753">
        <v>761326</v>
      </c>
      <c r="B68753" s="1">
        <v>45138</v>
      </c>
      <c r="C68753">
        <v>1017</v>
      </c>
      <c r="D68753">
        <v>660</v>
      </c>
      <c r="E68753" t="s">
        <v>3200</v>
      </c>
      <c r="F68753" t="s">
        <v>525</v>
      </c>
      <c r="G68753">
        <v>850000</v>
      </c>
      <c r="H68753" t="s">
        <v>8734</v>
      </c>
    </row>
    <row r="68754" spans="1:8" hidden="1" x14ac:dyDescent="0.3">
      <c r="A68754">
        <v>240414</v>
      </c>
      <c r="B68754" s="1">
        <v>41456</v>
      </c>
      <c r="C68754">
        <v>49869</v>
      </c>
      <c r="D68754">
        <v>10959</v>
      </c>
      <c r="E68754" t="s">
        <v>10199</v>
      </c>
      <c r="F68754" t="s">
        <v>9675</v>
      </c>
      <c r="H68754" t="s">
        <v>15286</v>
      </c>
    </row>
    <row r="68755" spans="1:8" hidden="1" x14ac:dyDescent="0.3">
      <c r="A68755">
        <v>240578</v>
      </c>
      <c r="B68755" s="1">
        <v>41456</v>
      </c>
      <c r="C68755">
        <v>17300</v>
      </c>
      <c r="D68755">
        <v>1465</v>
      </c>
      <c r="E68755" t="s">
        <v>12644</v>
      </c>
      <c r="F68755" t="s">
        <v>549</v>
      </c>
      <c r="H68755" t="s">
        <v>4812</v>
      </c>
    </row>
    <row r="68756" spans="1:8" hidden="1" x14ac:dyDescent="0.3">
      <c r="A68756">
        <v>240889</v>
      </c>
      <c r="B68756" s="1">
        <v>41456</v>
      </c>
      <c r="C68756">
        <v>11880</v>
      </c>
      <c r="D68756">
        <v>21048</v>
      </c>
      <c r="E68756" t="s">
        <v>14710</v>
      </c>
      <c r="F68756" t="s">
        <v>13602</v>
      </c>
      <c r="H68756" t="s">
        <v>3972</v>
      </c>
    </row>
    <row r="68757" spans="1:8" hidden="1" x14ac:dyDescent="0.3">
      <c r="A68757">
        <v>241229</v>
      </c>
      <c r="B68757" s="1">
        <v>41456</v>
      </c>
      <c r="C68757">
        <v>8158</v>
      </c>
      <c r="D68757">
        <v>417</v>
      </c>
      <c r="E68757" t="s">
        <v>3339</v>
      </c>
      <c r="F68757" t="s">
        <v>11</v>
      </c>
      <c r="H68757" t="s">
        <v>3147</v>
      </c>
    </row>
    <row r="68758" spans="1:8" hidden="1" x14ac:dyDescent="0.3">
      <c r="A68758">
        <v>241324</v>
      </c>
      <c r="B68758" s="1">
        <v>41456</v>
      </c>
      <c r="C68758">
        <v>32796</v>
      </c>
      <c r="D68758">
        <v>6200</v>
      </c>
      <c r="E68758" t="s">
        <v>12370</v>
      </c>
      <c r="F68758" t="s">
        <v>14527</v>
      </c>
      <c r="H68758" t="s">
        <v>12947</v>
      </c>
    </row>
    <row r="68759" spans="1:8" hidden="1" x14ac:dyDescent="0.3">
      <c r="A68759">
        <v>241378</v>
      </c>
      <c r="B68759" s="1">
        <v>41456</v>
      </c>
      <c r="C68759">
        <v>51645</v>
      </c>
      <c r="D68759">
        <v>2824</v>
      </c>
      <c r="E68759" t="s">
        <v>9794</v>
      </c>
      <c r="F68759" t="s">
        <v>14586</v>
      </c>
      <c r="H68759" t="s">
        <v>7724</v>
      </c>
    </row>
    <row r="68760" spans="1:8" hidden="1" x14ac:dyDescent="0.3">
      <c r="A68760">
        <v>241420</v>
      </c>
      <c r="B68760" s="1">
        <v>41456</v>
      </c>
      <c r="C68760">
        <v>51645</v>
      </c>
      <c r="D68760">
        <v>2824</v>
      </c>
      <c r="E68760" t="s">
        <v>9794</v>
      </c>
      <c r="F68760" t="s">
        <v>14586</v>
      </c>
      <c r="H68760" t="s">
        <v>4129</v>
      </c>
    </row>
    <row r="68761" spans="1:8" hidden="1" x14ac:dyDescent="0.3">
      <c r="A68761">
        <v>241477</v>
      </c>
      <c r="B68761" s="1">
        <v>41456</v>
      </c>
      <c r="C68761">
        <v>51646</v>
      </c>
      <c r="D68761">
        <v>7460</v>
      </c>
      <c r="E68761" t="s">
        <v>11003</v>
      </c>
      <c r="F68761" t="s">
        <v>5859</v>
      </c>
      <c r="H68761" t="s">
        <v>2951</v>
      </c>
    </row>
    <row r="68762" spans="1:8" hidden="1" x14ac:dyDescent="0.3">
      <c r="A68762">
        <v>241481</v>
      </c>
      <c r="B68762" s="1">
        <v>41456</v>
      </c>
      <c r="C68762">
        <v>51645</v>
      </c>
      <c r="D68762">
        <v>2824</v>
      </c>
      <c r="E68762" t="s">
        <v>9794</v>
      </c>
      <c r="F68762" t="s">
        <v>14586</v>
      </c>
      <c r="H68762" t="s">
        <v>2964</v>
      </c>
    </row>
    <row r="68763" spans="1:8" hidden="1" x14ac:dyDescent="0.3">
      <c r="A68763">
        <v>241486</v>
      </c>
      <c r="B68763" s="1">
        <v>41456</v>
      </c>
      <c r="C68763">
        <v>44767</v>
      </c>
      <c r="D68763">
        <v>10703</v>
      </c>
      <c r="E68763" t="s">
        <v>14645</v>
      </c>
      <c r="F68763" t="s">
        <v>13523</v>
      </c>
      <c r="H68763" t="s">
        <v>11785</v>
      </c>
    </row>
    <row r="68764" spans="1:8" hidden="1" x14ac:dyDescent="0.3">
      <c r="A68764">
        <v>241501</v>
      </c>
      <c r="B68764" s="1">
        <v>41456</v>
      </c>
      <c r="C68764">
        <v>51646</v>
      </c>
      <c r="D68764">
        <v>7460</v>
      </c>
      <c r="E68764" t="s">
        <v>11003</v>
      </c>
      <c r="F68764" t="s">
        <v>5859</v>
      </c>
      <c r="H68764" t="s">
        <v>2757</v>
      </c>
    </row>
    <row r="68765" spans="1:8" hidden="1" x14ac:dyDescent="0.3">
      <c r="A68765">
        <v>241527</v>
      </c>
      <c r="B68765" s="1">
        <v>41456</v>
      </c>
      <c r="C68765">
        <v>24432</v>
      </c>
      <c r="D68765">
        <v>5380</v>
      </c>
      <c r="E68765" t="s">
        <v>13569</v>
      </c>
      <c r="F68765" t="s">
        <v>1271</v>
      </c>
      <c r="H68765" t="s">
        <v>6257</v>
      </c>
    </row>
    <row r="68766" spans="1:8" hidden="1" x14ac:dyDescent="0.3">
      <c r="A68766">
        <v>241641</v>
      </c>
      <c r="B68766" s="1">
        <v>41456</v>
      </c>
      <c r="C68766">
        <v>8889</v>
      </c>
      <c r="D68766">
        <v>10330</v>
      </c>
      <c r="E68766" t="s">
        <v>8068</v>
      </c>
      <c r="F68766" t="s">
        <v>742</v>
      </c>
      <c r="H68766" t="s">
        <v>16779</v>
      </c>
    </row>
    <row r="68767" spans="1:8" hidden="1" x14ac:dyDescent="0.3">
      <c r="A68767">
        <v>241923</v>
      </c>
      <c r="B68767" s="1">
        <v>41456</v>
      </c>
      <c r="C68767">
        <v>22259</v>
      </c>
      <c r="D68767">
        <v>6692</v>
      </c>
      <c r="E68767" t="s">
        <v>13179</v>
      </c>
      <c r="F68767" t="s">
        <v>10416</v>
      </c>
      <c r="H68767" t="s">
        <v>11786</v>
      </c>
    </row>
    <row r="68768" spans="1:8" hidden="1" x14ac:dyDescent="0.3">
      <c r="A68768">
        <v>242086</v>
      </c>
      <c r="B68768" s="1">
        <v>41456</v>
      </c>
      <c r="C68768">
        <v>35642</v>
      </c>
      <c r="D68768">
        <v>12795</v>
      </c>
      <c r="E68768" t="s">
        <v>16255</v>
      </c>
      <c r="F68768" t="s">
        <v>13523</v>
      </c>
      <c r="H68768" t="s">
        <v>14273</v>
      </c>
    </row>
    <row r="68769" spans="1:8" hidden="1" x14ac:dyDescent="0.3">
      <c r="A68769">
        <v>242295</v>
      </c>
      <c r="B68769" s="1">
        <v>41456</v>
      </c>
      <c r="C68769">
        <v>12318</v>
      </c>
      <c r="D68769">
        <v>5649</v>
      </c>
      <c r="E68769" t="s">
        <v>11588</v>
      </c>
      <c r="F68769" t="s">
        <v>13310</v>
      </c>
      <c r="H68769" t="s">
        <v>3861</v>
      </c>
    </row>
    <row r="68770" spans="1:8" hidden="1" x14ac:dyDescent="0.3">
      <c r="A68770">
        <v>242661</v>
      </c>
      <c r="B68770" s="1">
        <v>41456</v>
      </c>
      <c r="C68770">
        <v>19326</v>
      </c>
      <c r="D68770">
        <v>7661</v>
      </c>
      <c r="E68770" t="s">
        <v>18728</v>
      </c>
      <c r="F68770" t="s">
        <v>16632</v>
      </c>
      <c r="G68770">
        <v>0</v>
      </c>
      <c r="H68770" t="s">
        <v>11787</v>
      </c>
    </row>
    <row r="68771" spans="1:8" hidden="1" x14ac:dyDescent="0.3">
      <c r="A68771">
        <v>242813</v>
      </c>
      <c r="B68771" s="1">
        <v>41456</v>
      </c>
      <c r="C68771">
        <v>15535</v>
      </c>
      <c r="D68771">
        <v>168</v>
      </c>
      <c r="E68771" t="s">
        <v>14386</v>
      </c>
      <c r="F68771" t="s">
        <v>2364</v>
      </c>
      <c r="H68771" t="s">
        <v>6258</v>
      </c>
    </row>
    <row r="68772" spans="1:8" hidden="1" x14ac:dyDescent="0.3">
      <c r="A68772">
        <v>242940</v>
      </c>
      <c r="B68772" s="1">
        <v>41456</v>
      </c>
      <c r="C68772">
        <v>11493</v>
      </c>
      <c r="D68772">
        <v>458</v>
      </c>
      <c r="E68772" t="s">
        <v>5770</v>
      </c>
      <c r="F68772" t="s">
        <v>15629</v>
      </c>
      <c r="H68772" t="s">
        <v>7479</v>
      </c>
    </row>
    <row r="68773" spans="1:8" hidden="1" x14ac:dyDescent="0.3">
      <c r="A68773">
        <v>243714</v>
      </c>
      <c r="B68773" s="1">
        <v>41456</v>
      </c>
      <c r="C68773">
        <v>6326</v>
      </c>
      <c r="D68773">
        <v>583</v>
      </c>
      <c r="E68773" t="s">
        <v>4247</v>
      </c>
      <c r="F68773" t="s">
        <v>325</v>
      </c>
      <c r="H68773" t="s">
        <v>16780</v>
      </c>
    </row>
    <row r="68774" spans="1:8" hidden="1" x14ac:dyDescent="0.3">
      <c r="A68774">
        <v>243760</v>
      </c>
      <c r="B68774" s="1">
        <v>41456</v>
      </c>
      <c r="C68774">
        <v>21557</v>
      </c>
      <c r="D68774">
        <v>25462</v>
      </c>
      <c r="E68774" t="s">
        <v>15889</v>
      </c>
      <c r="F68774" t="s">
        <v>18356</v>
      </c>
      <c r="H68774" t="s">
        <v>4821</v>
      </c>
    </row>
    <row r="68775" spans="1:8" hidden="1" x14ac:dyDescent="0.3">
      <c r="A68775">
        <v>243770</v>
      </c>
      <c r="B68775" s="1">
        <v>41456</v>
      </c>
      <c r="C68775">
        <v>52884</v>
      </c>
      <c r="D68775">
        <v>8521</v>
      </c>
      <c r="E68775" t="s">
        <v>16209</v>
      </c>
      <c r="F68775" t="s">
        <v>12122</v>
      </c>
      <c r="H68775" t="s">
        <v>6259</v>
      </c>
    </row>
    <row r="68776" spans="1:8" hidden="1" x14ac:dyDescent="0.3">
      <c r="A68776">
        <v>244256</v>
      </c>
      <c r="B68776" s="1">
        <v>41456</v>
      </c>
      <c r="C68776">
        <v>31033</v>
      </c>
      <c r="D68776">
        <v>9046</v>
      </c>
      <c r="E68776" t="s">
        <v>13714</v>
      </c>
      <c r="F68776" t="s">
        <v>16142</v>
      </c>
      <c r="H68776" t="s">
        <v>13400</v>
      </c>
    </row>
    <row r="68777" spans="1:8" hidden="1" x14ac:dyDescent="0.3">
      <c r="A68777">
        <v>244491</v>
      </c>
      <c r="B68777" s="1">
        <v>41456</v>
      </c>
      <c r="C68777">
        <v>29345</v>
      </c>
      <c r="D68777">
        <v>14829</v>
      </c>
      <c r="E68777" t="s">
        <v>17950</v>
      </c>
      <c r="F68777" t="s">
        <v>15667</v>
      </c>
      <c r="H68777" t="s">
        <v>6260</v>
      </c>
    </row>
    <row r="68778" spans="1:8" hidden="1" x14ac:dyDescent="0.3">
      <c r="A68778">
        <v>244940</v>
      </c>
      <c r="B68778" s="1">
        <v>41456</v>
      </c>
      <c r="C68778">
        <v>11880</v>
      </c>
      <c r="D68778">
        <v>21048</v>
      </c>
      <c r="E68778" t="s">
        <v>14710</v>
      </c>
      <c r="F68778" t="s">
        <v>13602</v>
      </c>
      <c r="H68778" t="s">
        <v>1905</v>
      </c>
    </row>
    <row r="68779" spans="1:8" hidden="1" x14ac:dyDescent="0.3">
      <c r="A68779">
        <v>245014</v>
      </c>
      <c r="B68779" s="1">
        <v>41456</v>
      </c>
      <c r="C68779">
        <v>57433</v>
      </c>
      <c r="D68779">
        <v>8815</v>
      </c>
      <c r="E68779" t="s">
        <v>16641</v>
      </c>
      <c r="F68779" t="s">
        <v>211</v>
      </c>
      <c r="H68779" t="s">
        <v>1971</v>
      </c>
    </row>
    <row r="68780" spans="1:8" hidden="1" x14ac:dyDescent="0.3">
      <c r="A68780">
        <v>245021</v>
      </c>
      <c r="B68780" s="1">
        <v>41456</v>
      </c>
      <c r="C68780">
        <v>14281</v>
      </c>
      <c r="D68780">
        <v>36949</v>
      </c>
      <c r="E68780" t="s">
        <v>10247</v>
      </c>
      <c r="F68780" t="s">
        <v>39</v>
      </c>
      <c r="H68780" t="s">
        <v>9384</v>
      </c>
    </row>
    <row r="68781" spans="1:8" hidden="1" x14ac:dyDescent="0.3">
      <c r="A68781">
        <v>245765</v>
      </c>
      <c r="B68781" s="1">
        <v>41456</v>
      </c>
      <c r="C68781">
        <v>11994</v>
      </c>
      <c r="D68781">
        <v>1010</v>
      </c>
      <c r="E68781" t="s">
        <v>7340</v>
      </c>
      <c r="F68781" t="s">
        <v>701</v>
      </c>
      <c r="G68781">
        <v>0</v>
      </c>
      <c r="H68781" t="s">
        <v>4824</v>
      </c>
    </row>
    <row r="68782" spans="1:8" hidden="1" x14ac:dyDescent="0.3">
      <c r="A68782">
        <v>246291</v>
      </c>
      <c r="B68782" s="1">
        <v>41456</v>
      </c>
      <c r="C68782">
        <v>2868</v>
      </c>
      <c r="D68782">
        <v>6767</v>
      </c>
      <c r="E68782" t="s">
        <v>4391</v>
      </c>
      <c r="F68782" t="s">
        <v>1278</v>
      </c>
      <c r="H68782" t="s">
        <v>3973</v>
      </c>
    </row>
    <row r="68783" spans="1:8" hidden="1" x14ac:dyDescent="0.3">
      <c r="A68783">
        <v>246963</v>
      </c>
      <c r="B68783" s="1">
        <v>41456</v>
      </c>
      <c r="C68783">
        <v>6898</v>
      </c>
      <c r="D68783">
        <v>33614</v>
      </c>
      <c r="E68783" t="s">
        <v>9696</v>
      </c>
      <c r="F68783" t="s">
        <v>1471</v>
      </c>
      <c r="H68783" t="s">
        <v>11642</v>
      </c>
    </row>
    <row r="68784" spans="1:8" hidden="1" x14ac:dyDescent="0.3">
      <c r="A68784">
        <v>248054</v>
      </c>
      <c r="B68784" s="1">
        <v>41456</v>
      </c>
      <c r="C68784">
        <v>13467</v>
      </c>
      <c r="D68784">
        <v>7813</v>
      </c>
      <c r="E68784" t="s">
        <v>16799</v>
      </c>
      <c r="F68784" t="s">
        <v>6096</v>
      </c>
      <c r="G68784">
        <v>0</v>
      </c>
      <c r="H68784" t="s">
        <v>11790</v>
      </c>
    </row>
    <row r="68785" spans="1:8" hidden="1" x14ac:dyDescent="0.3">
      <c r="A68785">
        <v>248349</v>
      </c>
      <c r="B68785" s="1">
        <v>41456</v>
      </c>
      <c r="C68785">
        <v>19210</v>
      </c>
      <c r="D68785">
        <v>21084</v>
      </c>
      <c r="E68785" t="s">
        <v>13623</v>
      </c>
      <c r="F68785" t="s">
        <v>10156</v>
      </c>
      <c r="H68785" t="s">
        <v>4826</v>
      </c>
    </row>
    <row r="68786" spans="1:8" hidden="1" x14ac:dyDescent="0.3">
      <c r="A68786">
        <v>248395</v>
      </c>
      <c r="B68786" s="1">
        <v>41456</v>
      </c>
      <c r="C68786">
        <v>12000</v>
      </c>
      <c r="D68786">
        <v>1386</v>
      </c>
      <c r="E68786" t="s">
        <v>18729</v>
      </c>
      <c r="F68786" t="s">
        <v>10380</v>
      </c>
      <c r="H68786" t="s">
        <v>14263</v>
      </c>
    </row>
    <row r="68787" spans="1:8" hidden="1" x14ac:dyDescent="0.3">
      <c r="A68787">
        <v>248551</v>
      </c>
      <c r="B68787" s="1">
        <v>41456</v>
      </c>
      <c r="C68787">
        <v>3705</v>
      </c>
      <c r="D68787">
        <v>2865</v>
      </c>
      <c r="E68787" t="s">
        <v>8717</v>
      </c>
      <c r="F68787" t="s">
        <v>17413</v>
      </c>
      <c r="G68787">
        <v>0</v>
      </c>
      <c r="H68787" t="s">
        <v>4204</v>
      </c>
    </row>
    <row r="68788" spans="1:8" hidden="1" x14ac:dyDescent="0.3">
      <c r="A68788">
        <v>248732</v>
      </c>
      <c r="B68788" s="1">
        <v>41456</v>
      </c>
      <c r="C68788">
        <v>25990</v>
      </c>
      <c r="D68788">
        <v>4000</v>
      </c>
      <c r="E68788" t="s">
        <v>18730</v>
      </c>
      <c r="F68788" t="s">
        <v>1557</v>
      </c>
      <c r="H68788" t="s">
        <v>15288</v>
      </c>
    </row>
    <row r="68789" spans="1:8" hidden="1" x14ac:dyDescent="0.3">
      <c r="A68789">
        <v>248931</v>
      </c>
      <c r="B68789" s="1">
        <v>41456</v>
      </c>
      <c r="C68789">
        <v>15681</v>
      </c>
      <c r="D68789">
        <v>12518</v>
      </c>
      <c r="E68789" t="s">
        <v>17690</v>
      </c>
      <c r="F68789" t="s">
        <v>17904</v>
      </c>
      <c r="H68789" t="s">
        <v>7749</v>
      </c>
    </row>
    <row r="68790" spans="1:8" hidden="1" x14ac:dyDescent="0.3">
      <c r="A68790">
        <v>248936</v>
      </c>
      <c r="B68790" s="1">
        <v>41456</v>
      </c>
      <c r="C68790">
        <v>14281</v>
      </c>
      <c r="D68790">
        <v>36949</v>
      </c>
      <c r="E68790" t="s">
        <v>10247</v>
      </c>
      <c r="F68790" t="s">
        <v>39</v>
      </c>
      <c r="H68790" t="s">
        <v>12871</v>
      </c>
    </row>
    <row r="68791" spans="1:8" hidden="1" x14ac:dyDescent="0.3">
      <c r="A68791">
        <v>248999</v>
      </c>
      <c r="B68791" s="1">
        <v>41456</v>
      </c>
      <c r="C68791">
        <v>20674</v>
      </c>
      <c r="D68791">
        <v>166</v>
      </c>
      <c r="E68791" t="s">
        <v>17453</v>
      </c>
      <c r="F68791" t="s">
        <v>15343</v>
      </c>
      <c r="G68791">
        <v>0</v>
      </c>
      <c r="H68791" t="s">
        <v>16523</v>
      </c>
    </row>
    <row r="68792" spans="1:8" hidden="1" x14ac:dyDescent="0.3">
      <c r="A68792">
        <v>249036</v>
      </c>
      <c r="B68792" s="1">
        <v>41456</v>
      </c>
      <c r="C68792">
        <v>62386</v>
      </c>
      <c r="D68792">
        <v>17118</v>
      </c>
      <c r="E68792" t="s">
        <v>18731</v>
      </c>
      <c r="F68792" t="s">
        <v>18577</v>
      </c>
      <c r="H68792" t="s">
        <v>3228</v>
      </c>
    </row>
    <row r="68793" spans="1:8" hidden="1" x14ac:dyDescent="0.3">
      <c r="A68793">
        <v>249303</v>
      </c>
      <c r="B68793" s="1">
        <v>41456</v>
      </c>
      <c r="C68793">
        <v>21052</v>
      </c>
      <c r="D68793">
        <v>21056</v>
      </c>
      <c r="E68793" t="s">
        <v>14646</v>
      </c>
      <c r="F68793" t="s">
        <v>10122</v>
      </c>
      <c r="G68793">
        <v>0</v>
      </c>
      <c r="H68793" t="s">
        <v>124</v>
      </c>
    </row>
    <row r="68794" spans="1:8" hidden="1" x14ac:dyDescent="0.3">
      <c r="A68794">
        <v>249360</v>
      </c>
      <c r="B68794" s="1">
        <v>41456</v>
      </c>
      <c r="C68794">
        <v>75933</v>
      </c>
      <c r="D68794">
        <v>10684</v>
      </c>
      <c r="E68794" t="s">
        <v>18732</v>
      </c>
      <c r="F68794" t="s">
        <v>17630</v>
      </c>
      <c r="G68794">
        <v>0</v>
      </c>
      <c r="H68794" t="s">
        <v>3513</v>
      </c>
    </row>
    <row r="68795" spans="1:8" hidden="1" x14ac:dyDescent="0.3">
      <c r="A68795">
        <v>249552</v>
      </c>
      <c r="B68795" s="1">
        <v>41456</v>
      </c>
      <c r="C68795">
        <v>68212</v>
      </c>
      <c r="D68795">
        <v>48967</v>
      </c>
      <c r="E68795" t="s">
        <v>18733</v>
      </c>
      <c r="F68795" t="s">
        <v>12081</v>
      </c>
      <c r="G68795">
        <v>0</v>
      </c>
      <c r="H68795" t="s">
        <v>11792</v>
      </c>
    </row>
    <row r="68796" spans="1:8" hidden="1" x14ac:dyDescent="0.3">
      <c r="A68796">
        <v>249565</v>
      </c>
      <c r="B68796" s="1">
        <v>41456</v>
      </c>
      <c r="C68796">
        <v>49390</v>
      </c>
      <c r="D68796">
        <v>58</v>
      </c>
      <c r="E68796" t="s">
        <v>16135</v>
      </c>
      <c r="F68796" t="s">
        <v>85</v>
      </c>
      <c r="H68796" t="s">
        <v>9386</v>
      </c>
    </row>
    <row r="68797" spans="1:8" hidden="1" x14ac:dyDescent="0.3">
      <c r="A68797">
        <v>249636</v>
      </c>
      <c r="B68797" s="1">
        <v>41456</v>
      </c>
      <c r="C68797">
        <v>12763</v>
      </c>
      <c r="D68797">
        <v>8158</v>
      </c>
      <c r="E68797" t="s">
        <v>10117</v>
      </c>
      <c r="F68797" t="s">
        <v>3339</v>
      </c>
      <c r="H68797" t="s">
        <v>11579</v>
      </c>
    </row>
    <row r="68798" spans="1:8" hidden="1" x14ac:dyDescent="0.3">
      <c r="A68798">
        <v>249952</v>
      </c>
      <c r="B68798" s="1">
        <v>41456</v>
      </c>
      <c r="C68798">
        <v>18065</v>
      </c>
      <c r="D68798">
        <v>21084</v>
      </c>
      <c r="E68798" t="s">
        <v>14508</v>
      </c>
      <c r="F68798" t="s">
        <v>10156</v>
      </c>
      <c r="G68798">
        <v>0</v>
      </c>
      <c r="H68798" t="s">
        <v>360</v>
      </c>
    </row>
    <row r="68799" spans="1:8" hidden="1" x14ac:dyDescent="0.3">
      <c r="A68799">
        <v>249994</v>
      </c>
      <c r="B68799" s="1">
        <v>41456</v>
      </c>
      <c r="C68799">
        <v>10787</v>
      </c>
      <c r="D68799">
        <v>1301</v>
      </c>
      <c r="E68799" t="s">
        <v>12670</v>
      </c>
      <c r="F68799" t="s">
        <v>4303</v>
      </c>
      <c r="H68799" t="s">
        <v>13284</v>
      </c>
    </row>
    <row r="68800" spans="1:8" hidden="1" x14ac:dyDescent="0.3">
      <c r="A68800">
        <v>250013</v>
      </c>
      <c r="B68800" s="1">
        <v>41456</v>
      </c>
      <c r="C68800">
        <v>12744</v>
      </c>
      <c r="D68800">
        <v>16663</v>
      </c>
      <c r="E68800" t="s">
        <v>4306</v>
      </c>
      <c r="F68800" t="s">
        <v>8004</v>
      </c>
      <c r="H68800" t="s">
        <v>9387</v>
      </c>
    </row>
    <row r="68801" spans="1:8" hidden="1" x14ac:dyDescent="0.3">
      <c r="A68801">
        <v>250138</v>
      </c>
      <c r="B68801" s="1">
        <v>41456</v>
      </c>
      <c r="C68801">
        <v>11875</v>
      </c>
      <c r="D68801">
        <v>520</v>
      </c>
      <c r="E68801" t="s">
        <v>16943</v>
      </c>
      <c r="F68801" t="s">
        <v>498</v>
      </c>
      <c r="H68801" t="s">
        <v>4827</v>
      </c>
    </row>
    <row r="68802" spans="1:8" hidden="1" x14ac:dyDescent="0.3">
      <c r="A68802">
        <v>250464</v>
      </c>
      <c r="B68802" s="1">
        <v>41456</v>
      </c>
      <c r="C68802">
        <v>4575</v>
      </c>
      <c r="D68802">
        <v>9715</v>
      </c>
      <c r="E68802" t="s">
        <v>14585</v>
      </c>
      <c r="F68802" t="s">
        <v>3693</v>
      </c>
      <c r="H68802" t="s">
        <v>9070</v>
      </c>
    </row>
    <row r="68803" spans="1:8" hidden="1" x14ac:dyDescent="0.3">
      <c r="A68803">
        <v>250478</v>
      </c>
      <c r="B68803" s="1">
        <v>41456</v>
      </c>
      <c r="C68803">
        <v>6893</v>
      </c>
      <c r="D68803">
        <v>36546</v>
      </c>
      <c r="E68803" t="s">
        <v>9884</v>
      </c>
      <c r="F68803" t="s">
        <v>5708</v>
      </c>
      <c r="H68803" t="s">
        <v>11793</v>
      </c>
    </row>
    <row r="68804" spans="1:8" hidden="1" x14ac:dyDescent="0.3">
      <c r="A68804">
        <v>250591</v>
      </c>
      <c r="B68804" s="1">
        <v>41456</v>
      </c>
      <c r="C68804">
        <v>64761</v>
      </c>
      <c r="D68804">
        <v>15687</v>
      </c>
      <c r="E68804" t="s">
        <v>16173</v>
      </c>
      <c r="F68804" t="s">
        <v>17898</v>
      </c>
      <c r="H68804" t="s">
        <v>1906</v>
      </c>
    </row>
    <row r="68805" spans="1:8" hidden="1" x14ac:dyDescent="0.3">
      <c r="A68805">
        <v>250779</v>
      </c>
      <c r="B68805" s="1">
        <v>41456</v>
      </c>
      <c r="C68805">
        <v>16674</v>
      </c>
      <c r="D68805">
        <v>3911</v>
      </c>
      <c r="E68805" t="s">
        <v>3379</v>
      </c>
      <c r="F68805" t="s">
        <v>135</v>
      </c>
      <c r="H68805" t="s">
        <v>17623</v>
      </c>
    </row>
    <row r="68806" spans="1:8" hidden="1" x14ac:dyDescent="0.3">
      <c r="A68806">
        <v>250937</v>
      </c>
      <c r="B68806" s="1">
        <v>41456</v>
      </c>
      <c r="C68806">
        <v>25545</v>
      </c>
      <c r="D68806">
        <v>11997</v>
      </c>
      <c r="E68806" t="s">
        <v>12991</v>
      </c>
      <c r="F68806" t="s">
        <v>4079</v>
      </c>
      <c r="H68806" t="s">
        <v>4829</v>
      </c>
    </row>
    <row r="68807" spans="1:8" hidden="1" x14ac:dyDescent="0.3">
      <c r="A68807">
        <v>251075</v>
      </c>
      <c r="B68807" s="1">
        <v>41456</v>
      </c>
      <c r="C68807">
        <v>44814</v>
      </c>
      <c r="D68807">
        <v>44813</v>
      </c>
      <c r="E68807" t="s">
        <v>15520</v>
      </c>
      <c r="F68807" t="s">
        <v>14437</v>
      </c>
      <c r="H68807" t="s">
        <v>11657</v>
      </c>
    </row>
    <row r="68808" spans="1:8" hidden="1" x14ac:dyDescent="0.3">
      <c r="A68808">
        <v>251079</v>
      </c>
      <c r="B68808" s="1">
        <v>41456</v>
      </c>
      <c r="C68808">
        <v>44814</v>
      </c>
      <c r="D68808">
        <v>44811</v>
      </c>
      <c r="E68808" t="s">
        <v>15520</v>
      </c>
      <c r="F68808" t="s">
        <v>14017</v>
      </c>
      <c r="H68808" t="s">
        <v>10386</v>
      </c>
    </row>
    <row r="68809" spans="1:8" hidden="1" x14ac:dyDescent="0.3">
      <c r="A68809">
        <v>251106</v>
      </c>
      <c r="B68809" s="1">
        <v>41456</v>
      </c>
      <c r="C68809">
        <v>44814</v>
      </c>
      <c r="D68809">
        <v>20</v>
      </c>
      <c r="E68809" t="s">
        <v>15520</v>
      </c>
      <c r="F68809" t="s">
        <v>3631</v>
      </c>
      <c r="H68809" t="s">
        <v>4830</v>
      </c>
    </row>
    <row r="68810" spans="1:8" hidden="1" x14ac:dyDescent="0.3">
      <c r="A68810">
        <v>251303</v>
      </c>
      <c r="B68810" s="1">
        <v>41456</v>
      </c>
      <c r="C68810">
        <v>33268</v>
      </c>
      <c r="D68810">
        <v>21079</v>
      </c>
      <c r="E68810" t="s">
        <v>18734</v>
      </c>
      <c r="F68810" t="s">
        <v>12185</v>
      </c>
      <c r="G68810">
        <v>0</v>
      </c>
      <c r="H68810" t="s">
        <v>11794</v>
      </c>
    </row>
    <row r="68811" spans="1:8" hidden="1" x14ac:dyDescent="0.3">
      <c r="A68811">
        <v>251309</v>
      </c>
      <c r="B68811" s="1">
        <v>41456</v>
      </c>
      <c r="C68811">
        <v>17474</v>
      </c>
      <c r="D68811">
        <v>21082</v>
      </c>
      <c r="E68811" t="s">
        <v>14668</v>
      </c>
      <c r="F68811" t="s">
        <v>10999</v>
      </c>
      <c r="H68811" t="s">
        <v>17381</v>
      </c>
    </row>
    <row r="68812" spans="1:8" hidden="1" x14ac:dyDescent="0.3">
      <c r="A68812">
        <v>251322</v>
      </c>
      <c r="B68812" s="1">
        <v>41456</v>
      </c>
      <c r="C68812">
        <v>11884</v>
      </c>
      <c r="D68812">
        <v>19210</v>
      </c>
      <c r="E68812" t="s">
        <v>13586</v>
      </c>
      <c r="F68812" t="s">
        <v>13623</v>
      </c>
      <c r="G68812">
        <v>0</v>
      </c>
      <c r="H68812" t="s">
        <v>9003</v>
      </c>
    </row>
    <row r="68813" spans="1:8" hidden="1" x14ac:dyDescent="0.3">
      <c r="A68813">
        <v>251345</v>
      </c>
      <c r="B68813" s="1">
        <v>41456</v>
      </c>
      <c r="C68813">
        <v>11894</v>
      </c>
      <c r="D68813">
        <v>21085</v>
      </c>
      <c r="E68813" t="s">
        <v>13721</v>
      </c>
      <c r="F68813" t="s">
        <v>12287</v>
      </c>
      <c r="H68813" t="s">
        <v>9390</v>
      </c>
    </row>
    <row r="68814" spans="1:8" hidden="1" x14ac:dyDescent="0.3">
      <c r="A68814">
        <v>251587</v>
      </c>
      <c r="B68814" s="1">
        <v>41456</v>
      </c>
      <c r="C68814">
        <v>19943</v>
      </c>
      <c r="D68814">
        <v>3031</v>
      </c>
      <c r="E68814" t="s">
        <v>18735</v>
      </c>
      <c r="F68814" t="s">
        <v>3649</v>
      </c>
      <c r="H68814" t="s">
        <v>4831</v>
      </c>
    </row>
    <row r="68815" spans="1:8" hidden="1" x14ac:dyDescent="0.3">
      <c r="A68815">
        <v>251664</v>
      </c>
      <c r="B68815" s="1">
        <v>41456</v>
      </c>
      <c r="C68815">
        <v>18619</v>
      </c>
      <c r="D68815">
        <v>1302</v>
      </c>
      <c r="E68815" t="s">
        <v>18736</v>
      </c>
      <c r="F68815" t="s">
        <v>3966</v>
      </c>
      <c r="H68815" t="s">
        <v>14297</v>
      </c>
    </row>
    <row r="68816" spans="1:8" hidden="1" x14ac:dyDescent="0.3">
      <c r="A68816">
        <v>251845</v>
      </c>
      <c r="B68816" s="1">
        <v>41456</v>
      </c>
      <c r="C68816">
        <v>14321</v>
      </c>
      <c r="D68816">
        <v>6922</v>
      </c>
      <c r="E68816" t="s">
        <v>10135</v>
      </c>
      <c r="F68816" t="s">
        <v>5862</v>
      </c>
      <c r="H68816" t="s">
        <v>8448</v>
      </c>
    </row>
    <row r="68817" spans="1:8" hidden="1" x14ac:dyDescent="0.3">
      <c r="A68817">
        <v>251846</v>
      </c>
      <c r="B68817" s="1">
        <v>41456</v>
      </c>
      <c r="C68817">
        <v>14685</v>
      </c>
      <c r="D68817">
        <v>28867</v>
      </c>
      <c r="E68817" t="s">
        <v>12297</v>
      </c>
      <c r="F68817" t="s">
        <v>5833</v>
      </c>
      <c r="H68817" t="s">
        <v>4832</v>
      </c>
    </row>
    <row r="68818" spans="1:8" hidden="1" x14ac:dyDescent="0.3">
      <c r="A68818">
        <v>251848</v>
      </c>
      <c r="B68818" s="1">
        <v>41456</v>
      </c>
      <c r="C68818">
        <v>107198</v>
      </c>
      <c r="D68818">
        <v>28860</v>
      </c>
      <c r="E68818" t="s">
        <v>12448</v>
      </c>
      <c r="F68818" t="s">
        <v>10190</v>
      </c>
      <c r="H68818" t="s">
        <v>4833</v>
      </c>
    </row>
    <row r="68819" spans="1:8" hidden="1" x14ac:dyDescent="0.3">
      <c r="A68819">
        <v>251878</v>
      </c>
      <c r="B68819" s="1">
        <v>41456</v>
      </c>
      <c r="C68819">
        <v>14737</v>
      </c>
      <c r="D68819">
        <v>9478</v>
      </c>
      <c r="E68819" t="s">
        <v>15451</v>
      </c>
      <c r="F68819" t="s">
        <v>10530</v>
      </c>
      <c r="H68819" t="s">
        <v>9236</v>
      </c>
    </row>
    <row r="68820" spans="1:8" hidden="1" x14ac:dyDescent="0.3">
      <c r="A68820">
        <v>251892</v>
      </c>
      <c r="B68820" s="1">
        <v>41456</v>
      </c>
      <c r="C68820">
        <v>14685</v>
      </c>
      <c r="D68820">
        <v>28867</v>
      </c>
      <c r="E68820" t="s">
        <v>12297</v>
      </c>
      <c r="F68820" t="s">
        <v>5833</v>
      </c>
      <c r="H68820" t="s">
        <v>4330</v>
      </c>
    </row>
    <row r="68821" spans="1:8" hidden="1" x14ac:dyDescent="0.3">
      <c r="A68821">
        <v>251896</v>
      </c>
      <c r="B68821" s="1">
        <v>41456</v>
      </c>
      <c r="C68821">
        <v>14745</v>
      </c>
      <c r="D68821">
        <v>28871</v>
      </c>
      <c r="E68821" t="s">
        <v>15919</v>
      </c>
      <c r="F68821" t="s">
        <v>14161</v>
      </c>
      <c r="H68821" t="s">
        <v>6264</v>
      </c>
    </row>
    <row r="68822" spans="1:8" hidden="1" x14ac:dyDescent="0.3">
      <c r="A68822">
        <v>251897</v>
      </c>
      <c r="B68822" s="1">
        <v>41456</v>
      </c>
      <c r="C68822">
        <v>107198</v>
      </c>
      <c r="D68822">
        <v>28860</v>
      </c>
      <c r="E68822" t="s">
        <v>12448</v>
      </c>
      <c r="F68822" t="s">
        <v>10190</v>
      </c>
      <c r="H68822" t="s">
        <v>3704</v>
      </c>
    </row>
    <row r="68823" spans="1:8" hidden="1" x14ac:dyDescent="0.3">
      <c r="A68823">
        <v>252641</v>
      </c>
      <c r="B68823" s="1">
        <v>41456</v>
      </c>
      <c r="C68823">
        <v>9054</v>
      </c>
      <c r="D68823">
        <v>865</v>
      </c>
      <c r="E68823" t="s">
        <v>3574</v>
      </c>
      <c r="F68823" t="s">
        <v>756</v>
      </c>
      <c r="H68823" t="s">
        <v>3303</v>
      </c>
    </row>
    <row r="68824" spans="1:8" hidden="1" x14ac:dyDescent="0.3">
      <c r="A68824">
        <v>252677</v>
      </c>
      <c r="B68824" s="1">
        <v>41456</v>
      </c>
      <c r="C68824">
        <v>11516</v>
      </c>
      <c r="D68824">
        <v>3368</v>
      </c>
      <c r="E68824" t="s">
        <v>18647</v>
      </c>
      <c r="F68824" t="s">
        <v>2029</v>
      </c>
      <c r="H68824" t="s">
        <v>4130</v>
      </c>
    </row>
    <row r="68825" spans="1:8" hidden="1" x14ac:dyDescent="0.3">
      <c r="A68825">
        <v>253210</v>
      </c>
      <c r="B68825" s="1">
        <v>41456</v>
      </c>
      <c r="C68825">
        <v>16787</v>
      </c>
      <c r="D68825">
        <v>5724</v>
      </c>
      <c r="E68825" t="s">
        <v>17336</v>
      </c>
      <c r="F68825" t="s">
        <v>1755</v>
      </c>
      <c r="H68825" t="s">
        <v>15290</v>
      </c>
    </row>
    <row r="68826" spans="1:8" hidden="1" x14ac:dyDescent="0.3">
      <c r="A68826">
        <v>253316</v>
      </c>
      <c r="B68826" s="1">
        <v>41456</v>
      </c>
      <c r="C68826">
        <v>26899</v>
      </c>
      <c r="D68826">
        <v>206</v>
      </c>
      <c r="E68826" t="s">
        <v>18737</v>
      </c>
      <c r="F68826" t="s">
        <v>206</v>
      </c>
      <c r="G68826">
        <v>0</v>
      </c>
      <c r="H68826" t="s">
        <v>7282</v>
      </c>
    </row>
    <row r="68827" spans="1:8" hidden="1" x14ac:dyDescent="0.3">
      <c r="A68827">
        <v>253341</v>
      </c>
      <c r="B68827" s="1">
        <v>41456</v>
      </c>
      <c r="C68827">
        <v>6915</v>
      </c>
      <c r="D68827">
        <v>9259</v>
      </c>
      <c r="E68827" t="s">
        <v>17924</v>
      </c>
      <c r="F68827" t="s">
        <v>15120</v>
      </c>
      <c r="H68827" t="s">
        <v>8222</v>
      </c>
    </row>
    <row r="68828" spans="1:8" hidden="1" x14ac:dyDescent="0.3">
      <c r="A68828">
        <v>253664</v>
      </c>
      <c r="B68828" s="1">
        <v>41456</v>
      </c>
      <c r="C68828">
        <v>14355</v>
      </c>
      <c r="D68828">
        <v>2778</v>
      </c>
      <c r="E68828" t="s">
        <v>1566</v>
      </c>
      <c r="F68828" t="s">
        <v>837</v>
      </c>
      <c r="H68828" t="s">
        <v>14998</v>
      </c>
    </row>
    <row r="68829" spans="1:8" hidden="1" x14ac:dyDescent="0.3">
      <c r="A68829">
        <v>253819</v>
      </c>
      <c r="B68829" s="1">
        <v>41456</v>
      </c>
      <c r="C68829">
        <v>38603</v>
      </c>
      <c r="D68829">
        <v>10157</v>
      </c>
      <c r="E68829" t="s">
        <v>15018</v>
      </c>
      <c r="F68829" t="s">
        <v>3076</v>
      </c>
      <c r="H68829" t="s">
        <v>7283</v>
      </c>
    </row>
    <row r="68830" spans="1:8" hidden="1" x14ac:dyDescent="0.3">
      <c r="A68830">
        <v>254036</v>
      </c>
      <c r="B68830" s="1">
        <v>41456</v>
      </c>
      <c r="C68830">
        <v>2865</v>
      </c>
      <c r="D68830">
        <v>3679</v>
      </c>
      <c r="E68830" t="s">
        <v>17413</v>
      </c>
      <c r="F68830" t="s">
        <v>1353</v>
      </c>
      <c r="H68830" t="s">
        <v>4835</v>
      </c>
    </row>
    <row r="68831" spans="1:8" hidden="1" x14ac:dyDescent="0.3">
      <c r="A68831">
        <v>255172</v>
      </c>
      <c r="B68831" s="1">
        <v>41456</v>
      </c>
      <c r="C68831">
        <v>4575</v>
      </c>
      <c r="D68831">
        <v>9715</v>
      </c>
      <c r="E68831" t="s">
        <v>14585</v>
      </c>
      <c r="F68831" t="s">
        <v>3693</v>
      </c>
      <c r="H68831" t="s">
        <v>2967</v>
      </c>
    </row>
    <row r="68832" spans="1:8" hidden="1" x14ac:dyDescent="0.3">
      <c r="A68832">
        <v>255488</v>
      </c>
      <c r="B68832" s="1">
        <v>41456</v>
      </c>
      <c r="C68832">
        <v>28860</v>
      </c>
      <c r="D68832">
        <v>6665</v>
      </c>
      <c r="E68832" t="s">
        <v>10190</v>
      </c>
      <c r="F68832" t="s">
        <v>10020</v>
      </c>
      <c r="H68832" t="s">
        <v>17383</v>
      </c>
    </row>
    <row r="68833" spans="1:8" hidden="1" x14ac:dyDescent="0.3">
      <c r="A68833">
        <v>255501</v>
      </c>
      <c r="B68833" s="1">
        <v>41456</v>
      </c>
      <c r="C68833">
        <v>6665</v>
      </c>
      <c r="D68833">
        <v>6688</v>
      </c>
      <c r="E68833" t="s">
        <v>10020</v>
      </c>
      <c r="F68833" t="s">
        <v>5539</v>
      </c>
      <c r="H68833" t="s">
        <v>17384</v>
      </c>
    </row>
    <row r="68834" spans="1:8" hidden="1" x14ac:dyDescent="0.3">
      <c r="A68834">
        <v>255508</v>
      </c>
      <c r="B68834" s="1">
        <v>41456</v>
      </c>
      <c r="C68834">
        <v>28860</v>
      </c>
      <c r="D68834">
        <v>6665</v>
      </c>
      <c r="E68834" t="s">
        <v>10190</v>
      </c>
      <c r="F68834" t="s">
        <v>10020</v>
      </c>
      <c r="H68834" t="s">
        <v>17890</v>
      </c>
    </row>
    <row r="68835" spans="1:8" hidden="1" x14ac:dyDescent="0.3">
      <c r="A68835">
        <v>255838</v>
      </c>
      <c r="B68835" s="1">
        <v>41456</v>
      </c>
      <c r="C68835">
        <v>19365</v>
      </c>
      <c r="D68835">
        <v>3522</v>
      </c>
      <c r="E68835" t="s">
        <v>18738</v>
      </c>
      <c r="F68835" t="s">
        <v>559</v>
      </c>
      <c r="H68835" t="s">
        <v>13183</v>
      </c>
    </row>
    <row r="68836" spans="1:8" hidden="1" x14ac:dyDescent="0.3">
      <c r="A68836">
        <v>255906</v>
      </c>
      <c r="B68836" s="1">
        <v>41456</v>
      </c>
      <c r="C68836">
        <v>30806</v>
      </c>
      <c r="D68836">
        <v>3046</v>
      </c>
      <c r="E68836" t="s">
        <v>12398</v>
      </c>
      <c r="F68836" t="s">
        <v>16117</v>
      </c>
      <c r="H68836" t="s">
        <v>3038</v>
      </c>
    </row>
    <row r="68837" spans="1:8" hidden="1" x14ac:dyDescent="0.3">
      <c r="A68837">
        <v>256339</v>
      </c>
      <c r="B68837" s="1">
        <v>41456</v>
      </c>
      <c r="C68837">
        <v>49567</v>
      </c>
      <c r="D68837">
        <v>11008</v>
      </c>
      <c r="E68837" t="s">
        <v>12124</v>
      </c>
      <c r="F68837" t="s">
        <v>9670</v>
      </c>
      <c r="H68837" t="s">
        <v>6266</v>
      </c>
    </row>
    <row r="68838" spans="1:8" hidden="1" x14ac:dyDescent="0.3">
      <c r="A68838">
        <v>256448</v>
      </c>
      <c r="B68838" s="1">
        <v>41456</v>
      </c>
      <c r="C68838">
        <v>12812</v>
      </c>
      <c r="D68838">
        <v>8505</v>
      </c>
      <c r="E68838" t="s">
        <v>12362</v>
      </c>
      <c r="F68838" t="s">
        <v>9728</v>
      </c>
      <c r="H68838" t="s">
        <v>14299</v>
      </c>
    </row>
    <row r="68839" spans="1:8" hidden="1" x14ac:dyDescent="0.3">
      <c r="A68839">
        <v>256680</v>
      </c>
      <c r="B68839" s="1">
        <v>41456</v>
      </c>
      <c r="C68839">
        <v>12318</v>
      </c>
      <c r="D68839">
        <v>5649</v>
      </c>
      <c r="E68839" t="s">
        <v>11588</v>
      </c>
      <c r="F68839" t="s">
        <v>13310</v>
      </c>
      <c r="H68839" t="s">
        <v>1700</v>
      </c>
    </row>
    <row r="68840" spans="1:8" hidden="1" x14ac:dyDescent="0.3">
      <c r="A68840">
        <v>256718</v>
      </c>
      <c r="B68840" s="1">
        <v>41456</v>
      </c>
      <c r="C68840">
        <v>2862</v>
      </c>
      <c r="D68840">
        <v>234</v>
      </c>
      <c r="E68840" t="s">
        <v>14252</v>
      </c>
      <c r="F68840" t="s">
        <v>375</v>
      </c>
      <c r="H68840" t="s">
        <v>3644</v>
      </c>
    </row>
    <row r="68841" spans="1:8" hidden="1" x14ac:dyDescent="0.3">
      <c r="A68841">
        <v>257097</v>
      </c>
      <c r="B68841" s="1">
        <v>41456</v>
      </c>
      <c r="C68841">
        <v>6697</v>
      </c>
      <c r="D68841">
        <v>466</v>
      </c>
      <c r="E68841" t="s">
        <v>16490</v>
      </c>
      <c r="F68841" t="s">
        <v>1414</v>
      </c>
      <c r="H68841" t="s">
        <v>11517</v>
      </c>
    </row>
    <row r="68842" spans="1:8" hidden="1" x14ac:dyDescent="0.3">
      <c r="A68842">
        <v>257388</v>
      </c>
      <c r="B68842" s="1">
        <v>41456</v>
      </c>
      <c r="C68842">
        <v>10283</v>
      </c>
      <c r="D68842">
        <v>10949</v>
      </c>
      <c r="E68842" t="s">
        <v>5904</v>
      </c>
      <c r="F68842" t="s">
        <v>699</v>
      </c>
      <c r="H68842" t="s">
        <v>7480</v>
      </c>
    </row>
    <row r="68843" spans="1:8" hidden="1" x14ac:dyDescent="0.3">
      <c r="A68843">
        <v>257462</v>
      </c>
      <c r="B68843" s="1">
        <v>41456</v>
      </c>
      <c r="C68843">
        <v>54866</v>
      </c>
      <c r="D68843">
        <v>11137</v>
      </c>
      <c r="E68843" t="s">
        <v>12041</v>
      </c>
      <c r="F68843" t="s">
        <v>7925</v>
      </c>
      <c r="H68843" t="s">
        <v>8223</v>
      </c>
    </row>
    <row r="68844" spans="1:8" hidden="1" x14ac:dyDescent="0.3">
      <c r="A68844">
        <v>257474</v>
      </c>
      <c r="B68844" s="1">
        <v>41456</v>
      </c>
      <c r="C68844">
        <v>50306</v>
      </c>
      <c r="D68844">
        <v>12865</v>
      </c>
      <c r="E68844" t="s">
        <v>10650</v>
      </c>
      <c r="F68844" t="s">
        <v>18545</v>
      </c>
      <c r="H68844" t="s">
        <v>14831</v>
      </c>
    </row>
    <row r="68845" spans="1:8" hidden="1" x14ac:dyDescent="0.3">
      <c r="A68845">
        <v>257814</v>
      </c>
      <c r="B68845" s="1">
        <v>41456</v>
      </c>
      <c r="C68845">
        <v>32339</v>
      </c>
      <c r="D68845">
        <v>14543</v>
      </c>
      <c r="E68845" t="s">
        <v>13646</v>
      </c>
      <c r="F68845" t="s">
        <v>11204</v>
      </c>
      <c r="H68845" t="s">
        <v>13403</v>
      </c>
    </row>
    <row r="68846" spans="1:8" hidden="1" x14ac:dyDescent="0.3">
      <c r="A68846">
        <v>257851</v>
      </c>
      <c r="B68846" s="1">
        <v>41456</v>
      </c>
      <c r="C68846">
        <v>15019</v>
      </c>
      <c r="D68846">
        <v>1085</v>
      </c>
      <c r="E68846" t="s">
        <v>10291</v>
      </c>
      <c r="F68846" t="s">
        <v>9325</v>
      </c>
      <c r="H68846" t="s">
        <v>361</v>
      </c>
    </row>
    <row r="68847" spans="1:8" hidden="1" x14ac:dyDescent="0.3">
      <c r="A68847">
        <v>257986</v>
      </c>
      <c r="B68847" s="1">
        <v>41456</v>
      </c>
      <c r="C68847">
        <v>51645</v>
      </c>
      <c r="D68847">
        <v>2824</v>
      </c>
      <c r="E68847" t="s">
        <v>9794</v>
      </c>
      <c r="F68847" t="s">
        <v>14586</v>
      </c>
      <c r="H68847" t="s">
        <v>4841</v>
      </c>
    </row>
    <row r="68848" spans="1:8" hidden="1" x14ac:dyDescent="0.3">
      <c r="A68848">
        <v>257987</v>
      </c>
      <c r="B68848" s="1">
        <v>41456</v>
      </c>
      <c r="C68848">
        <v>51654</v>
      </c>
      <c r="D68848">
        <v>2862</v>
      </c>
      <c r="E68848" t="s">
        <v>12047</v>
      </c>
      <c r="F68848" t="s">
        <v>14252</v>
      </c>
      <c r="H68848" t="s">
        <v>8570</v>
      </c>
    </row>
    <row r="68849" spans="1:8" hidden="1" x14ac:dyDescent="0.3">
      <c r="A68849">
        <v>257988</v>
      </c>
      <c r="B68849" s="1">
        <v>41456</v>
      </c>
      <c r="C68849">
        <v>51645</v>
      </c>
      <c r="D68849">
        <v>2824</v>
      </c>
      <c r="E68849" t="s">
        <v>9794</v>
      </c>
      <c r="F68849" t="s">
        <v>14586</v>
      </c>
      <c r="H68849" t="s">
        <v>9396</v>
      </c>
    </row>
    <row r="68850" spans="1:8" hidden="1" x14ac:dyDescent="0.3">
      <c r="A68850">
        <v>258267</v>
      </c>
      <c r="B68850" s="1">
        <v>41456</v>
      </c>
      <c r="C68850">
        <v>24522</v>
      </c>
      <c r="D68850">
        <v>4531</v>
      </c>
      <c r="E68850" t="s">
        <v>16840</v>
      </c>
      <c r="F68850" t="s">
        <v>16402</v>
      </c>
      <c r="H68850" t="s">
        <v>4842</v>
      </c>
    </row>
    <row r="68851" spans="1:8" hidden="1" x14ac:dyDescent="0.3">
      <c r="A68851">
        <v>258364</v>
      </c>
      <c r="B68851" s="1">
        <v>41456</v>
      </c>
      <c r="C68851">
        <v>32798</v>
      </c>
      <c r="D68851">
        <v>51654</v>
      </c>
      <c r="E68851" t="s">
        <v>12137</v>
      </c>
      <c r="F68851" t="s">
        <v>12047</v>
      </c>
      <c r="H68851" t="s">
        <v>11643</v>
      </c>
    </row>
    <row r="68852" spans="1:8" hidden="1" x14ac:dyDescent="0.3">
      <c r="A68852">
        <v>258482</v>
      </c>
      <c r="B68852" s="1">
        <v>41456</v>
      </c>
      <c r="C68852">
        <v>19710</v>
      </c>
      <c r="D68852">
        <v>902</v>
      </c>
      <c r="E68852" t="s">
        <v>15074</v>
      </c>
      <c r="F68852" t="s">
        <v>13436</v>
      </c>
      <c r="H68852" t="s">
        <v>13294</v>
      </c>
    </row>
    <row r="68853" spans="1:8" hidden="1" x14ac:dyDescent="0.3">
      <c r="A68853">
        <v>258879</v>
      </c>
      <c r="B68853" s="1">
        <v>41456</v>
      </c>
      <c r="C68853">
        <v>50672</v>
      </c>
      <c r="D68853">
        <v>5242</v>
      </c>
      <c r="E68853" t="s">
        <v>12208</v>
      </c>
      <c r="F68853" t="s">
        <v>5699</v>
      </c>
      <c r="H68853" t="s">
        <v>6271</v>
      </c>
    </row>
    <row r="68854" spans="1:8" hidden="1" x14ac:dyDescent="0.3">
      <c r="A68854">
        <v>258912</v>
      </c>
      <c r="B68854" s="1">
        <v>41456</v>
      </c>
      <c r="C68854">
        <v>51433</v>
      </c>
      <c r="D68854">
        <v>6928</v>
      </c>
      <c r="E68854" t="s">
        <v>10128</v>
      </c>
      <c r="F68854" t="s">
        <v>5912</v>
      </c>
      <c r="H68854" t="s">
        <v>7553</v>
      </c>
    </row>
    <row r="68855" spans="1:8" hidden="1" x14ac:dyDescent="0.3">
      <c r="A68855">
        <v>258919</v>
      </c>
      <c r="B68855" s="1">
        <v>41456</v>
      </c>
      <c r="C68855">
        <v>50672</v>
      </c>
      <c r="D68855">
        <v>5242</v>
      </c>
      <c r="E68855" t="s">
        <v>12208</v>
      </c>
      <c r="F68855" t="s">
        <v>5699</v>
      </c>
      <c r="H68855" t="s">
        <v>8292</v>
      </c>
    </row>
    <row r="68856" spans="1:8" hidden="1" x14ac:dyDescent="0.3">
      <c r="A68856">
        <v>260100</v>
      </c>
      <c r="B68856" s="1">
        <v>41456</v>
      </c>
      <c r="C68856">
        <v>41080</v>
      </c>
      <c r="D68856">
        <v>3471</v>
      </c>
      <c r="E68856" t="s">
        <v>12865</v>
      </c>
      <c r="F68856" t="s">
        <v>5162</v>
      </c>
      <c r="H68856" t="s">
        <v>9156</v>
      </c>
    </row>
    <row r="68857" spans="1:8" hidden="1" x14ac:dyDescent="0.3">
      <c r="A68857">
        <v>260806</v>
      </c>
      <c r="B68857" s="1">
        <v>41456</v>
      </c>
      <c r="C68857">
        <v>12744</v>
      </c>
      <c r="D68857">
        <v>16663</v>
      </c>
      <c r="E68857" t="s">
        <v>4306</v>
      </c>
      <c r="F68857" t="s">
        <v>8004</v>
      </c>
      <c r="H68857" t="s">
        <v>12671</v>
      </c>
    </row>
    <row r="68858" spans="1:8" hidden="1" x14ac:dyDescent="0.3">
      <c r="A68858">
        <v>260829</v>
      </c>
      <c r="B68858" s="1">
        <v>41456</v>
      </c>
      <c r="C68858">
        <v>52881</v>
      </c>
      <c r="D68858">
        <v>15709</v>
      </c>
      <c r="E68858" t="s">
        <v>9895</v>
      </c>
      <c r="F68858" t="s">
        <v>16180</v>
      </c>
      <c r="H68858" t="s">
        <v>3646</v>
      </c>
    </row>
    <row r="68859" spans="1:8" hidden="1" x14ac:dyDescent="0.3">
      <c r="A68859">
        <v>261504</v>
      </c>
      <c r="B68859" s="1">
        <v>41456</v>
      </c>
      <c r="C68859">
        <v>14740</v>
      </c>
      <c r="D68859">
        <v>28868</v>
      </c>
      <c r="E68859" t="s">
        <v>12312</v>
      </c>
      <c r="F68859" t="s">
        <v>6050</v>
      </c>
      <c r="H68859" t="s">
        <v>4851</v>
      </c>
    </row>
    <row r="68860" spans="1:8" hidden="1" x14ac:dyDescent="0.3">
      <c r="A68860">
        <v>262226</v>
      </c>
      <c r="B68860" s="1">
        <v>41456</v>
      </c>
      <c r="C68860">
        <v>3494</v>
      </c>
      <c r="D68860">
        <v>46736</v>
      </c>
      <c r="E68860" t="s">
        <v>16106</v>
      </c>
      <c r="F68860" t="s">
        <v>12684</v>
      </c>
      <c r="H68860" t="s">
        <v>8336</v>
      </c>
    </row>
    <row r="68861" spans="1:8" hidden="1" x14ac:dyDescent="0.3">
      <c r="A68861">
        <v>262389</v>
      </c>
      <c r="B68861" s="1">
        <v>41456</v>
      </c>
      <c r="C68861">
        <v>44771</v>
      </c>
      <c r="D68861">
        <v>39813</v>
      </c>
      <c r="E68861" t="s">
        <v>12341</v>
      </c>
      <c r="F68861" t="s">
        <v>9854</v>
      </c>
      <c r="H68861" t="s">
        <v>4855</v>
      </c>
    </row>
    <row r="68862" spans="1:8" hidden="1" x14ac:dyDescent="0.3">
      <c r="A68862">
        <v>262396</v>
      </c>
      <c r="B68862" s="1">
        <v>41456</v>
      </c>
      <c r="C68862">
        <v>14733</v>
      </c>
      <c r="D68862">
        <v>107198</v>
      </c>
      <c r="E68862" t="s">
        <v>13796</v>
      </c>
      <c r="F68862" t="s">
        <v>12448</v>
      </c>
      <c r="H68862" t="s">
        <v>16088</v>
      </c>
    </row>
    <row r="68863" spans="1:8" hidden="1" x14ac:dyDescent="0.3">
      <c r="A68863">
        <v>262523</v>
      </c>
      <c r="B68863" s="1">
        <v>41456</v>
      </c>
      <c r="C68863">
        <v>25828</v>
      </c>
      <c r="D68863">
        <v>10958</v>
      </c>
      <c r="E68863" t="s">
        <v>10195</v>
      </c>
      <c r="F68863" t="s">
        <v>3834</v>
      </c>
      <c r="H68863" t="s">
        <v>368</v>
      </c>
    </row>
    <row r="68864" spans="1:8" hidden="1" x14ac:dyDescent="0.3">
      <c r="A68864">
        <v>262545</v>
      </c>
      <c r="B68864" s="1">
        <v>41456</v>
      </c>
      <c r="C68864">
        <v>6922</v>
      </c>
      <c r="D68864">
        <v>9252</v>
      </c>
      <c r="E68864" t="s">
        <v>5862</v>
      </c>
      <c r="F68864" t="s">
        <v>1489</v>
      </c>
      <c r="H68864" t="s">
        <v>14569</v>
      </c>
    </row>
    <row r="68865" spans="1:8" hidden="1" x14ac:dyDescent="0.3">
      <c r="A68865">
        <v>262613</v>
      </c>
      <c r="B68865" s="1">
        <v>41456</v>
      </c>
      <c r="C68865">
        <v>8521</v>
      </c>
      <c r="D68865">
        <v>4779</v>
      </c>
      <c r="E68865" t="s">
        <v>12122</v>
      </c>
      <c r="F68865" t="s">
        <v>1825</v>
      </c>
      <c r="H68865" t="s">
        <v>3863</v>
      </c>
    </row>
    <row r="68866" spans="1:8" hidden="1" x14ac:dyDescent="0.3">
      <c r="A68866">
        <v>262749</v>
      </c>
      <c r="B68866" s="1">
        <v>41456</v>
      </c>
      <c r="C68866">
        <v>6949</v>
      </c>
      <c r="D68866">
        <v>164</v>
      </c>
      <c r="E68866" t="s">
        <v>12103</v>
      </c>
      <c r="F68866" t="s">
        <v>1441</v>
      </c>
      <c r="H68866" t="s">
        <v>4205</v>
      </c>
    </row>
    <row r="68867" spans="1:8" hidden="1" x14ac:dyDescent="0.3">
      <c r="A68867">
        <v>263267</v>
      </c>
      <c r="B68867" s="1">
        <v>41456</v>
      </c>
      <c r="C68867">
        <v>11252</v>
      </c>
      <c r="D68867">
        <v>2573</v>
      </c>
      <c r="E68867" t="s">
        <v>11100</v>
      </c>
      <c r="F68867" t="s">
        <v>9599</v>
      </c>
      <c r="H68867" t="s">
        <v>9399</v>
      </c>
    </row>
    <row r="68868" spans="1:8" hidden="1" x14ac:dyDescent="0.3">
      <c r="A68868">
        <v>263361</v>
      </c>
      <c r="B68868" s="1">
        <v>41456</v>
      </c>
      <c r="C68868">
        <v>42823</v>
      </c>
      <c r="D68868">
        <v>42824</v>
      </c>
      <c r="E68868" t="s">
        <v>14545</v>
      </c>
      <c r="F68868" t="s">
        <v>14650</v>
      </c>
      <c r="H68868" t="s">
        <v>6274</v>
      </c>
    </row>
    <row r="68869" spans="1:8" hidden="1" x14ac:dyDescent="0.3">
      <c r="A68869">
        <v>263380</v>
      </c>
      <c r="B68869" s="1">
        <v>41456</v>
      </c>
      <c r="C68869">
        <v>42823</v>
      </c>
      <c r="D68869">
        <v>42824</v>
      </c>
      <c r="E68869" t="s">
        <v>14545</v>
      </c>
      <c r="F68869" t="s">
        <v>14650</v>
      </c>
      <c r="H68869" t="s">
        <v>369</v>
      </c>
    </row>
    <row r="68870" spans="1:8" hidden="1" x14ac:dyDescent="0.3">
      <c r="A68870">
        <v>263804</v>
      </c>
      <c r="B68870" s="1">
        <v>41456</v>
      </c>
      <c r="C68870">
        <v>77534</v>
      </c>
      <c r="D68870">
        <v>20201</v>
      </c>
      <c r="E68870" t="s">
        <v>18739</v>
      </c>
      <c r="F68870" t="s">
        <v>12429</v>
      </c>
      <c r="H68870" t="s">
        <v>6275</v>
      </c>
    </row>
    <row r="68871" spans="1:8" hidden="1" x14ac:dyDescent="0.3">
      <c r="A68871">
        <v>263860</v>
      </c>
      <c r="B68871" s="1">
        <v>41456</v>
      </c>
      <c r="C68871">
        <v>12798</v>
      </c>
      <c r="D68871">
        <v>11516</v>
      </c>
      <c r="E68871" t="s">
        <v>4387</v>
      </c>
      <c r="F68871" t="s">
        <v>18647</v>
      </c>
      <c r="H68871" t="s">
        <v>9207</v>
      </c>
    </row>
    <row r="68872" spans="1:8" hidden="1" x14ac:dyDescent="0.3">
      <c r="A68872">
        <v>263918</v>
      </c>
      <c r="B68872" s="1">
        <v>41456</v>
      </c>
      <c r="C68872">
        <v>14309</v>
      </c>
      <c r="D68872">
        <v>11755</v>
      </c>
      <c r="E68872" t="s">
        <v>7957</v>
      </c>
      <c r="F68872" t="s">
        <v>7117</v>
      </c>
      <c r="H68872" t="s">
        <v>15998</v>
      </c>
    </row>
    <row r="68873" spans="1:8" hidden="1" x14ac:dyDescent="0.3">
      <c r="A68873">
        <v>264063</v>
      </c>
      <c r="B68873" s="1">
        <v>41456</v>
      </c>
      <c r="C68873">
        <v>37825</v>
      </c>
      <c r="D68873">
        <v>8963</v>
      </c>
      <c r="E68873" t="s">
        <v>18286</v>
      </c>
      <c r="F68873" t="s">
        <v>11860</v>
      </c>
      <c r="H68873" t="s">
        <v>7096</v>
      </c>
    </row>
    <row r="68874" spans="1:8" hidden="1" x14ac:dyDescent="0.3">
      <c r="A68874">
        <v>264137</v>
      </c>
      <c r="B68874" s="1">
        <v>41456</v>
      </c>
      <c r="C68874">
        <v>30248</v>
      </c>
      <c r="D68874">
        <v>32017</v>
      </c>
      <c r="E68874" t="s">
        <v>18740</v>
      </c>
      <c r="F68874" t="s">
        <v>1855</v>
      </c>
      <c r="G68874">
        <v>0</v>
      </c>
      <c r="H68874" t="s">
        <v>8154</v>
      </c>
    </row>
    <row r="68875" spans="1:8" hidden="1" x14ac:dyDescent="0.3">
      <c r="A68875">
        <v>264176</v>
      </c>
      <c r="B68875" s="1">
        <v>41456</v>
      </c>
      <c r="C68875">
        <v>6342</v>
      </c>
      <c r="D68875">
        <v>30857</v>
      </c>
      <c r="E68875" t="s">
        <v>17628</v>
      </c>
      <c r="F68875" t="s">
        <v>13457</v>
      </c>
      <c r="H68875" t="s">
        <v>377</v>
      </c>
    </row>
    <row r="68876" spans="1:8" hidden="1" x14ac:dyDescent="0.3">
      <c r="A68876">
        <v>264220</v>
      </c>
      <c r="B68876" s="1">
        <v>41456</v>
      </c>
      <c r="C68876">
        <v>52975</v>
      </c>
      <c r="D68876">
        <v>9955</v>
      </c>
      <c r="E68876" t="s">
        <v>8418</v>
      </c>
      <c r="F68876" t="s">
        <v>9707</v>
      </c>
      <c r="H68876" t="s">
        <v>13405</v>
      </c>
    </row>
    <row r="68877" spans="1:8" hidden="1" x14ac:dyDescent="0.3">
      <c r="A68877">
        <v>264302</v>
      </c>
      <c r="B68877" s="1">
        <v>41456</v>
      </c>
      <c r="C68877">
        <v>40673</v>
      </c>
      <c r="D68877">
        <v>6932</v>
      </c>
      <c r="E68877" t="s">
        <v>18741</v>
      </c>
      <c r="F68877" t="s">
        <v>12150</v>
      </c>
      <c r="H68877" t="s">
        <v>4857</v>
      </c>
    </row>
    <row r="68878" spans="1:8" hidden="1" x14ac:dyDescent="0.3">
      <c r="A68878">
        <v>264567</v>
      </c>
      <c r="B68878" s="1">
        <v>41456</v>
      </c>
      <c r="C68878">
        <v>10824</v>
      </c>
      <c r="D68878">
        <v>826</v>
      </c>
      <c r="E68878" t="s">
        <v>10044</v>
      </c>
      <c r="F68878" t="s">
        <v>125</v>
      </c>
      <c r="H68878" t="s">
        <v>4858</v>
      </c>
    </row>
    <row r="68879" spans="1:8" hidden="1" x14ac:dyDescent="0.3">
      <c r="A68879">
        <v>265209</v>
      </c>
      <c r="B68879" s="1">
        <v>41456</v>
      </c>
      <c r="C68879">
        <v>32339</v>
      </c>
      <c r="D68879">
        <v>14543</v>
      </c>
      <c r="E68879" t="s">
        <v>13646</v>
      </c>
      <c r="F68879" t="s">
        <v>11204</v>
      </c>
      <c r="H68879" t="s">
        <v>9401</v>
      </c>
    </row>
    <row r="68880" spans="1:8" hidden="1" x14ac:dyDescent="0.3">
      <c r="A68880">
        <v>265513</v>
      </c>
      <c r="B68880" s="1">
        <v>41456</v>
      </c>
      <c r="C68880">
        <v>31030</v>
      </c>
      <c r="D68880">
        <v>2999</v>
      </c>
      <c r="E68880" t="s">
        <v>16218</v>
      </c>
      <c r="F68880" t="s">
        <v>4739</v>
      </c>
      <c r="H68880" t="s">
        <v>9403</v>
      </c>
    </row>
    <row r="68881" spans="1:8" hidden="1" x14ac:dyDescent="0.3">
      <c r="A68881">
        <v>265569</v>
      </c>
      <c r="B68881" s="1">
        <v>41456</v>
      </c>
      <c r="C68881">
        <v>10841</v>
      </c>
      <c r="D68881">
        <v>10840</v>
      </c>
      <c r="E68881" t="s">
        <v>12368</v>
      </c>
      <c r="F68881" t="s">
        <v>10090</v>
      </c>
      <c r="H68881" t="s">
        <v>10658</v>
      </c>
    </row>
    <row r="68882" spans="1:8" hidden="1" x14ac:dyDescent="0.3">
      <c r="A68882">
        <v>265625</v>
      </c>
      <c r="B68882" s="1">
        <v>41456</v>
      </c>
      <c r="C68882">
        <v>21061</v>
      </c>
      <c r="D68882">
        <v>1463</v>
      </c>
      <c r="E68882" t="s">
        <v>11495</v>
      </c>
      <c r="F68882" t="s">
        <v>9715</v>
      </c>
      <c r="H68882" t="s">
        <v>6277</v>
      </c>
    </row>
    <row r="68883" spans="1:8" x14ac:dyDescent="0.3">
      <c r="A68883">
        <v>762387</v>
      </c>
      <c r="B68883" s="1">
        <v>44986</v>
      </c>
      <c r="C68883">
        <v>16198</v>
      </c>
      <c r="D68883">
        <v>660</v>
      </c>
      <c r="E68883" t="s">
        <v>2394</v>
      </c>
      <c r="F68883" t="s">
        <v>525</v>
      </c>
      <c r="G68883">
        <v>300000</v>
      </c>
      <c r="H68883" t="s">
        <v>1092</v>
      </c>
    </row>
    <row r="68884" spans="1:8" hidden="1" x14ac:dyDescent="0.3">
      <c r="A68884">
        <v>266359</v>
      </c>
      <c r="B68884" s="1">
        <v>41456</v>
      </c>
      <c r="C68884">
        <v>8152</v>
      </c>
      <c r="D68884">
        <v>826</v>
      </c>
      <c r="E68884" t="s">
        <v>1291</v>
      </c>
      <c r="F68884" t="s">
        <v>125</v>
      </c>
      <c r="H68884" t="s">
        <v>16783</v>
      </c>
    </row>
    <row r="68885" spans="1:8" hidden="1" x14ac:dyDescent="0.3">
      <c r="A68885">
        <v>266768</v>
      </c>
      <c r="B68885" s="1">
        <v>41456</v>
      </c>
      <c r="C68885">
        <v>24296</v>
      </c>
      <c r="D68885">
        <v>4675</v>
      </c>
      <c r="E68885" t="s">
        <v>18742</v>
      </c>
      <c r="F68885" t="s">
        <v>16018</v>
      </c>
      <c r="H68885" t="s">
        <v>11133</v>
      </c>
    </row>
    <row r="68886" spans="1:8" hidden="1" x14ac:dyDescent="0.3">
      <c r="A68886">
        <v>266941</v>
      </c>
      <c r="B68886" s="1">
        <v>41456</v>
      </c>
      <c r="C68886">
        <v>33332</v>
      </c>
      <c r="D68886">
        <v>9860</v>
      </c>
      <c r="E68886" t="s">
        <v>18743</v>
      </c>
      <c r="F68886" t="s">
        <v>17838</v>
      </c>
      <c r="H68886" t="s">
        <v>10853</v>
      </c>
    </row>
    <row r="68887" spans="1:8" x14ac:dyDescent="0.3">
      <c r="A68887">
        <v>763079</v>
      </c>
      <c r="B68887" s="1">
        <v>44637</v>
      </c>
      <c r="C68887">
        <v>85976</v>
      </c>
      <c r="D68887">
        <v>27204</v>
      </c>
      <c r="E68887" t="s">
        <v>12669</v>
      </c>
      <c r="F68887" t="s">
        <v>8844</v>
      </c>
      <c r="G68887">
        <v>800000</v>
      </c>
      <c r="H68887" t="s">
        <v>2039</v>
      </c>
    </row>
    <row r="68888" spans="1:8" hidden="1" x14ac:dyDescent="0.3">
      <c r="A68888">
        <v>267330</v>
      </c>
      <c r="B68888" s="1">
        <v>41456</v>
      </c>
      <c r="C68888">
        <v>11874</v>
      </c>
      <c r="D68888">
        <v>21054</v>
      </c>
      <c r="E68888" t="s">
        <v>13720</v>
      </c>
      <c r="F68888" t="s">
        <v>9987</v>
      </c>
      <c r="H68888" t="s">
        <v>2247</v>
      </c>
    </row>
    <row r="68889" spans="1:8" hidden="1" x14ac:dyDescent="0.3">
      <c r="A68889">
        <v>267383</v>
      </c>
      <c r="B68889" s="1">
        <v>41456</v>
      </c>
      <c r="C68889">
        <v>14293</v>
      </c>
      <c r="D68889">
        <v>11749</v>
      </c>
      <c r="E68889" t="s">
        <v>9945</v>
      </c>
      <c r="F68889" t="s">
        <v>1152</v>
      </c>
      <c r="H68889" t="s">
        <v>3975</v>
      </c>
    </row>
    <row r="68890" spans="1:8" hidden="1" x14ac:dyDescent="0.3">
      <c r="A68890">
        <v>267473</v>
      </c>
      <c r="B68890" s="1">
        <v>41456</v>
      </c>
      <c r="C68890">
        <v>37464</v>
      </c>
      <c r="D68890">
        <v>450</v>
      </c>
      <c r="E68890" t="s">
        <v>14101</v>
      </c>
      <c r="F68890" t="s">
        <v>13197</v>
      </c>
      <c r="H68890" t="s">
        <v>4861</v>
      </c>
    </row>
    <row r="68891" spans="1:8" hidden="1" x14ac:dyDescent="0.3">
      <c r="A68891">
        <v>268113</v>
      </c>
      <c r="B68891" s="1">
        <v>41456</v>
      </c>
      <c r="C68891">
        <v>4694</v>
      </c>
      <c r="D68891">
        <v>17596</v>
      </c>
      <c r="E68891" t="s">
        <v>14620</v>
      </c>
      <c r="F68891" t="s">
        <v>1257</v>
      </c>
      <c r="H68891" t="s">
        <v>8224</v>
      </c>
    </row>
    <row r="68892" spans="1:8" hidden="1" x14ac:dyDescent="0.3">
      <c r="A68892">
        <v>268119</v>
      </c>
      <c r="B68892" s="1">
        <v>41456</v>
      </c>
      <c r="C68892">
        <v>15009</v>
      </c>
      <c r="D68892">
        <v>1088</v>
      </c>
      <c r="E68892" t="s">
        <v>14667</v>
      </c>
      <c r="F68892" t="s">
        <v>7686</v>
      </c>
      <c r="H68892" t="s">
        <v>13406</v>
      </c>
    </row>
    <row r="68893" spans="1:8" hidden="1" x14ac:dyDescent="0.3">
      <c r="A68893">
        <v>268167</v>
      </c>
      <c r="B68893" s="1">
        <v>41456</v>
      </c>
      <c r="C68893">
        <v>39813</v>
      </c>
      <c r="D68893">
        <v>2470</v>
      </c>
      <c r="E68893" t="s">
        <v>9854</v>
      </c>
      <c r="F68893" t="s">
        <v>5677</v>
      </c>
      <c r="H68893" t="s">
        <v>2551</v>
      </c>
    </row>
    <row r="68894" spans="1:8" hidden="1" x14ac:dyDescent="0.3">
      <c r="A68894">
        <v>268273</v>
      </c>
      <c r="B68894" s="1">
        <v>41456</v>
      </c>
      <c r="C68894">
        <v>33754</v>
      </c>
      <c r="D68894">
        <v>6478</v>
      </c>
      <c r="E68894" t="s">
        <v>5697</v>
      </c>
      <c r="F68894" t="s">
        <v>4067</v>
      </c>
      <c r="H68894" t="s">
        <v>4862</v>
      </c>
    </row>
    <row r="68895" spans="1:8" hidden="1" x14ac:dyDescent="0.3">
      <c r="A68895">
        <v>268429</v>
      </c>
      <c r="B68895" s="1">
        <v>41456</v>
      </c>
      <c r="C68895">
        <v>42829</v>
      </c>
      <c r="D68895">
        <v>42830</v>
      </c>
      <c r="E68895" t="s">
        <v>17464</v>
      </c>
      <c r="F68895" t="s">
        <v>16848</v>
      </c>
      <c r="H68895" t="s">
        <v>11800</v>
      </c>
    </row>
    <row r="68896" spans="1:8" hidden="1" x14ac:dyDescent="0.3">
      <c r="A68896">
        <v>268670</v>
      </c>
      <c r="B68896" s="1">
        <v>41456</v>
      </c>
      <c r="C68896">
        <v>20277</v>
      </c>
      <c r="D68896">
        <v>38006</v>
      </c>
      <c r="E68896" t="s">
        <v>9968</v>
      </c>
      <c r="F68896" t="s">
        <v>3345</v>
      </c>
      <c r="H68896" t="s">
        <v>381</v>
      </c>
    </row>
    <row r="68897" spans="1:8" hidden="1" x14ac:dyDescent="0.3">
      <c r="A68897">
        <v>268732</v>
      </c>
      <c r="B68897" s="1">
        <v>41456</v>
      </c>
      <c r="C68897">
        <v>15561</v>
      </c>
      <c r="D68897">
        <v>982</v>
      </c>
      <c r="E68897" t="s">
        <v>10142</v>
      </c>
      <c r="F68897" t="s">
        <v>622</v>
      </c>
      <c r="H68897" t="s">
        <v>3648</v>
      </c>
    </row>
    <row r="68898" spans="1:8" hidden="1" x14ac:dyDescent="0.3">
      <c r="A68898">
        <v>269171</v>
      </c>
      <c r="B68898" s="1">
        <v>41456</v>
      </c>
      <c r="C68898">
        <v>11894</v>
      </c>
      <c r="D68898">
        <v>21085</v>
      </c>
      <c r="E68898" t="s">
        <v>13721</v>
      </c>
      <c r="F68898" t="s">
        <v>12287</v>
      </c>
      <c r="H68898" t="s">
        <v>10669</v>
      </c>
    </row>
    <row r="68899" spans="1:8" hidden="1" x14ac:dyDescent="0.3">
      <c r="A68899">
        <v>269371</v>
      </c>
      <c r="B68899" s="1">
        <v>41456</v>
      </c>
      <c r="C68899">
        <v>37825</v>
      </c>
      <c r="D68899">
        <v>8963</v>
      </c>
      <c r="E68899" t="s">
        <v>17795</v>
      </c>
      <c r="F68899" t="s">
        <v>11860</v>
      </c>
      <c r="H68899" t="s">
        <v>1951</v>
      </c>
    </row>
    <row r="68900" spans="1:8" hidden="1" x14ac:dyDescent="0.3">
      <c r="A68900">
        <v>269878</v>
      </c>
      <c r="B68900" s="1">
        <v>41456</v>
      </c>
      <c r="C68900">
        <v>52882</v>
      </c>
      <c r="D68900">
        <v>14355</v>
      </c>
      <c r="E68900" t="s">
        <v>9982</v>
      </c>
      <c r="F68900" t="s">
        <v>1566</v>
      </c>
      <c r="H68900" t="s">
        <v>2248</v>
      </c>
    </row>
    <row r="68901" spans="1:8" hidden="1" x14ac:dyDescent="0.3">
      <c r="A68901">
        <v>270027</v>
      </c>
      <c r="B68901" s="1">
        <v>41456</v>
      </c>
      <c r="C68901">
        <v>12786</v>
      </c>
      <c r="D68901">
        <v>21063</v>
      </c>
      <c r="E68901" t="s">
        <v>13634</v>
      </c>
      <c r="F68901" t="s">
        <v>12202</v>
      </c>
      <c r="H68901" t="s">
        <v>7852</v>
      </c>
    </row>
    <row r="68902" spans="1:8" hidden="1" x14ac:dyDescent="0.3">
      <c r="A68902">
        <v>270171</v>
      </c>
      <c r="B68902" s="1">
        <v>41456</v>
      </c>
      <c r="C68902">
        <v>12786</v>
      </c>
      <c r="D68902">
        <v>21063</v>
      </c>
      <c r="E68902" t="s">
        <v>13634</v>
      </c>
      <c r="F68902" t="s">
        <v>12202</v>
      </c>
      <c r="H68902" t="s">
        <v>14210</v>
      </c>
    </row>
    <row r="68903" spans="1:8" hidden="1" x14ac:dyDescent="0.3">
      <c r="A68903">
        <v>270221</v>
      </c>
      <c r="B68903" s="1">
        <v>41456</v>
      </c>
      <c r="C68903">
        <v>15265</v>
      </c>
      <c r="D68903">
        <v>12797</v>
      </c>
      <c r="E68903" t="s">
        <v>15986</v>
      </c>
      <c r="F68903" t="s">
        <v>14064</v>
      </c>
      <c r="H68903" t="s">
        <v>10701</v>
      </c>
    </row>
    <row r="68904" spans="1:8" hidden="1" x14ac:dyDescent="0.3">
      <c r="A68904">
        <v>270393</v>
      </c>
      <c r="B68904" s="1">
        <v>41456</v>
      </c>
      <c r="C68904">
        <v>15734</v>
      </c>
      <c r="D68904">
        <v>15642</v>
      </c>
      <c r="E68904" t="s">
        <v>10109</v>
      </c>
      <c r="F68904" t="s">
        <v>233</v>
      </c>
      <c r="H68904" t="s">
        <v>2602</v>
      </c>
    </row>
    <row r="68905" spans="1:8" hidden="1" x14ac:dyDescent="0.3">
      <c r="A68905">
        <v>270541</v>
      </c>
      <c r="B68905" s="1">
        <v>41456</v>
      </c>
      <c r="C68905">
        <v>16046</v>
      </c>
      <c r="D68905">
        <v>24218</v>
      </c>
      <c r="E68905" t="s">
        <v>13790</v>
      </c>
      <c r="F68905" t="s">
        <v>9179</v>
      </c>
      <c r="H68905" t="s">
        <v>3516</v>
      </c>
    </row>
    <row r="68906" spans="1:8" hidden="1" x14ac:dyDescent="0.3">
      <c r="A68906">
        <v>271441</v>
      </c>
      <c r="B68906" s="1">
        <v>41456</v>
      </c>
      <c r="C68906">
        <v>3791</v>
      </c>
      <c r="D68906">
        <v>43562</v>
      </c>
      <c r="E68906" t="s">
        <v>16820</v>
      </c>
      <c r="F68906" t="s">
        <v>12899</v>
      </c>
      <c r="H68906" t="s">
        <v>10807</v>
      </c>
    </row>
    <row r="68907" spans="1:8" hidden="1" x14ac:dyDescent="0.3">
      <c r="A68907">
        <v>272261</v>
      </c>
      <c r="B68907" s="1">
        <v>41456</v>
      </c>
      <c r="C68907">
        <v>18986</v>
      </c>
      <c r="D68907">
        <v>8532</v>
      </c>
      <c r="E68907" t="s">
        <v>17434</v>
      </c>
      <c r="F68907" t="s">
        <v>17893</v>
      </c>
      <c r="H68907" t="s">
        <v>384</v>
      </c>
    </row>
    <row r="68908" spans="1:8" hidden="1" x14ac:dyDescent="0.3">
      <c r="A68908">
        <v>272278</v>
      </c>
      <c r="B68908" s="1">
        <v>41456</v>
      </c>
      <c r="C68908">
        <v>11884</v>
      </c>
      <c r="D68908">
        <v>11896</v>
      </c>
      <c r="E68908" t="s">
        <v>13586</v>
      </c>
      <c r="F68908" t="s">
        <v>13660</v>
      </c>
      <c r="G68908">
        <v>0</v>
      </c>
      <c r="H68908" t="s">
        <v>13255</v>
      </c>
    </row>
    <row r="68909" spans="1:8" hidden="1" x14ac:dyDescent="0.3">
      <c r="A68909">
        <v>272539</v>
      </c>
      <c r="B68909" s="1">
        <v>41456</v>
      </c>
      <c r="C68909">
        <v>45135</v>
      </c>
      <c r="D68909">
        <v>2795</v>
      </c>
      <c r="E68909" t="s">
        <v>18745</v>
      </c>
      <c r="F68909" t="s">
        <v>4436</v>
      </c>
      <c r="H68909" t="s">
        <v>3259</v>
      </c>
    </row>
    <row r="68910" spans="1:8" hidden="1" x14ac:dyDescent="0.3">
      <c r="A68910">
        <v>272587</v>
      </c>
      <c r="B68910" s="1">
        <v>41456</v>
      </c>
      <c r="C68910">
        <v>21087</v>
      </c>
      <c r="D68910">
        <v>5343</v>
      </c>
      <c r="E68910" t="s">
        <v>9925</v>
      </c>
      <c r="F68910" t="s">
        <v>4008</v>
      </c>
      <c r="H68910" t="s">
        <v>11801</v>
      </c>
    </row>
    <row r="68911" spans="1:8" hidden="1" x14ac:dyDescent="0.3">
      <c r="A68911">
        <v>272642</v>
      </c>
      <c r="B68911" s="1">
        <v>41456</v>
      </c>
      <c r="C68911">
        <v>12745</v>
      </c>
      <c r="D68911">
        <v>618</v>
      </c>
      <c r="E68911" t="s">
        <v>6177</v>
      </c>
      <c r="F68911" t="s">
        <v>441</v>
      </c>
      <c r="H68911" t="s">
        <v>386</v>
      </c>
    </row>
    <row r="68912" spans="1:8" hidden="1" x14ac:dyDescent="0.3">
      <c r="A68912">
        <v>272855</v>
      </c>
      <c r="B68912" s="1">
        <v>41456</v>
      </c>
      <c r="C68912">
        <v>9054</v>
      </c>
      <c r="D68912">
        <v>865</v>
      </c>
      <c r="E68912" t="s">
        <v>3574</v>
      </c>
      <c r="F68912" t="s">
        <v>756</v>
      </c>
      <c r="H68912" t="s">
        <v>6279</v>
      </c>
    </row>
    <row r="68913" spans="1:8" hidden="1" x14ac:dyDescent="0.3">
      <c r="A68913">
        <v>273130</v>
      </c>
      <c r="B68913" s="1">
        <v>41456</v>
      </c>
      <c r="C68913">
        <v>16541</v>
      </c>
      <c r="D68913">
        <v>2619</v>
      </c>
      <c r="E68913" t="s">
        <v>12931</v>
      </c>
      <c r="F68913" t="s">
        <v>2427</v>
      </c>
      <c r="H68913" t="s">
        <v>10915</v>
      </c>
    </row>
    <row r="68914" spans="1:8" hidden="1" x14ac:dyDescent="0.3">
      <c r="A68914">
        <v>273132</v>
      </c>
      <c r="B68914" s="1">
        <v>41456</v>
      </c>
      <c r="C68914">
        <v>7465</v>
      </c>
      <c r="D68914">
        <v>36892</v>
      </c>
      <c r="E68914" t="s">
        <v>14360</v>
      </c>
      <c r="F68914" t="s">
        <v>5372</v>
      </c>
      <c r="H68914" t="s">
        <v>388</v>
      </c>
    </row>
    <row r="68915" spans="1:8" hidden="1" x14ac:dyDescent="0.3">
      <c r="A68915">
        <v>273663</v>
      </c>
      <c r="B68915" s="1">
        <v>41456</v>
      </c>
      <c r="C68915">
        <v>16296</v>
      </c>
      <c r="D68915">
        <v>16247</v>
      </c>
      <c r="E68915" t="s">
        <v>18746</v>
      </c>
      <c r="F68915" t="s">
        <v>17673</v>
      </c>
      <c r="G68915">
        <v>0</v>
      </c>
      <c r="H68915" t="s">
        <v>3917</v>
      </c>
    </row>
    <row r="68916" spans="1:8" x14ac:dyDescent="0.3">
      <c r="A68916">
        <v>763079</v>
      </c>
      <c r="B68916" s="1">
        <v>45131</v>
      </c>
      <c r="C68916">
        <v>27204</v>
      </c>
      <c r="D68916">
        <v>826</v>
      </c>
      <c r="E68916" t="s">
        <v>8844</v>
      </c>
      <c r="F68916" t="s">
        <v>125</v>
      </c>
      <c r="G68916">
        <v>450000</v>
      </c>
      <c r="H68916" t="s">
        <v>2039</v>
      </c>
    </row>
    <row r="68917" spans="1:8" hidden="1" x14ac:dyDescent="0.3">
      <c r="A68917">
        <v>274039</v>
      </c>
      <c r="B68917" s="1">
        <v>41456</v>
      </c>
      <c r="C68917">
        <v>33047</v>
      </c>
      <c r="D68917">
        <v>21063</v>
      </c>
      <c r="E68917" t="s">
        <v>18747</v>
      </c>
      <c r="F68917" t="s">
        <v>12202</v>
      </c>
      <c r="G68917">
        <v>0</v>
      </c>
      <c r="H68917" t="s">
        <v>4867</v>
      </c>
    </row>
    <row r="68918" spans="1:8" hidden="1" x14ac:dyDescent="0.3">
      <c r="A68918">
        <v>274484</v>
      </c>
      <c r="B68918" s="1">
        <v>41456</v>
      </c>
      <c r="C68918">
        <v>43447</v>
      </c>
      <c r="D68918">
        <v>12765</v>
      </c>
      <c r="E68918" t="s">
        <v>16554</v>
      </c>
      <c r="F68918" t="s">
        <v>3376</v>
      </c>
      <c r="G68918">
        <v>0</v>
      </c>
      <c r="H68918" t="s">
        <v>4869</v>
      </c>
    </row>
    <row r="68919" spans="1:8" hidden="1" x14ac:dyDescent="0.3">
      <c r="A68919">
        <v>274694</v>
      </c>
      <c r="B68919" s="1">
        <v>41456</v>
      </c>
      <c r="C68919">
        <v>14279</v>
      </c>
      <c r="D68919">
        <v>15947</v>
      </c>
      <c r="E68919" t="s">
        <v>18748</v>
      </c>
      <c r="F68919" t="s">
        <v>8384</v>
      </c>
      <c r="H68919" t="s">
        <v>1642</v>
      </c>
    </row>
    <row r="68920" spans="1:8" hidden="1" x14ac:dyDescent="0.3">
      <c r="A68920">
        <v>275159</v>
      </c>
      <c r="B68920" s="1">
        <v>41456</v>
      </c>
      <c r="C68920">
        <v>20923</v>
      </c>
      <c r="D68920">
        <v>12438</v>
      </c>
      <c r="E68920" t="s">
        <v>17877</v>
      </c>
      <c r="F68920" t="s">
        <v>16538</v>
      </c>
      <c r="H68920" t="s">
        <v>4267</v>
      </c>
    </row>
    <row r="68921" spans="1:8" hidden="1" x14ac:dyDescent="0.3">
      <c r="A68921">
        <v>275218</v>
      </c>
      <c r="B68921" s="1">
        <v>41456</v>
      </c>
      <c r="C68921">
        <v>15108</v>
      </c>
      <c r="D68921">
        <v>14837</v>
      </c>
      <c r="E68921" t="s">
        <v>11189</v>
      </c>
      <c r="F68921" t="s">
        <v>10099</v>
      </c>
      <c r="H68921" t="s">
        <v>130</v>
      </c>
    </row>
    <row r="68922" spans="1:8" hidden="1" x14ac:dyDescent="0.3">
      <c r="A68922">
        <v>275249</v>
      </c>
      <c r="B68922" s="1">
        <v>41456</v>
      </c>
      <c r="C68922">
        <v>12012</v>
      </c>
      <c r="D68922">
        <v>21079</v>
      </c>
      <c r="E68922" t="s">
        <v>13621</v>
      </c>
      <c r="F68922" t="s">
        <v>12185</v>
      </c>
      <c r="H68922" t="s">
        <v>8665</v>
      </c>
    </row>
    <row r="68923" spans="1:8" hidden="1" x14ac:dyDescent="0.3">
      <c r="A68923">
        <v>275457</v>
      </c>
      <c r="B68923" s="1">
        <v>41456</v>
      </c>
      <c r="C68923">
        <v>7875</v>
      </c>
      <c r="D68923">
        <v>6342</v>
      </c>
      <c r="E68923" t="s">
        <v>6117</v>
      </c>
      <c r="F68923" t="s">
        <v>17628</v>
      </c>
      <c r="G68923">
        <v>0</v>
      </c>
      <c r="H68923" t="s">
        <v>4871</v>
      </c>
    </row>
    <row r="68924" spans="1:8" hidden="1" x14ac:dyDescent="0.3">
      <c r="A68924">
        <v>275681</v>
      </c>
      <c r="B68924" s="1">
        <v>41456</v>
      </c>
      <c r="C68924">
        <v>41792</v>
      </c>
      <c r="D68924">
        <v>41852</v>
      </c>
      <c r="E68924" t="s">
        <v>12302</v>
      </c>
      <c r="F68924" t="s">
        <v>6031</v>
      </c>
      <c r="H68924" t="s">
        <v>8824</v>
      </c>
    </row>
    <row r="68925" spans="1:8" hidden="1" x14ac:dyDescent="0.3">
      <c r="A68925">
        <v>275935</v>
      </c>
      <c r="B68925" s="1">
        <v>41456</v>
      </c>
      <c r="C68925">
        <v>43422</v>
      </c>
      <c r="D68925">
        <v>74654</v>
      </c>
      <c r="E68925" t="s">
        <v>14861</v>
      </c>
      <c r="F68925" t="s">
        <v>13713</v>
      </c>
      <c r="H68925" t="s">
        <v>4872</v>
      </c>
    </row>
    <row r="68926" spans="1:8" hidden="1" x14ac:dyDescent="0.3">
      <c r="A68926">
        <v>275956</v>
      </c>
      <c r="B68926" s="1">
        <v>41456</v>
      </c>
      <c r="C68926">
        <v>11374</v>
      </c>
      <c r="D68926">
        <v>11300</v>
      </c>
      <c r="E68926" t="s">
        <v>14725</v>
      </c>
      <c r="F68926" t="s">
        <v>18122</v>
      </c>
      <c r="G68926">
        <v>0</v>
      </c>
      <c r="H68926" t="s">
        <v>7231</v>
      </c>
    </row>
    <row r="68927" spans="1:8" hidden="1" x14ac:dyDescent="0.3">
      <c r="A68927">
        <v>276030</v>
      </c>
      <c r="B68927" s="1">
        <v>41456</v>
      </c>
      <c r="C68927">
        <v>12964</v>
      </c>
      <c r="D68927">
        <v>10789</v>
      </c>
      <c r="E68927" t="s">
        <v>2306</v>
      </c>
      <c r="F68927" t="s">
        <v>1343</v>
      </c>
      <c r="H68927" t="s">
        <v>9237</v>
      </c>
    </row>
    <row r="68928" spans="1:8" hidden="1" x14ac:dyDescent="0.3">
      <c r="A68928">
        <v>276764</v>
      </c>
      <c r="B68928" s="1">
        <v>41456</v>
      </c>
      <c r="C68928">
        <v>49269</v>
      </c>
      <c r="D68928">
        <v>1192</v>
      </c>
      <c r="E68928" t="s">
        <v>18749</v>
      </c>
      <c r="F68928" t="s">
        <v>1451</v>
      </c>
      <c r="H68928" t="s">
        <v>11803</v>
      </c>
    </row>
    <row r="68929" spans="1:8" hidden="1" x14ac:dyDescent="0.3">
      <c r="A68929">
        <v>276853</v>
      </c>
      <c r="B68929" s="1">
        <v>41456</v>
      </c>
      <c r="C68929">
        <v>4779</v>
      </c>
      <c r="D68929">
        <v>24368</v>
      </c>
      <c r="E68929" t="s">
        <v>1825</v>
      </c>
      <c r="F68929" t="s">
        <v>5371</v>
      </c>
      <c r="H68929" t="s">
        <v>11804</v>
      </c>
    </row>
    <row r="68930" spans="1:8" hidden="1" x14ac:dyDescent="0.3">
      <c r="A68930">
        <v>276896</v>
      </c>
      <c r="B68930" s="1">
        <v>41456</v>
      </c>
      <c r="C68930">
        <v>24020</v>
      </c>
      <c r="D68930">
        <v>11300</v>
      </c>
      <c r="E68930" t="s">
        <v>18750</v>
      </c>
      <c r="F68930" t="s">
        <v>18122</v>
      </c>
      <c r="H68930" t="s">
        <v>389</v>
      </c>
    </row>
    <row r="68931" spans="1:8" hidden="1" x14ac:dyDescent="0.3">
      <c r="A68931">
        <v>277033</v>
      </c>
      <c r="B68931" s="1">
        <v>41456</v>
      </c>
      <c r="C68931">
        <v>50678</v>
      </c>
      <c r="D68931">
        <v>6930</v>
      </c>
      <c r="E68931" t="s">
        <v>12261</v>
      </c>
      <c r="F68931" t="s">
        <v>8273</v>
      </c>
      <c r="H68931" t="s">
        <v>6846</v>
      </c>
    </row>
    <row r="68932" spans="1:8" x14ac:dyDescent="0.3">
      <c r="A68932">
        <v>763079</v>
      </c>
      <c r="B68932" s="1">
        <v>45677</v>
      </c>
      <c r="C68932">
        <v>826</v>
      </c>
      <c r="D68932">
        <v>281</v>
      </c>
      <c r="E68932" t="s">
        <v>125</v>
      </c>
      <c r="F68932" t="s">
        <v>100</v>
      </c>
      <c r="G68932">
        <v>40000000</v>
      </c>
      <c r="H68932" t="s">
        <v>2039</v>
      </c>
    </row>
    <row r="68933" spans="1:8" hidden="1" x14ac:dyDescent="0.3">
      <c r="A68933">
        <v>277135</v>
      </c>
      <c r="B68933" s="1">
        <v>41456</v>
      </c>
      <c r="C68933">
        <v>7047</v>
      </c>
      <c r="D68933">
        <v>3539</v>
      </c>
      <c r="E68933" t="s">
        <v>15219</v>
      </c>
      <c r="F68933" t="s">
        <v>15905</v>
      </c>
      <c r="G68933">
        <v>0</v>
      </c>
      <c r="H68933" t="s">
        <v>4873</v>
      </c>
    </row>
    <row r="68934" spans="1:8" hidden="1" x14ac:dyDescent="0.3">
      <c r="A68934">
        <v>277607</v>
      </c>
      <c r="B68934" s="1">
        <v>41456</v>
      </c>
      <c r="C68934">
        <v>18626</v>
      </c>
      <c r="D68934">
        <v>676</v>
      </c>
      <c r="E68934" t="s">
        <v>18751</v>
      </c>
      <c r="F68934" t="s">
        <v>18328</v>
      </c>
      <c r="H68934" t="s">
        <v>3706</v>
      </c>
    </row>
    <row r="68935" spans="1:8" hidden="1" x14ac:dyDescent="0.3">
      <c r="A68935">
        <v>277777</v>
      </c>
      <c r="B68935" s="1">
        <v>41456</v>
      </c>
      <c r="C68935">
        <v>8963</v>
      </c>
      <c r="D68935">
        <v>6993</v>
      </c>
      <c r="E68935" t="s">
        <v>11860</v>
      </c>
      <c r="F68935" t="s">
        <v>17055</v>
      </c>
      <c r="G68935">
        <v>0</v>
      </c>
      <c r="H68935" t="s">
        <v>6280</v>
      </c>
    </row>
    <row r="68936" spans="1:8" hidden="1" x14ac:dyDescent="0.3">
      <c r="A68936">
        <v>277782</v>
      </c>
      <c r="B68936" s="1">
        <v>41456</v>
      </c>
      <c r="C68936">
        <v>31035</v>
      </c>
      <c r="D68936">
        <v>2987</v>
      </c>
      <c r="E68936" t="s">
        <v>12269</v>
      </c>
      <c r="F68936" t="s">
        <v>16103</v>
      </c>
      <c r="H68936" t="s">
        <v>14044</v>
      </c>
    </row>
    <row r="68937" spans="1:8" hidden="1" x14ac:dyDescent="0.3">
      <c r="A68937">
        <v>278296</v>
      </c>
      <c r="B68937" s="1">
        <v>41456</v>
      </c>
      <c r="C68937">
        <v>12834</v>
      </c>
      <c r="D68937">
        <v>10773</v>
      </c>
      <c r="E68937" t="s">
        <v>13879</v>
      </c>
      <c r="F68937" t="s">
        <v>3340</v>
      </c>
      <c r="G68937">
        <v>0</v>
      </c>
      <c r="H68937" t="s">
        <v>17389</v>
      </c>
    </row>
    <row r="68938" spans="1:8" hidden="1" x14ac:dyDescent="0.3">
      <c r="A68938">
        <v>278343</v>
      </c>
      <c r="B68938" s="1">
        <v>41456</v>
      </c>
      <c r="C68938">
        <v>18929</v>
      </c>
      <c r="D68938">
        <v>21083</v>
      </c>
      <c r="E68938" t="s">
        <v>15528</v>
      </c>
      <c r="F68938" t="s">
        <v>15414</v>
      </c>
      <c r="H68938" t="s">
        <v>132</v>
      </c>
    </row>
    <row r="68939" spans="1:8" hidden="1" x14ac:dyDescent="0.3">
      <c r="A68939">
        <v>278359</v>
      </c>
      <c r="B68939" s="1">
        <v>41456</v>
      </c>
      <c r="C68939">
        <v>12853</v>
      </c>
      <c r="D68939">
        <v>8733</v>
      </c>
      <c r="E68939" t="s">
        <v>7346</v>
      </c>
      <c r="F68939" t="s">
        <v>10388</v>
      </c>
      <c r="G68939">
        <v>0</v>
      </c>
      <c r="H68939" t="s">
        <v>391</v>
      </c>
    </row>
    <row r="68940" spans="1:8" hidden="1" x14ac:dyDescent="0.3">
      <c r="A68940">
        <v>278404</v>
      </c>
      <c r="B68940" s="1">
        <v>41456</v>
      </c>
      <c r="C68940">
        <v>14685</v>
      </c>
      <c r="D68940">
        <v>70321</v>
      </c>
      <c r="E68940" t="s">
        <v>12297</v>
      </c>
      <c r="F68940" t="s">
        <v>13580</v>
      </c>
      <c r="H68940" t="s">
        <v>3591</v>
      </c>
    </row>
    <row r="68941" spans="1:8" hidden="1" x14ac:dyDescent="0.3">
      <c r="A68941">
        <v>278837</v>
      </c>
      <c r="B68941" s="1">
        <v>41456</v>
      </c>
      <c r="C68941">
        <v>40497</v>
      </c>
      <c r="D68941">
        <v>2868</v>
      </c>
      <c r="E68941" t="s">
        <v>14733</v>
      </c>
      <c r="F68941" t="s">
        <v>4391</v>
      </c>
      <c r="G68941">
        <v>0</v>
      </c>
      <c r="H68941" t="s">
        <v>2842</v>
      </c>
    </row>
    <row r="68942" spans="1:8" hidden="1" x14ac:dyDescent="0.3">
      <c r="A68942">
        <v>278938</v>
      </c>
      <c r="B68942" s="1">
        <v>41456</v>
      </c>
      <c r="C68942">
        <v>2824</v>
      </c>
      <c r="D68942">
        <v>8817</v>
      </c>
      <c r="E68942" t="s">
        <v>14586</v>
      </c>
      <c r="F68942" t="s">
        <v>947</v>
      </c>
      <c r="H68942" t="s">
        <v>4878</v>
      </c>
    </row>
    <row r="68943" spans="1:8" hidden="1" x14ac:dyDescent="0.3">
      <c r="A68943">
        <v>279009</v>
      </c>
      <c r="B68943" s="1">
        <v>41456</v>
      </c>
      <c r="C68943">
        <v>28103</v>
      </c>
      <c r="D68943">
        <v>29176</v>
      </c>
      <c r="E68943" t="s">
        <v>13597</v>
      </c>
      <c r="F68943" t="s">
        <v>9970</v>
      </c>
      <c r="H68943" t="s">
        <v>8423</v>
      </c>
    </row>
    <row r="68944" spans="1:8" hidden="1" x14ac:dyDescent="0.3">
      <c r="A68944">
        <v>279242</v>
      </c>
      <c r="B68944" s="1">
        <v>41456</v>
      </c>
      <c r="C68944">
        <v>14301</v>
      </c>
      <c r="D68944">
        <v>6189</v>
      </c>
      <c r="E68944" t="s">
        <v>9947</v>
      </c>
      <c r="F68944" t="s">
        <v>1244</v>
      </c>
      <c r="H68944" t="s">
        <v>393</v>
      </c>
    </row>
    <row r="68945" spans="1:8" hidden="1" x14ac:dyDescent="0.3">
      <c r="A68945">
        <v>279455</v>
      </c>
      <c r="B68945" s="1">
        <v>41456</v>
      </c>
      <c r="C68945">
        <v>50906</v>
      </c>
      <c r="D68945">
        <v>6922</v>
      </c>
      <c r="E68945" t="s">
        <v>12264</v>
      </c>
      <c r="F68945" t="s">
        <v>5862</v>
      </c>
      <c r="H68945" t="s">
        <v>13210</v>
      </c>
    </row>
    <row r="68946" spans="1:8" hidden="1" x14ac:dyDescent="0.3">
      <c r="A68946">
        <v>279570</v>
      </c>
      <c r="B68946" s="1">
        <v>41456</v>
      </c>
      <c r="C68946">
        <v>17960</v>
      </c>
      <c r="D68946">
        <v>3733</v>
      </c>
      <c r="E68946" t="s">
        <v>18702</v>
      </c>
      <c r="F68946" t="s">
        <v>942</v>
      </c>
      <c r="G68946">
        <v>0</v>
      </c>
      <c r="H68946" t="s">
        <v>9051</v>
      </c>
    </row>
    <row r="68947" spans="1:8" hidden="1" x14ac:dyDescent="0.3">
      <c r="A68947">
        <v>279829</v>
      </c>
      <c r="B68947" s="1">
        <v>41456</v>
      </c>
      <c r="C68947">
        <v>6626</v>
      </c>
      <c r="D68947">
        <v>265</v>
      </c>
      <c r="E68947" t="s">
        <v>16612</v>
      </c>
      <c r="F68947" t="s">
        <v>33</v>
      </c>
      <c r="H68947" t="s">
        <v>4332</v>
      </c>
    </row>
    <row r="68948" spans="1:8" hidden="1" x14ac:dyDescent="0.3">
      <c r="A68948">
        <v>280080</v>
      </c>
      <c r="B68948" s="1">
        <v>41456</v>
      </c>
      <c r="C68948">
        <v>37276</v>
      </c>
      <c r="D68948">
        <v>21957</v>
      </c>
      <c r="E68948" t="s">
        <v>17074</v>
      </c>
      <c r="F68948" t="s">
        <v>14230</v>
      </c>
      <c r="G68948">
        <v>0</v>
      </c>
      <c r="H68948" t="s">
        <v>4133</v>
      </c>
    </row>
    <row r="68949" spans="1:8" hidden="1" x14ac:dyDescent="0.3">
      <c r="A68949">
        <v>280387</v>
      </c>
      <c r="B68949" s="1">
        <v>41456</v>
      </c>
      <c r="C68949">
        <v>14211</v>
      </c>
      <c r="D68949">
        <v>8508</v>
      </c>
      <c r="E68949" t="s">
        <v>18752</v>
      </c>
      <c r="F68949" t="s">
        <v>14603</v>
      </c>
      <c r="H68949" t="s">
        <v>10791</v>
      </c>
    </row>
    <row r="68950" spans="1:8" hidden="1" x14ac:dyDescent="0.3">
      <c r="A68950">
        <v>280701</v>
      </c>
      <c r="B68950" s="1">
        <v>41456</v>
      </c>
      <c r="C68950">
        <v>8434</v>
      </c>
      <c r="D68950">
        <v>3508</v>
      </c>
      <c r="E68950" t="s">
        <v>16479</v>
      </c>
      <c r="F68950" t="s">
        <v>2460</v>
      </c>
      <c r="H68950" t="s">
        <v>9052</v>
      </c>
    </row>
    <row r="68951" spans="1:8" hidden="1" x14ac:dyDescent="0.3">
      <c r="A68951">
        <v>281404</v>
      </c>
      <c r="B68951" s="1">
        <v>41456</v>
      </c>
      <c r="C68951">
        <v>14702</v>
      </c>
      <c r="D68951">
        <v>2462</v>
      </c>
      <c r="E68951" t="s">
        <v>1375</v>
      </c>
      <c r="F68951" t="s">
        <v>990</v>
      </c>
      <c r="H68951" t="s">
        <v>11168</v>
      </c>
    </row>
    <row r="68952" spans="1:8" hidden="1" x14ac:dyDescent="0.3">
      <c r="A68952">
        <v>281492</v>
      </c>
      <c r="B68952" s="1">
        <v>41456</v>
      </c>
      <c r="C68952">
        <v>9712</v>
      </c>
      <c r="D68952">
        <v>14363</v>
      </c>
      <c r="E68952" t="s">
        <v>9860</v>
      </c>
      <c r="F68952" t="s">
        <v>3419</v>
      </c>
      <c r="H68952" t="s">
        <v>9408</v>
      </c>
    </row>
    <row r="68953" spans="1:8" hidden="1" x14ac:dyDescent="0.3">
      <c r="A68953">
        <v>281755</v>
      </c>
      <c r="B68953" s="1">
        <v>41456</v>
      </c>
      <c r="C68953">
        <v>31506</v>
      </c>
      <c r="D68953">
        <v>12666</v>
      </c>
      <c r="E68953" t="s">
        <v>5877</v>
      </c>
      <c r="F68953" t="s">
        <v>17831</v>
      </c>
      <c r="H68953" t="s">
        <v>14430</v>
      </c>
    </row>
    <row r="68954" spans="1:8" hidden="1" x14ac:dyDescent="0.3">
      <c r="A68954">
        <v>281769</v>
      </c>
      <c r="B68954" s="1">
        <v>41456</v>
      </c>
      <c r="C68954">
        <v>39822</v>
      </c>
      <c r="D68954">
        <v>28870</v>
      </c>
      <c r="E68954" t="s">
        <v>8673</v>
      </c>
      <c r="F68954" t="s">
        <v>5592</v>
      </c>
      <c r="H68954" t="s">
        <v>394</v>
      </c>
    </row>
    <row r="68955" spans="1:8" hidden="1" x14ac:dyDescent="0.3">
      <c r="A68955">
        <v>281989</v>
      </c>
      <c r="B68955" s="1">
        <v>41456</v>
      </c>
      <c r="C68955">
        <v>31506</v>
      </c>
      <c r="D68955">
        <v>12666</v>
      </c>
      <c r="E68955" t="s">
        <v>5877</v>
      </c>
      <c r="F68955" t="s">
        <v>17831</v>
      </c>
      <c r="H68955" t="s">
        <v>11466</v>
      </c>
    </row>
    <row r="68956" spans="1:8" hidden="1" x14ac:dyDescent="0.3">
      <c r="A68956">
        <v>282028</v>
      </c>
      <c r="B68956" s="1">
        <v>41456</v>
      </c>
      <c r="C68956">
        <v>54295</v>
      </c>
      <c r="D68956">
        <v>6326</v>
      </c>
      <c r="E68956" t="s">
        <v>8012</v>
      </c>
      <c r="F68956" t="s">
        <v>4247</v>
      </c>
      <c r="H68956" t="s">
        <v>2826</v>
      </c>
    </row>
    <row r="68957" spans="1:8" hidden="1" x14ac:dyDescent="0.3">
      <c r="A68957">
        <v>282076</v>
      </c>
      <c r="B68957" s="1">
        <v>41456</v>
      </c>
      <c r="C68957">
        <v>32721</v>
      </c>
      <c r="D68957">
        <v>54047</v>
      </c>
      <c r="E68957" t="s">
        <v>12089</v>
      </c>
      <c r="F68957" t="s">
        <v>16703</v>
      </c>
      <c r="H68957" t="s">
        <v>6282</v>
      </c>
    </row>
    <row r="68958" spans="1:8" hidden="1" x14ac:dyDescent="0.3">
      <c r="A68958">
        <v>282144</v>
      </c>
      <c r="B68958" s="1">
        <v>41456</v>
      </c>
      <c r="C68958">
        <v>18936</v>
      </c>
      <c r="D68958">
        <v>38224</v>
      </c>
      <c r="E68958" t="s">
        <v>12310</v>
      </c>
      <c r="F68958" t="s">
        <v>14233</v>
      </c>
      <c r="G68958">
        <v>0</v>
      </c>
      <c r="H68958" t="s">
        <v>3447</v>
      </c>
    </row>
    <row r="68959" spans="1:8" hidden="1" x14ac:dyDescent="0.3">
      <c r="A68959">
        <v>282349</v>
      </c>
      <c r="B68959" s="1">
        <v>41456</v>
      </c>
      <c r="C68959">
        <v>11884</v>
      </c>
      <c r="D68959">
        <v>21073</v>
      </c>
      <c r="E68959" t="s">
        <v>13586</v>
      </c>
      <c r="F68959" t="s">
        <v>13600</v>
      </c>
      <c r="G68959">
        <v>0</v>
      </c>
      <c r="H68959" t="s">
        <v>134</v>
      </c>
    </row>
    <row r="68960" spans="1:8" hidden="1" x14ac:dyDescent="0.3">
      <c r="A68960">
        <v>282388</v>
      </c>
      <c r="B68960" s="1">
        <v>41456</v>
      </c>
      <c r="C68960">
        <v>14837</v>
      </c>
      <c r="D68960">
        <v>209</v>
      </c>
      <c r="E68960" t="s">
        <v>10099</v>
      </c>
      <c r="F68960" t="s">
        <v>128</v>
      </c>
      <c r="H68960" t="s">
        <v>9409</v>
      </c>
    </row>
    <row r="68961" spans="1:8" hidden="1" x14ac:dyDescent="0.3">
      <c r="A68961">
        <v>282411</v>
      </c>
      <c r="B68961" s="1">
        <v>41456</v>
      </c>
      <c r="C68961">
        <v>39822</v>
      </c>
      <c r="D68961">
        <v>28870</v>
      </c>
      <c r="E68961" t="s">
        <v>8673</v>
      </c>
      <c r="F68961" t="s">
        <v>5592</v>
      </c>
      <c r="H68961" t="s">
        <v>15298</v>
      </c>
    </row>
    <row r="68962" spans="1:8" hidden="1" x14ac:dyDescent="0.3">
      <c r="A68962">
        <v>282421</v>
      </c>
      <c r="B68962" s="1">
        <v>41456</v>
      </c>
      <c r="C68962">
        <v>39822</v>
      </c>
      <c r="D68962">
        <v>28870</v>
      </c>
      <c r="E68962" t="s">
        <v>8673</v>
      </c>
      <c r="F68962" t="s">
        <v>5592</v>
      </c>
      <c r="H68962" t="s">
        <v>9410</v>
      </c>
    </row>
    <row r="68963" spans="1:8" hidden="1" x14ac:dyDescent="0.3">
      <c r="A68963">
        <v>282422</v>
      </c>
      <c r="B68963" s="1">
        <v>41456</v>
      </c>
      <c r="C68963">
        <v>39822</v>
      </c>
      <c r="D68963">
        <v>28870</v>
      </c>
      <c r="E68963" t="s">
        <v>8673</v>
      </c>
      <c r="F68963" t="s">
        <v>5592</v>
      </c>
      <c r="H68963" t="s">
        <v>4333</v>
      </c>
    </row>
    <row r="68964" spans="1:8" hidden="1" x14ac:dyDescent="0.3">
      <c r="A68964">
        <v>282429</v>
      </c>
      <c r="B68964" s="1">
        <v>41456</v>
      </c>
      <c r="C68964">
        <v>13711</v>
      </c>
      <c r="D68964">
        <v>39822</v>
      </c>
      <c r="E68964" t="s">
        <v>12322</v>
      </c>
      <c r="F68964" t="s">
        <v>8673</v>
      </c>
      <c r="H68964" t="s">
        <v>6847</v>
      </c>
    </row>
    <row r="68965" spans="1:8" hidden="1" x14ac:dyDescent="0.3">
      <c r="A68965">
        <v>282488</v>
      </c>
      <c r="B68965" s="1">
        <v>41456</v>
      </c>
      <c r="C68965">
        <v>34776</v>
      </c>
      <c r="D68965">
        <v>41591</v>
      </c>
      <c r="E68965" t="s">
        <v>18753</v>
      </c>
      <c r="F68965" t="s">
        <v>2657</v>
      </c>
      <c r="H68965" t="s">
        <v>8712</v>
      </c>
    </row>
    <row r="68966" spans="1:8" hidden="1" x14ac:dyDescent="0.3">
      <c r="A68966">
        <v>282560</v>
      </c>
      <c r="B68966" s="1">
        <v>41456</v>
      </c>
      <c r="C68966">
        <v>43427</v>
      </c>
      <c r="D68966">
        <v>41854</v>
      </c>
      <c r="E68966" t="s">
        <v>10279</v>
      </c>
      <c r="F68966" t="s">
        <v>1193</v>
      </c>
      <c r="H68966" t="s">
        <v>14035</v>
      </c>
    </row>
    <row r="68967" spans="1:8" hidden="1" x14ac:dyDescent="0.3">
      <c r="A68967">
        <v>282615</v>
      </c>
      <c r="B68967" s="1">
        <v>41456</v>
      </c>
      <c r="C68967">
        <v>61849</v>
      </c>
      <c r="D68967">
        <v>21064</v>
      </c>
      <c r="E68967" t="s">
        <v>18754</v>
      </c>
      <c r="F68967" t="s">
        <v>17403</v>
      </c>
      <c r="G68967">
        <v>0</v>
      </c>
      <c r="H68967" t="s">
        <v>6283</v>
      </c>
    </row>
    <row r="68968" spans="1:8" hidden="1" x14ac:dyDescent="0.3">
      <c r="A68968">
        <v>282654</v>
      </c>
      <c r="B68968" s="1">
        <v>41456</v>
      </c>
      <c r="C68968">
        <v>20350</v>
      </c>
      <c r="D68968">
        <v>14309</v>
      </c>
      <c r="E68968" t="s">
        <v>12707</v>
      </c>
      <c r="F68968" t="s">
        <v>7957</v>
      </c>
      <c r="H68968" t="s">
        <v>14366</v>
      </c>
    </row>
    <row r="68969" spans="1:8" hidden="1" x14ac:dyDescent="0.3">
      <c r="A68969">
        <v>282660</v>
      </c>
      <c r="B68969" s="1">
        <v>41456</v>
      </c>
      <c r="C68969">
        <v>11844</v>
      </c>
      <c r="D68969">
        <v>21066</v>
      </c>
      <c r="E68969" t="s">
        <v>10292</v>
      </c>
      <c r="F68969" t="s">
        <v>6108</v>
      </c>
      <c r="H68969" t="s">
        <v>9411</v>
      </c>
    </row>
    <row r="68970" spans="1:8" hidden="1" x14ac:dyDescent="0.3">
      <c r="A68970">
        <v>282672</v>
      </c>
      <c r="B68970" s="1">
        <v>41456</v>
      </c>
      <c r="C68970">
        <v>40494</v>
      </c>
      <c r="D68970">
        <v>40495</v>
      </c>
      <c r="E68970" t="s">
        <v>15516</v>
      </c>
      <c r="F68970" t="s">
        <v>10137</v>
      </c>
      <c r="H68970" t="s">
        <v>15635</v>
      </c>
    </row>
    <row r="68971" spans="1:8" hidden="1" x14ac:dyDescent="0.3">
      <c r="A68971">
        <v>282700</v>
      </c>
      <c r="B68971" s="1">
        <v>41456</v>
      </c>
      <c r="C68971">
        <v>14321</v>
      </c>
      <c r="D68971">
        <v>39813</v>
      </c>
      <c r="E68971" t="s">
        <v>10135</v>
      </c>
      <c r="F68971" t="s">
        <v>9854</v>
      </c>
      <c r="H68971" t="s">
        <v>4880</v>
      </c>
    </row>
    <row r="68972" spans="1:8" hidden="1" x14ac:dyDescent="0.3">
      <c r="A68972">
        <v>282721</v>
      </c>
      <c r="B68972" s="1">
        <v>41456</v>
      </c>
      <c r="C68972">
        <v>70295</v>
      </c>
      <c r="D68972">
        <v>14321</v>
      </c>
      <c r="E68972" t="s">
        <v>12337</v>
      </c>
      <c r="F68972" t="s">
        <v>10135</v>
      </c>
      <c r="H68972" t="s">
        <v>11505</v>
      </c>
    </row>
    <row r="68973" spans="1:8" hidden="1" x14ac:dyDescent="0.3">
      <c r="A68973">
        <v>282726</v>
      </c>
      <c r="B68973" s="1">
        <v>41456</v>
      </c>
      <c r="C68973">
        <v>70295</v>
      </c>
      <c r="D68973">
        <v>14321</v>
      </c>
      <c r="E68973" t="s">
        <v>12337</v>
      </c>
      <c r="F68973" t="s">
        <v>10135</v>
      </c>
      <c r="H68973" t="s">
        <v>395</v>
      </c>
    </row>
    <row r="68974" spans="1:8" hidden="1" x14ac:dyDescent="0.3">
      <c r="A68974">
        <v>282897</v>
      </c>
      <c r="B68974" s="1">
        <v>41456</v>
      </c>
      <c r="C68974">
        <v>16034</v>
      </c>
      <c r="D68974">
        <v>4362</v>
      </c>
      <c r="E68974" t="s">
        <v>18755</v>
      </c>
      <c r="F68974" t="s">
        <v>18533</v>
      </c>
      <c r="G68974">
        <v>0</v>
      </c>
      <c r="H68974" t="s">
        <v>8465</v>
      </c>
    </row>
    <row r="68975" spans="1:8" hidden="1" x14ac:dyDescent="0.3">
      <c r="A68975">
        <v>283170</v>
      </c>
      <c r="B68975" s="1">
        <v>41456</v>
      </c>
      <c r="C68975">
        <v>70295</v>
      </c>
      <c r="D68975">
        <v>14321</v>
      </c>
      <c r="E68975" t="s">
        <v>12337</v>
      </c>
      <c r="F68975" t="s">
        <v>10135</v>
      </c>
      <c r="H68975" t="s">
        <v>12526</v>
      </c>
    </row>
    <row r="68976" spans="1:8" hidden="1" x14ac:dyDescent="0.3">
      <c r="A68976">
        <v>283871</v>
      </c>
      <c r="B68976" s="1">
        <v>41456</v>
      </c>
      <c r="C68976">
        <v>53077</v>
      </c>
      <c r="D68976">
        <v>23928</v>
      </c>
      <c r="E68976" t="s">
        <v>18756</v>
      </c>
      <c r="F68976" t="s">
        <v>17899</v>
      </c>
      <c r="G68976">
        <v>0</v>
      </c>
      <c r="H68976" t="s">
        <v>11807</v>
      </c>
    </row>
    <row r="68977" spans="1:8" hidden="1" x14ac:dyDescent="0.3">
      <c r="A68977">
        <v>284010</v>
      </c>
      <c r="B68977" s="1">
        <v>41456</v>
      </c>
      <c r="C68977">
        <v>17474</v>
      </c>
      <c r="D68977">
        <v>21082</v>
      </c>
      <c r="E68977" t="s">
        <v>14668</v>
      </c>
      <c r="F68977" t="s">
        <v>10999</v>
      </c>
      <c r="H68977" t="s">
        <v>9412</v>
      </c>
    </row>
    <row r="68978" spans="1:8" hidden="1" x14ac:dyDescent="0.3">
      <c r="A68978">
        <v>284165</v>
      </c>
      <c r="B68978" s="1">
        <v>41456</v>
      </c>
      <c r="C68978">
        <v>39212</v>
      </c>
      <c r="D68978">
        <v>4575</v>
      </c>
      <c r="E68978" t="s">
        <v>12121</v>
      </c>
      <c r="F68978" t="s">
        <v>14585</v>
      </c>
      <c r="H68978" t="s">
        <v>11624</v>
      </c>
    </row>
    <row r="68979" spans="1:8" hidden="1" x14ac:dyDescent="0.3">
      <c r="A68979">
        <v>284177</v>
      </c>
      <c r="B68979" s="1">
        <v>41456</v>
      </c>
      <c r="C68979">
        <v>11874</v>
      </c>
      <c r="D68979">
        <v>21054</v>
      </c>
      <c r="E68979" t="s">
        <v>13720</v>
      </c>
      <c r="F68979" t="s">
        <v>9987</v>
      </c>
      <c r="H68979" t="s">
        <v>6284</v>
      </c>
    </row>
    <row r="68980" spans="1:8" hidden="1" x14ac:dyDescent="0.3">
      <c r="A68980">
        <v>284248</v>
      </c>
      <c r="B68980" s="1">
        <v>41456</v>
      </c>
      <c r="C68980">
        <v>17958</v>
      </c>
      <c r="D68980">
        <v>21059</v>
      </c>
      <c r="E68980" t="s">
        <v>16207</v>
      </c>
      <c r="F68980" t="s">
        <v>16154</v>
      </c>
      <c r="H68980" t="s">
        <v>13409</v>
      </c>
    </row>
    <row r="68981" spans="1:8" hidden="1" x14ac:dyDescent="0.3">
      <c r="A68981">
        <v>284270</v>
      </c>
      <c r="B68981" s="1">
        <v>41456</v>
      </c>
      <c r="C68981">
        <v>11877</v>
      </c>
      <c r="D68981">
        <v>21073</v>
      </c>
      <c r="E68981" t="s">
        <v>15584</v>
      </c>
      <c r="F68981" t="s">
        <v>13600</v>
      </c>
      <c r="H68981" t="s">
        <v>10389</v>
      </c>
    </row>
    <row r="68982" spans="1:8" hidden="1" x14ac:dyDescent="0.3">
      <c r="A68982">
        <v>284321</v>
      </c>
      <c r="B68982" s="1">
        <v>41456</v>
      </c>
      <c r="C68982">
        <v>15104</v>
      </c>
      <c r="D68982">
        <v>1070</v>
      </c>
      <c r="E68982" t="s">
        <v>15470</v>
      </c>
      <c r="F68982" t="s">
        <v>2258</v>
      </c>
      <c r="H68982" t="s">
        <v>7554</v>
      </c>
    </row>
    <row r="68983" spans="1:8" hidden="1" x14ac:dyDescent="0.3">
      <c r="A68983">
        <v>284342</v>
      </c>
      <c r="B68983" s="1">
        <v>41456</v>
      </c>
      <c r="C68983">
        <v>15109</v>
      </c>
      <c r="D68983">
        <v>14838</v>
      </c>
      <c r="E68983" t="s">
        <v>15031</v>
      </c>
      <c r="F68983" t="s">
        <v>12229</v>
      </c>
      <c r="H68983" t="s">
        <v>4094</v>
      </c>
    </row>
    <row r="68984" spans="1:8" hidden="1" x14ac:dyDescent="0.3">
      <c r="A68984">
        <v>284430</v>
      </c>
      <c r="B68984" s="1">
        <v>41456</v>
      </c>
      <c r="C68984">
        <v>12318</v>
      </c>
      <c r="D68984">
        <v>5649</v>
      </c>
      <c r="E68984" t="s">
        <v>11588</v>
      </c>
      <c r="F68984" t="s">
        <v>13310</v>
      </c>
      <c r="H68984" t="s">
        <v>3918</v>
      </c>
    </row>
    <row r="68985" spans="1:8" hidden="1" x14ac:dyDescent="0.3">
      <c r="A68985">
        <v>284701</v>
      </c>
      <c r="B68985" s="1">
        <v>41456</v>
      </c>
      <c r="C68985">
        <v>15130</v>
      </c>
      <c r="D68985">
        <v>776</v>
      </c>
      <c r="E68985" t="s">
        <v>11467</v>
      </c>
      <c r="F68985" t="s">
        <v>617</v>
      </c>
      <c r="H68985" t="s">
        <v>11169</v>
      </c>
    </row>
    <row r="68986" spans="1:8" hidden="1" x14ac:dyDescent="0.3">
      <c r="A68986">
        <v>284730</v>
      </c>
      <c r="B68986" s="1">
        <v>41456</v>
      </c>
      <c r="C68986">
        <v>14536</v>
      </c>
      <c r="D68986">
        <v>14156</v>
      </c>
      <c r="E68986" t="s">
        <v>18757</v>
      </c>
      <c r="F68986" t="s">
        <v>14546</v>
      </c>
      <c r="H68986" t="s">
        <v>11170</v>
      </c>
    </row>
    <row r="68987" spans="1:8" hidden="1" x14ac:dyDescent="0.3">
      <c r="A68987">
        <v>284732</v>
      </c>
      <c r="B68987" s="1">
        <v>41456</v>
      </c>
      <c r="C68987">
        <v>48978</v>
      </c>
      <c r="D68987">
        <v>30929</v>
      </c>
      <c r="E68987" t="s">
        <v>12998</v>
      </c>
      <c r="F68987" t="s">
        <v>3830</v>
      </c>
      <c r="H68987" t="s">
        <v>9413</v>
      </c>
    </row>
    <row r="68988" spans="1:8" hidden="1" x14ac:dyDescent="0.3">
      <c r="A68988">
        <v>284769</v>
      </c>
      <c r="B68988" s="1">
        <v>41456</v>
      </c>
      <c r="C68988">
        <v>21050</v>
      </c>
      <c r="D68988">
        <v>21051</v>
      </c>
      <c r="E68988" t="s">
        <v>15543</v>
      </c>
      <c r="F68988" t="s">
        <v>9998</v>
      </c>
      <c r="G68988">
        <v>0</v>
      </c>
      <c r="H68988" t="s">
        <v>9414</v>
      </c>
    </row>
    <row r="68989" spans="1:8" hidden="1" x14ac:dyDescent="0.3">
      <c r="A68989">
        <v>284835</v>
      </c>
      <c r="B68989" s="1">
        <v>41456</v>
      </c>
      <c r="C68989">
        <v>14396</v>
      </c>
      <c r="D68989">
        <v>1287</v>
      </c>
      <c r="E68989" t="s">
        <v>16882</v>
      </c>
      <c r="F68989" t="s">
        <v>17900</v>
      </c>
      <c r="H68989" t="s">
        <v>11393</v>
      </c>
    </row>
    <row r="68990" spans="1:8" hidden="1" x14ac:dyDescent="0.3">
      <c r="A68990">
        <v>284854</v>
      </c>
      <c r="B68990" s="1">
        <v>41456</v>
      </c>
      <c r="C68990">
        <v>70295</v>
      </c>
      <c r="D68990">
        <v>14321</v>
      </c>
      <c r="E68990" t="s">
        <v>12337</v>
      </c>
      <c r="F68990" t="s">
        <v>10135</v>
      </c>
      <c r="H68990" t="s">
        <v>401</v>
      </c>
    </row>
    <row r="68991" spans="1:8" hidden="1" x14ac:dyDescent="0.3">
      <c r="A68991">
        <v>284876</v>
      </c>
      <c r="B68991" s="1">
        <v>41456</v>
      </c>
      <c r="C68991">
        <v>14745</v>
      </c>
      <c r="D68991">
        <v>6930</v>
      </c>
      <c r="E68991" t="s">
        <v>15919</v>
      </c>
      <c r="F68991" t="s">
        <v>8273</v>
      </c>
      <c r="H68991" t="s">
        <v>11060</v>
      </c>
    </row>
    <row r="68992" spans="1:8" hidden="1" x14ac:dyDescent="0.3">
      <c r="A68992">
        <v>285283</v>
      </c>
      <c r="B68992" s="1">
        <v>41456</v>
      </c>
      <c r="C68992">
        <v>87553</v>
      </c>
      <c r="D68992">
        <v>31025</v>
      </c>
      <c r="E68992" t="s">
        <v>12084</v>
      </c>
      <c r="F68992" t="s">
        <v>14685</v>
      </c>
      <c r="H68992" t="s">
        <v>9157</v>
      </c>
    </row>
    <row r="68993" spans="1:8" hidden="1" x14ac:dyDescent="0.3">
      <c r="A68993">
        <v>285322</v>
      </c>
      <c r="B68993" s="1">
        <v>41456</v>
      </c>
      <c r="C68993">
        <v>20352</v>
      </c>
      <c r="D68993">
        <v>1306</v>
      </c>
      <c r="E68993" t="s">
        <v>18758</v>
      </c>
      <c r="F68993" t="s">
        <v>1933</v>
      </c>
      <c r="H68993" t="s">
        <v>11329</v>
      </c>
    </row>
    <row r="68994" spans="1:8" hidden="1" x14ac:dyDescent="0.3">
      <c r="A68994">
        <v>286044</v>
      </c>
      <c r="B68994" s="1">
        <v>41456</v>
      </c>
      <c r="C68994">
        <v>32801</v>
      </c>
      <c r="D68994">
        <v>39212</v>
      </c>
      <c r="E68994" t="s">
        <v>12483</v>
      </c>
      <c r="F68994" t="s">
        <v>12121</v>
      </c>
      <c r="H68994" t="s">
        <v>11808</v>
      </c>
    </row>
    <row r="68995" spans="1:8" hidden="1" x14ac:dyDescent="0.3">
      <c r="A68995">
        <v>286297</v>
      </c>
      <c r="B68995" s="1">
        <v>41456</v>
      </c>
      <c r="C68995">
        <v>49576</v>
      </c>
      <c r="D68995">
        <v>11997</v>
      </c>
      <c r="E68995" t="s">
        <v>10165</v>
      </c>
      <c r="F68995" t="s">
        <v>4079</v>
      </c>
      <c r="H68995" t="s">
        <v>16786</v>
      </c>
    </row>
    <row r="68996" spans="1:8" hidden="1" x14ac:dyDescent="0.3">
      <c r="A68996">
        <v>286384</v>
      </c>
      <c r="B68996" s="1">
        <v>41456</v>
      </c>
      <c r="C68996">
        <v>9478</v>
      </c>
      <c r="D68996">
        <v>10773</v>
      </c>
      <c r="E68996" t="s">
        <v>10530</v>
      </c>
      <c r="F68996" t="s">
        <v>3340</v>
      </c>
      <c r="H68996" t="s">
        <v>7877</v>
      </c>
    </row>
    <row r="68997" spans="1:8" hidden="1" x14ac:dyDescent="0.3">
      <c r="A68997">
        <v>286415</v>
      </c>
      <c r="B68997" s="1">
        <v>41456</v>
      </c>
      <c r="C68997">
        <v>9478</v>
      </c>
      <c r="D68997">
        <v>10773</v>
      </c>
      <c r="E68997" t="s">
        <v>10530</v>
      </c>
      <c r="F68997" t="s">
        <v>3340</v>
      </c>
      <c r="H68997" t="s">
        <v>11809</v>
      </c>
    </row>
    <row r="68998" spans="1:8" hidden="1" x14ac:dyDescent="0.3">
      <c r="A68998">
        <v>286533</v>
      </c>
      <c r="B68998" s="1">
        <v>41456</v>
      </c>
      <c r="C68998">
        <v>19326</v>
      </c>
      <c r="D68998">
        <v>5220</v>
      </c>
      <c r="E68998" t="s">
        <v>18728</v>
      </c>
      <c r="F68998" t="s">
        <v>11524</v>
      </c>
      <c r="H68998" t="s">
        <v>4885</v>
      </c>
    </row>
    <row r="68999" spans="1:8" hidden="1" x14ac:dyDescent="0.3">
      <c r="A68999">
        <v>286596</v>
      </c>
      <c r="B68999" s="1">
        <v>41456</v>
      </c>
      <c r="C68999">
        <v>42838</v>
      </c>
      <c r="D68999">
        <v>4420</v>
      </c>
      <c r="E68999" t="s">
        <v>18759</v>
      </c>
      <c r="F68999" t="s">
        <v>17901</v>
      </c>
      <c r="H68999" t="s">
        <v>4886</v>
      </c>
    </row>
    <row r="69000" spans="1:8" hidden="1" x14ac:dyDescent="0.3">
      <c r="A69000">
        <v>286779</v>
      </c>
      <c r="B69000" s="1">
        <v>41456</v>
      </c>
      <c r="C69000">
        <v>25261</v>
      </c>
      <c r="D69000">
        <v>16157</v>
      </c>
      <c r="E69000" t="s">
        <v>14789</v>
      </c>
      <c r="F69000" t="s">
        <v>5904</v>
      </c>
      <c r="H69000" t="s">
        <v>6286</v>
      </c>
    </row>
    <row r="69001" spans="1:8" hidden="1" x14ac:dyDescent="0.3">
      <c r="A69001">
        <v>287188</v>
      </c>
      <c r="B69001" s="1">
        <v>41456</v>
      </c>
      <c r="C69001">
        <v>42824</v>
      </c>
      <c r="D69001">
        <v>4753</v>
      </c>
      <c r="E69001" t="s">
        <v>14650</v>
      </c>
      <c r="F69001" t="s">
        <v>13547</v>
      </c>
      <c r="H69001" t="s">
        <v>13410</v>
      </c>
    </row>
    <row r="69002" spans="1:8" hidden="1" x14ac:dyDescent="0.3">
      <c r="A69002">
        <v>287579</v>
      </c>
      <c r="B69002" s="1">
        <v>41456</v>
      </c>
      <c r="C69002">
        <v>51705</v>
      </c>
      <c r="D69002">
        <v>4694</v>
      </c>
      <c r="E69002" t="s">
        <v>12288</v>
      </c>
      <c r="F69002" t="s">
        <v>14620</v>
      </c>
      <c r="H69002" t="s">
        <v>141</v>
      </c>
    </row>
    <row r="69003" spans="1:8" hidden="1" x14ac:dyDescent="0.3">
      <c r="A69003">
        <v>287635</v>
      </c>
      <c r="B69003" s="1">
        <v>41456</v>
      </c>
      <c r="C69003">
        <v>14431</v>
      </c>
      <c r="D69003">
        <v>8492</v>
      </c>
      <c r="E69003" t="s">
        <v>13734</v>
      </c>
      <c r="F69003" t="s">
        <v>5661</v>
      </c>
      <c r="H69003" t="s">
        <v>8572</v>
      </c>
    </row>
    <row r="69004" spans="1:8" hidden="1" x14ac:dyDescent="0.3">
      <c r="A69004">
        <v>287700</v>
      </c>
      <c r="B69004" s="1">
        <v>41456</v>
      </c>
      <c r="C69004">
        <v>49755</v>
      </c>
      <c r="D69004">
        <v>16996</v>
      </c>
      <c r="E69004" t="s">
        <v>12361</v>
      </c>
      <c r="F69004" t="s">
        <v>3730</v>
      </c>
      <c r="H69004" t="s">
        <v>403</v>
      </c>
    </row>
    <row r="69005" spans="1:8" hidden="1" x14ac:dyDescent="0.3">
      <c r="A69005">
        <v>287920</v>
      </c>
      <c r="B69005" s="1">
        <v>41456</v>
      </c>
      <c r="C69005">
        <v>36121</v>
      </c>
      <c r="D69005">
        <v>14822</v>
      </c>
      <c r="E69005" t="s">
        <v>12267</v>
      </c>
      <c r="F69005" t="s">
        <v>5796</v>
      </c>
      <c r="H69005" t="s">
        <v>6287</v>
      </c>
    </row>
    <row r="69006" spans="1:8" hidden="1" x14ac:dyDescent="0.3">
      <c r="A69006">
        <v>288067</v>
      </c>
      <c r="B69006" s="1">
        <v>41456</v>
      </c>
      <c r="C69006">
        <v>29107</v>
      </c>
      <c r="D69006">
        <v>12786</v>
      </c>
      <c r="E69006" t="s">
        <v>10110</v>
      </c>
      <c r="F69006" t="s">
        <v>13634</v>
      </c>
      <c r="G69006">
        <v>0</v>
      </c>
      <c r="H69006" t="s">
        <v>11810</v>
      </c>
    </row>
    <row r="69007" spans="1:8" hidden="1" x14ac:dyDescent="0.3">
      <c r="A69007">
        <v>288233</v>
      </c>
      <c r="B69007" s="1">
        <v>41456</v>
      </c>
      <c r="C69007">
        <v>51646</v>
      </c>
      <c r="D69007">
        <v>7460</v>
      </c>
      <c r="E69007" t="s">
        <v>11003</v>
      </c>
      <c r="F69007" t="s">
        <v>5859</v>
      </c>
      <c r="H69007" t="s">
        <v>11811</v>
      </c>
    </row>
    <row r="69008" spans="1:8" hidden="1" x14ac:dyDescent="0.3">
      <c r="A69008">
        <v>288253</v>
      </c>
      <c r="B69008" s="1">
        <v>41456</v>
      </c>
      <c r="C69008">
        <v>8521</v>
      </c>
      <c r="D69008">
        <v>4779</v>
      </c>
      <c r="E69008" t="s">
        <v>12122</v>
      </c>
      <c r="F69008" t="s">
        <v>1825</v>
      </c>
      <c r="H69008" t="s">
        <v>11812</v>
      </c>
    </row>
    <row r="69009" spans="1:8" hidden="1" x14ac:dyDescent="0.3">
      <c r="A69009">
        <v>288259</v>
      </c>
      <c r="B69009" s="1">
        <v>41456</v>
      </c>
      <c r="C69009">
        <v>39212</v>
      </c>
      <c r="D69009">
        <v>6200</v>
      </c>
      <c r="E69009" t="s">
        <v>12121</v>
      </c>
      <c r="F69009" t="s">
        <v>14527</v>
      </c>
      <c r="H69009" t="s">
        <v>3517</v>
      </c>
    </row>
    <row r="69010" spans="1:8" hidden="1" x14ac:dyDescent="0.3">
      <c r="A69010">
        <v>288318</v>
      </c>
      <c r="B69010" s="1">
        <v>41456</v>
      </c>
      <c r="C69010">
        <v>34721</v>
      </c>
      <c r="D69010">
        <v>15080</v>
      </c>
      <c r="E69010" t="s">
        <v>18760</v>
      </c>
      <c r="F69010" t="s">
        <v>8280</v>
      </c>
      <c r="H69010" t="s">
        <v>405</v>
      </c>
    </row>
    <row r="69011" spans="1:8" hidden="1" x14ac:dyDescent="0.3">
      <c r="A69011">
        <v>288429</v>
      </c>
      <c r="B69011" s="1">
        <v>41456</v>
      </c>
      <c r="C69011">
        <v>52882</v>
      </c>
      <c r="D69011">
        <v>14355</v>
      </c>
      <c r="E69011" t="s">
        <v>9982</v>
      </c>
      <c r="F69011" t="s">
        <v>1566</v>
      </c>
      <c r="H69011" t="s">
        <v>14832</v>
      </c>
    </row>
    <row r="69012" spans="1:8" hidden="1" x14ac:dyDescent="0.3">
      <c r="A69012">
        <v>288449</v>
      </c>
      <c r="B69012" s="1">
        <v>41456</v>
      </c>
      <c r="C69012">
        <v>52068</v>
      </c>
      <c r="D69012">
        <v>2824</v>
      </c>
      <c r="E69012" t="s">
        <v>5618</v>
      </c>
      <c r="F69012" t="s">
        <v>14586</v>
      </c>
      <c r="H69012" t="s">
        <v>3308</v>
      </c>
    </row>
    <row r="69013" spans="1:8" hidden="1" x14ac:dyDescent="0.3">
      <c r="A69013">
        <v>288857</v>
      </c>
      <c r="B69013" s="1">
        <v>41456</v>
      </c>
      <c r="C69013">
        <v>14280</v>
      </c>
      <c r="D69013">
        <v>12414</v>
      </c>
      <c r="E69013" t="s">
        <v>16746</v>
      </c>
      <c r="F69013" t="s">
        <v>16744</v>
      </c>
      <c r="H69013" t="s">
        <v>4891</v>
      </c>
    </row>
    <row r="69014" spans="1:8" hidden="1" x14ac:dyDescent="0.3">
      <c r="A69014">
        <v>289182</v>
      </c>
      <c r="B69014" s="1">
        <v>41456</v>
      </c>
      <c r="C69014">
        <v>10011</v>
      </c>
      <c r="D69014">
        <v>387</v>
      </c>
      <c r="E69014" t="s">
        <v>18761</v>
      </c>
      <c r="F69014" t="s">
        <v>18280</v>
      </c>
      <c r="H69014" t="s">
        <v>4892</v>
      </c>
    </row>
    <row r="69015" spans="1:8" hidden="1" x14ac:dyDescent="0.3">
      <c r="A69015">
        <v>289199</v>
      </c>
      <c r="B69015" s="1">
        <v>41456</v>
      </c>
      <c r="C69015">
        <v>34776</v>
      </c>
      <c r="D69015">
        <v>41591</v>
      </c>
      <c r="E69015" t="s">
        <v>18753</v>
      </c>
      <c r="F69015" t="s">
        <v>2657</v>
      </c>
      <c r="H69015" t="s">
        <v>12527</v>
      </c>
    </row>
    <row r="69016" spans="1:8" hidden="1" x14ac:dyDescent="0.3">
      <c r="A69016">
        <v>289404</v>
      </c>
      <c r="B69016" s="1">
        <v>41456</v>
      </c>
      <c r="C69016">
        <v>66273</v>
      </c>
      <c r="D69016">
        <v>3772</v>
      </c>
      <c r="E69016" t="s">
        <v>18762</v>
      </c>
      <c r="F69016" t="s">
        <v>14848</v>
      </c>
      <c r="H69016" t="s">
        <v>2099</v>
      </c>
    </row>
    <row r="69017" spans="1:8" hidden="1" x14ac:dyDescent="0.3">
      <c r="A69017">
        <v>289587</v>
      </c>
      <c r="B69017" s="1">
        <v>41456</v>
      </c>
      <c r="C69017">
        <v>25005</v>
      </c>
      <c r="D69017">
        <v>3038</v>
      </c>
      <c r="E69017" t="s">
        <v>10070</v>
      </c>
      <c r="F69017" t="s">
        <v>16133</v>
      </c>
      <c r="H69017" t="s">
        <v>7458</v>
      </c>
    </row>
    <row r="69018" spans="1:8" hidden="1" x14ac:dyDescent="0.3">
      <c r="A69018">
        <v>289713</v>
      </c>
      <c r="B69018" s="1">
        <v>41456</v>
      </c>
      <c r="C69018">
        <v>11275</v>
      </c>
      <c r="D69018">
        <v>172</v>
      </c>
      <c r="E69018" t="s">
        <v>18763</v>
      </c>
      <c r="F69018" t="s">
        <v>435</v>
      </c>
      <c r="H69018" t="s">
        <v>12839</v>
      </c>
    </row>
    <row r="69019" spans="1:8" hidden="1" x14ac:dyDescent="0.3">
      <c r="A69019">
        <v>289835</v>
      </c>
      <c r="B69019" s="1">
        <v>41456</v>
      </c>
      <c r="C69019">
        <v>61813</v>
      </c>
      <c r="D69019">
        <v>23156</v>
      </c>
      <c r="E69019" t="s">
        <v>16223</v>
      </c>
      <c r="F69019" t="s">
        <v>18365</v>
      </c>
      <c r="G69019">
        <v>0</v>
      </c>
      <c r="H69019" t="s">
        <v>11814</v>
      </c>
    </row>
    <row r="69020" spans="1:8" hidden="1" x14ac:dyDescent="0.3">
      <c r="A69020">
        <v>290249</v>
      </c>
      <c r="B69020" s="1">
        <v>41456</v>
      </c>
      <c r="C69020">
        <v>16541</v>
      </c>
      <c r="D69020">
        <v>2619</v>
      </c>
      <c r="E69020" t="s">
        <v>12931</v>
      </c>
      <c r="F69020" t="s">
        <v>2427</v>
      </c>
      <c r="H69020" t="s">
        <v>16093</v>
      </c>
    </row>
    <row r="69021" spans="1:8" hidden="1" x14ac:dyDescent="0.3">
      <c r="A69021">
        <v>290256</v>
      </c>
      <c r="B69021" s="1">
        <v>41456</v>
      </c>
      <c r="C69021">
        <v>15565</v>
      </c>
      <c r="D69021">
        <v>10789</v>
      </c>
      <c r="E69021" t="s">
        <v>13573</v>
      </c>
      <c r="F69021" t="s">
        <v>1343</v>
      </c>
      <c r="G69021">
        <v>0</v>
      </c>
      <c r="H69021" t="s">
        <v>2939</v>
      </c>
    </row>
    <row r="69022" spans="1:8" hidden="1" x14ac:dyDescent="0.3">
      <c r="A69022">
        <v>290261</v>
      </c>
      <c r="B69022" s="1">
        <v>41456</v>
      </c>
      <c r="C69022">
        <v>12964</v>
      </c>
      <c r="D69022">
        <v>10789</v>
      </c>
      <c r="E69022" t="s">
        <v>2306</v>
      </c>
      <c r="F69022" t="s">
        <v>1343</v>
      </c>
      <c r="H69022" t="s">
        <v>14572</v>
      </c>
    </row>
    <row r="69023" spans="1:8" hidden="1" x14ac:dyDescent="0.3">
      <c r="A69023">
        <v>290273</v>
      </c>
      <c r="B69023" s="1">
        <v>41456</v>
      </c>
      <c r="C69023">
        <v>13711</v>
      </c>
      <c r="D69023">
        <v>39822</v>
      </c>
      <c r="E69023" t="s">
        <v>12322</v>
      </c>
      <c r="F69023" t="s">
        <v>8673</v>
      </c>
      <c r="H69023" t="s">
        <v>3977</v>
      </c>
    </row>
    <row r="69024" spans="1:8" hidden="1" x14ac:dyDescent="0.3">
      <c r="A69024">
        <v>290346</v>
      </c>
      <c r="B69024" s="1">
        <v>41456</v>
      </c>
      <c r="C69024">
        <v>45618</v>
      </c>
      <c r="D69024">
        <v>8889</v>
      </c>
      <c r="E69024" t="s">
        <v>8694</v>
      </c>
      <c r="F69024" t="s">
        <v>8068</v>
      </c>
      <c r="H69024" t="s">
        <v>4896</v>
      </c>
    </row>
    <row r="69025" spans="1:8" hidden="1" x14ac:dyDescent="0.3">
      <c r="A69025">
        <v>290384</v>
      </c>
      <c r="B69025" s="1">
        <v>41456</v>
      </c>
      <c r="C69025">
        <v>45618</v>
      </c>
      <c r="D69025">
        <v>8889</v>
      </c>
      <c r="E69025" t="s">
        <v>8694</v>
      </c>
      <c r="F69025" t="s">
        <v>8068</v>
      </c>
      <c r="H69025" t="s">
        <v>4268</v>
      </c>
    </row>
    <row r="69026" spans="1:8" hidden="1" x14ac:dyDescent="0.3">
      <c r="A69026">
        <v>290391</v>
      </c>
      <c r="B69026" s="1">
        <v>41456</v>
      </c>
      <c r="C69026">
        <v>8105</v>
      </c>
      <c r="D69026">
        <v>8889</v>
      </c>
      <c r="E69026" t="s">
        <v>14689</v>
      </c>
      <c r="F69026" t="s">
        <v>8068</v>
      </c>
      <c r="G69026">
        <v>0</v>
      </c>
      <c r="H69026" t="s">
        <v>8928</v>
      </c>
    </row>
    <row r="69027" spans="1:8" hidden="1" x14ac:dyDescent="0.3">
      <c r="A69027">
        <v>290532</v>
      </c>
      <c r="B69027" s="1">
        <v>41456</v>
      </c>
      <c r="C69027">
        <v>26197</v>
      </c>
      <c r="D69027">
        <v>8158</v>
      </c>
      <c r="E69027" t="s">
        <v>18764</v>
      </c>
      <c r="F69027" t="s">
        <v>3339</v>
      </c>
      <c r="G69027">
        <v>0</v>
      </c>
      <c r="H69027" t="s">
        <v>4897</v>
      </c>
    </row>
    <row r="69028" spans="1:8" hidden="1" x14ac:dyDescent="0.3">
      <c r="A69028">
        <v>290537</v>
      </c>
      <c r="B69028" s="1">
        <v>41456</v>
      </c>
      <c r="C69028">
        <v>59856</v>
      </c>
      <c r="D69028">
        <v>7875</v>
      </c>
      <c r="E69028" t="s">
        <v>12481</v>
      </c>
      <c r="F69028" t="s">
        <v>6117</v>
      </c>
      <c r="H69028" t="s">
        <v>2167</v>
      </c>
    </row>
    <row r="69029" spans="1:8" hidden="1" x14ac:dyDescent="0.3">
      <c r="A69029">
        <v>290613</v>
      </c>
      <c r="B69029" s="1">
        <v>41456</v>
      </c>
      <c r="C69029">
        <v>10826</v>
      </c>
      <c r="D69029">
        <v>10825</v>
      </c>
      <c r="E69029" t="s">
        <v>8345</v>
      </c>
      <c r="F69029" t="s">
        <v>9100</v>
      </c>
      <c r="H69029" t="s">
        <v>11461</v>
      </c>
    </row>
    <row r="69030" spans="1:8" hidden="1" x14ac:dyDescent="0.3">
      <c r="A69030">
        <v>290615</v>
      </c>
      <c r="B69030" s="1">
        <v>41456</v>
      </c>
      <c r="C69030">
        <v>10826</v>
      </c>
      <c r="D69030">
        <v>10825</v>
      </c>
      <c r="E69030" t="s">
        <v>8345</v>
      </c>
      <c r="F69030" t="s">
        <v>9100</v>
      </c>
      <c r="H69030" t="s">
        <v>9091</v>
      </c>
    </row>
    <row r="69031" spans="1:8" hidden="1" x14ac:dyDescent="0.3">
      <c r="A69031">
        <v>290862</v>
      </c>
      <c r="B69031" s="1">
        <v>41456</v>
      </c>
      <c r="C69031">
        <v>49938</v>
      </c>
      <c r="D69031">
        <v>8058</v>
      </c>
      <c r="E69031" t="s">
        <v>13779</v>
      </c>
      <c r="F69031" t="s">
        <v>2621</v>
      </c>
      <c r="H69031" t="s">
        <v>6289</v>
      </c>
    </row>
    <row r="69032" spans="1:8" hidden="1" x14ac:dyDescent="0.3">
      <c r="A69032">
        <v>290928</v>
      </c>
      <c r="B69032" s="1">
        <v>41456</v>
      </c>
      <c r="C69032">
        <v>10841</v>
      </c>
      <c r="D69032">
        <v>10840</v>
      </c>
      <c r="E69032" t="s">
        <v>12368</v>
      </c>
      <c r="F69032" t="s">
        <v>10090</v>
      </c>
      <c r="H69032" t="s">
        <v>7489</v>
      </c>
    </row>
    <row r="69033" spans="1:8" hidden="1" x14ac:dyDescent="0.3">
      <c r="A69033">
        <v>291124</v>
      </c>
      <c r="B69033" s="1">
        <v>41456</v>
      </c>
      <c r="C69033">
        <v>11367</v>
      </c>
      <c r="D69033">
        <v>16662</v>
      </c>
      <c r="E69033" t="s">
        <v>18765</v>
      </c>
      <c r="F69033" t="s">
        <v>4381</v>
      </c>
      <c r="H69033" t="s">
        <v>6290</v>
      </c>
    </row>
    <row r="69034" spans="1:8" hidden="1" x14ac:dyDescent="0.3">
      <c r="A69034">
        <v>291177</v>
      </c>
      <c r="B69034" s="1">
        <v>41456</v>
      </c>
      <c r="C69034">
        <v>31035</v>
      </c>
      <c r="D69034">
        <v>10549</v>
      </c>
      <c r="E69034" t="s">
        <v>12269</v>
      </c>
      <c r="F69034" t="s">
        <v>18584</v>
      </c>
      <c r="H69034" t="s">
        <v>3069</v>
      </c>
    </row>
    <row r="69035" spans="1:8" hidden="1" x14ac:dyDescent="0.3">
      <c r="A69035">
        <v>291200</v>
      </c>
      <c r="B69035" s="1">
        <v>41456</v>
      </c>
      <c r="C69035">
        <v>12776</v>
      </c>
      <c r="D69035">
        <v>16663</v>
      </c>
      <c r="E69035" t="s">
        <v>15538</v>
      </c>
      <c r="F69035" t="s">
        <v>8004</v>
      </c>
      <c r="G69035">
        <v>0</v>
      </c>
      <c r="H69035" t="s">
        <v>4208</v>
      </c>
    </row>
    <row r="69036" spans="1:8" hidden="1" x14ac:dyDescent="0.3">
      <c r="A69036">
        <v>291397</v>
      </c>
      <c r="B69036" s="1">
        <v>41456</v>
      </c>
      <c r="C69036">
        <v>75</v>
      </c>
      <c r="D69036">
        <v>15439</v>
      </c>
      <c r="E69036" t="s">
        <v>2088</v>
      </c>
      <c r="F69036" t="s">
        <v>1283</v>
      </c>
      <c r="G69036">
        <v>0</v>
      </c>
      <c r="H69036" t="s">
        <v>14925</v>
      </c>
    </row>
    <row r="69037" spans="1:8" hidden="1" x14ac:dyDescent="0.3">
      <c r="A69037">
        <v>291399</v>
      </c>
      <c r="B69037" s="1">
        <v>41456</v>
      </c>
      <c r="C69037">
        <v>15577</v>
      </c>
      <c r="D69037">
        <v>1436</v>
      </c>
      <c r="E69037" t="s">
        <v>18397</v>
      </c>
      <c r="F69037" t="s">
        <v>13478</v>
      </c>
      <c r="H69037" t="s">
        <v>6292</v>
      </c>
    </row>
    <row r="69038" spans="1:8" hidden="1" x14ac:dyDescent="0.3">
      <c r="A69038">
        <v>291417</v>
      </c>
      <c r="B69038" s="1">
        <v>41456</v>
      </c>
      <c r="C69038">
        <v>106291</v>
      </c>
      <c r="D69038">
        <v>15439</v>
      </c>
      <c r="E69038" t="s">
        <v>18766</v>
      </c>
      <c r="F69038" t="s">
        <v>1283</v>
      </c>
      <c r="G69038">
        <v>0</v>
      </c>
      <c r="H69038" t="s">
        <v>15299</v>
      </c>
    </row>
    <row r="69039" spans="1:8" hidden="1" x14ac:dyDescent="0.3">
      <c r="A69039">
        <v>291548</v>
      </c>
      <c r="B69039" s="1">
        <v>41456</v>
      </c>
      <c r="C69039">
        <v>11158</v>
      </c>
      <c r="D69039">
        <v>12374</v>
      </c>
      <c r="E69039" t="s">
        <v>15949</v>
      </c>
      <c r="F69039" t="s">
        <v>3483</v>
      </c>
      <c r="H69039" t="s">
        <v>11518</v>
      </c>
    </row>
    <row r="69040" spans="1:8" hidden="1" x14ac:dyDescent="0.3">
      <c r="A69040">
        <v>291939</v>
      </c>
      <c r="B69040" s="1">
        <v>41456</v>
      </c>
      <c r="C69040">
        <v>51638</v>
      </c>
      <c r="D69040">
        <v>12963</v>
      </c>
      <c r="E69040" t="s">
        <v>6215</v>
      </c>
      <c r="F69040" t="s">
        <v>5974</v>
      </c>
      <c r="H69040" t="s">
        <v>4899</v>
      </c>
    </row>
    <row r="69041" spans="1:8" hidden="1" x14ac:dyDescent="0.3">
      <c r="A69041">
        <v>292139</v>
      </c>
      <c r="B69041" s="1">
        <v>41456</v>
      </c>
      <c r="C69041">
        <v>14980</v>
      </c>
      <c r="D69041">
        <v>1060</v>
      </c>
      <c r="E69041" t="s">
        <v>15402</v>
      </c>
      <c r="F69041" t="s">
        <v>2175</v>
      </c>
      <c r="H69041" t="s">
        <v>2919</v>
      </c>
    </row>
    <row r="69042" spans="1:8" hidden="1" x14ac:dyDescent="0.3">
      <c r="A69042">
        <v>292199</v>
      </c>
      <c r="B69042" s="1">
        <v>41456</v>
      </c>
      <c r="C69042">
        <v>39993</v>
      </c>
      <c r="D69042">
        <v>41798</v>
      </c>
      <c r="E69042" t="s">
        <v>10209</v>
      </c>
      <c r="F69042" t="s">
        <v>5595</v>
      </c>
      <c r="H69042" t="s">
        <v>17629</v>
      </c>
    </row>
    <row r="69043" spans="1:8" hidden="1" x14ac:dyDescent="0.3">
      <c r="A69043">
        <v>292396</v>
      </c>
      <c r="B69043" s="1">
        <v>41456</v>
      </c>
      <c r="C69043">
        <v>33179</v>
      </c>
      <c r="D69043">
        <v>12518</v>
      </c>
      <c r="E69043" t="s">
        <v>18554</v>
      </c>
      <c r="F69043" t="s">
        <v>17904</v>
      </c>
      <c r="H69043" t="s">
        <v>4900</v>
      </c>
    </row>
    <row r="69044" spans="1:8" hidden="1" x14ac:dyDescent="0.3">
      <c r="A69044">
        <v>292808</v>
      </c>
      <c r="B69044" s="1">
        <v>41456</v>
      </c>
      <c r="C69044">
        <v>25005</v>
      </c>
      <c r="D69044">
        <v>49390</v>
      </c>
      <c r="E69044" t="s">
        <v>10070</v>
      </c>
      <c r="F69044" t="s">
        <v>16135</v>
      </c>
      <c r="H69044" t="s">
        <v>11171</v>
      </c>
    </row>
    <row r="69045" spans="1:8" hidden="1" x14ac:dyDescent="0.3">
      <c r="A69045">
        <v>292818</v>
      </c>
      <c r="B69045" s="1">
        <v>41456</v>
      </c>
      <c r="C69045">
        <v>12745</v>
      </c>
      <c r="D69045">
        <v>8515</v>
      </c>
      <c r="E69045" t="s">
        <v>6177</v>
      </c>
      <c r="F69045" t="s">
        <v>2318</v>
      </c>
      <c r="H69045" t="s">
        <v>8959</v>
      </c>
    </row>
    <row r="69046" spans="1:8" hidden="1" x14ac:dyDescent="0.3">
      <c r="A69046">
        <v>293002</v>
      </c>
      <c r="B69046" s="1">
        <v>41456</v>
      </c>
      <c r="C69046">
        <v>3698</v>
      </c>
      <c r="D69046">
        <v>11143</v>
      </c>
      <c r="E69046" t="s">
        <v>10579</v>
      </c>
      <c r="F69046" t="s">
        <v>17169</v>
      </c>
      <c r="G69046">
        <v>0</v>
      </c>
      <c r="H69046" t="s">
        <v>10916</v>
      </c>
    </row>
    <row r="69047" spans="1:8" hidden="1" x14ac:dyDescent="0.3">
      <c r="A69047">
        <v>293134</v>
      </c>
      <c r="B69047" s="1">
        <v>41456</v>
      </c>
      <c r="C69047">
        <v>52881</v>
      </c>
      <c r="D69047">
        <v>15709</v>
      </c>
      <c r="E69047" t="s">
        <v>9895</v>
      </c>
      <c r="F69047" t="s">
        <v>16180</v>
      </c>
      <c r="H69047" t="s">
        <v>4096</v>
      </c>
    </row>
    <row r="69048" spans="1:8" hidden="1" x14ac:dyDescent="0.3">
      <c r="A69048">
        <v>293169</v>
      </c>
      <c r="B69048" s="1">
        <v>41456</v>
      </c>
      <c r="C69048">
        <v>36341</v>
      </c>
      <c r="D69048">
        <v>36342</v>
      </c>
      <c r="E69048" t="s">
        <v>16871</v>
      </c>
      <c r="F69048" t="s">
        <v>15561</v>
      </c>
      <c r="H69048" t="s">
        <v>412</v>
      </c>
    </row>
    <row r="69049" spans="1:8" hidden="1" x14ac:dyDescent="0.3">
      <c r="A69049">
        <v>293194</v>
      </c>
      <c r="B69049" s="1">
        <v>41456</v>
      </c>
      <c r="C69049">
        <v>36341</v>
      </c>
      <c r="D69049">
        <v>36342</v>
      </c>
      <c r="E69049" t="s">
        <v>16871</v>
      </c>
      <c r="F69049" t="s">
        <v>15561</v>
      </c>
      <c r="H69049" t="s">
        <v>413</v>
      </c>
    </row>
    <row r="69050" spans="1:8" hidden="1" x14ac:dyDescent="0.3">
      <c r="A69050">
        <v>293228</v>
      </c>
      <c r="B69050" s="1">
        <v>41456</v>
      </c>
      <c r="C69050">
        <v>14892</v>
      </c>
      <c r="D69050">
        <v>40440</v>
      </c>
      <c r="E69050" t="s">
        <v>16251</v>
      </c>
      <c r="F69050" t="s">
        <v>17431</v>
      </c>
      <c r="G69050">
        <v>0</v>
      </c>
      <c r="H69050" t="s">
        <v>6294</v>
      </c>
    </row>
    <row r="69051" spans="1:8" hidden="1" x14ac:dyDescent="0.3">
      <c r="A69051">
        <v>293247</v>
      </c>
      <c r="B69051" s="1">
        <v>41456</v>
      </c>
      <c r="C69051">
        <v>14332</v>
      </c>
      <c r="D69051">
        <v>5494</v>
      </c>
      <c r="E69051" t="s">
        <v>13475</v>
      </c>
      <c r="F69051" t="s">
        <v>8151</v>
      </c>
      <c r="H69051" t="s">
        <v>3760</v>
      </c>
    </row>
    <row r="69052" spans="1:8" hidden="1" x14ac:dyDescent="0.3">
      <c r="A69052">
        <v>293385</v>
      </c>
      <c r="B69052" s="1">
        <v>41456</v>
      </c>
      <c r="C69052">
        <v>70295</v>
      </c>
      <c r="D69052">
        <v>14321</v>
      </c>
      <c r="E69052" t="s">
        <v>12337</v>
      </c>
      <c r="F69052" t="s">
        <v>10135</v>
      </c>
      <c r="H69052" t="s">
        <v>3018</v>
      </c>
    </row>
    <row r="69053" spans="1:8" hidden="1" x14ac:dyDescent="0.3">
      <c r="A69053">
        <v>293828</v>
      </c>
      <c r="B69053" s="1">
        <v>41456</v>
      </c>
      <c r="C69053">
        <v>11740</v>
      </c>
      <c r="D69053">
        <v>12420</v>
      </c>
      <c r="E69053" t="s">
        <v>18291</v>
      </c>
      <c r="F69053" t="s">
        <v>13501</v>
      </c>
      <c r="G69053">
        <v>0</v>
      </c>
      <c r="H69053" t="s">
        <v>11819</v>
      </c>
    </row>
    <row r="69054" spans="1:8" hidden="1" x14ac:dyDescent="0.3">
      <c r="A69054">
        <v>293829</v>
      </c>
      <c r="B69054" s="1">
        <v>41456</v>
      </c>
      <c r="C69054">
        <v>28083</v>
      </c>
      <c r="D69054">
        <v>12420</v>
      </c>
      <c r="E69054" t="s">
        <v>18767</v>
      </c>
      <c r="F69054" t="s">
        <v>13501</v>
      </c>
      <c r="H69054" t="s">
        <v>14977</v>
      </c>
    </row>
    <row r="69055" spans="1:8" hidden="1" x14ac:dyDescent="0.3">
      <c r="A69055">
        <v>294188</v>
      </c>
      <c r="B69055" s="1">
        <v>41456</v>
      </c>
      <c r="C69055">
        <v>31607</v>
      </c>
      <c r="D69055">
        <v>15622</v>
      </c>
      <c r="E69055" t="s">
        <v>11251</v>
      </c>
      <c r="F69055" t="s">
        <v>1589</v>
      </c>
      <c r="H69055" t="s">
        <v>13414</v>
      </c>
    </row>
    <row r="69056" spans="1:8" hidden="1" x14ac:dyDescent="0.3">
      <c r="A69056">
        <v>294534</v>
      </c>
      <c r="B69056" s="1">
        <v>41456</v>
      </c>
      <c r="C69056">
        <v>39394</v>
      </c>
      <c r="D69056">
        <v>21064</v>
      </c>
      <c r="E69056" t="s">
        <v>18768</v>
      </c>
      <c r="F69056" t="s">
        <v>17403</v>
      </c>
      <c r="G69056">
        <v>0</v>
      </c>
      <c r="H69056" t="s">
        <v>9208</v>
      </c>
    </row>
    <row r="69057" spans="1:8" hidden="1" x14ac:dyDescent="0.3">
      <c r="A69057">
        <v>294767</v>
      </c>
      <c r="B69057" s="1">
        <v>41456</v>
      </c>
      <c r="C69057">
        <v>88917</v>
      </c>
      <c r="D69057">
        <v>38352</v>
      </c>
      <c r="E69057" t="s">
        <v>15610</v>
      </c>
      <c r="F69057" t="s">
        <v>12989</v>
      </c>
      <c r="H69057" t="s">
        <v>13144</v>
      </c>
    </row>
    <row r="69058" spans="1:8" hidden="1" x14ac:dyDescent="0.3">
      <c r="A69058">
        <v>294791</v>
      </c>
      <c r="B69058" s="1">
        <v>41456</v>
      </c>
      <c r="C69058">
        <v>16037</v>
      </c>
      <c r="D69058">
        <v>18008</v>
      </c>
      <c r="E69058" t="s">
        <v>15499</v>
      </c>
      <c r="F69058" t="s">
        <v>15460</v>
      </c>
      <c r="H69058" t="s">
        <v>7625</v>
      </c>
    </row>
    <row r="69059" spans="1:8" hidden="1" x14ac:dyDescent="0.3">
      <c r="A69059">
        <v>295183</v>
      </c>
      <c r="B69059" s="1">
        <v>41456</v>
      </c>
      <c r="C69059">
        <v>32721</v>
      </c>
      <c r="D69059">
        <v>54047</v>
      </c>
      <c r="E69059" t="s">
        <v>12089</v>
      </c>
      <c r="F69059" t="s">
        <v>16703</v>
      </c>
      <c r="H69059" t="s">
        <v>6295</v>
      </c>
    </row>
    <row r="69060" spans="1:8" hidden="1" x14ac:dyDescent="0.3">
      <c r="A69060">
        <v>295414</v>
      </c>
      <c r="B69060" s="1">
        <v>41456</v>
      </c>
      <c r="C69060">
        <v>28868</v>
      </c>
      <c r="D69060">
        <v>12853</v>
      </c>
      <c r="E69060" t="s">
        <v>6050</v>
      </c>
      <c r="F69060" t="s">
        <v>7346</v>
      </c>
      <c r="H69060" t="s">
        <v>9418</v>
      </c>
    </row>
    <row r="69061" spans="1:8" hidden="1" x14ac:dyDescent="0.3">
      <c r="A69061">
        <v>295780</v>
      </c>
      <c r="B69061" s="1">
        <v>41456</v>
      </c>
      <c r="C69061">
        <v>26054</v>
      </c>
      <c r="D69061">
        <v>1837</v>
      </c>
      <c r="E69061" t="s">
        <v>18769</v>
      </c>
      <c r="F69061" t="s">
        <v>6643</v>
      </c>
      <c r="H69061" t="s">
        <v>4908</v>
      </c>
    </row>
    <row r="69062" spans="1:8" hidden="1" x14ac:dyDescent="0.3">
      <c r="A69062">
        <v>296227</v>
      </c>
      <c r="B69062" s="1">
        <v>41456</v>
      </c>
      <c r="C69062">
        <v>12318</v>
      </c>
      <c r="D69062">
        <v>5649</v>
      </c>
      <c r="E69062" t="s">
        <v>11588</v>
      </c>
      <c r="F69062" t="s">
        <v>13310</v>
      </c>
      <c r="H69062" t="s">
        <v>415</v>
      </c>
    </row>
    <row r="69063" spans="1:8" hidden="1" x14ac:dyDescent="0.3">
      <c r="A69063">
        <v>296356</v>
      </c>
      <c r="B69063" s="1">
        <v>41456</v>
      </c>
      <c r="C69063">
        <v>54295</v>
      </c>
      <c r="D69063">
        <v>6326</v>
      </c>
      <c r="E69063" t="s">
        <v>8012</v>
      </c>
      <c r="F69063" t="s">
        <v>4247</v>
      </c>
      <c r="H69063" t="s">
        <v>7555</v>
      </c>
    </row>
    <row r="69064" spans="1:8" hidden="1" x14ac:dyDescent="0.3">
      <c r="A69064">
        <v>296428</v>
      </c>
      <c r="B69064" s="1">
        <v>41456</v>
      </c>
      <c r="C69064">
        <v>11888</v>
      </c>
      <c r="D69064">
        <v>11884</v>
      </c>
      <c r="E69064" t="s">
        <v>14760</v>
      </c>
      <c r="F69064" t="s">
        <v>13586</v>
      </c>
      <c r="G69064">
        <v>0</v>
      </c>
      <c r="H69064" t="s">
        <v>13833</v>
      </c>
    </row>
    <row r="69065" spans="1:8" hidden="1" x14ac:dyDescent="0.3">
      <c r="A69065">
        <v>296622</v>
      </c>
      <c r="B69065" s="1">
        <v>41456</v>
      </c>
      <c r="C69065">
        <v>14742</v>
      </c>
      <c r="D69065">
        <v>8494</v>
      </c>
      <c r="E69065" t="s">
        <v>9916</v>
      </c>
      <c r="F69065" t="s">
        <v>3272</v>
      </c>
      <c r="H69065" t="s">
        <v>416</v>
      </c>
    </row>
    <row r="69066" spans="1:8" hidden="1" x14ac:dyDescent="0.3">
      <c r="A69066">
        <v>296741</v>
      </c>
      <c r="B69066" s="1">
        <v>41456</v>
      </c>
      <c r="C69066">
        <v>29709</v>
      </c>
      <c r="D69066">
        <v>22724</v>
      </c>
      <c r="E69066" t="s">
        <v>15498</v>
      </c>
      <c r="F69066" t="s">
        <v>18368</v>
      </c>
      <c r="H69066" t="s">
        <v>4911</v>
      </c>
    </row>
    <row r="69067" spans="1:8" hidden="1" x14ac:dyDescent="0.3">
      <c r="A69067">
        <v>296802</v>
      </c>
      <c r="B69067" s="1">
        <v>41456</v>
      </c>
      <c r="C69067">
        <v>15076</v>
      </c>
      <c r="D69067">
        <v>1826</v>
      </c>
      <c r="E69067" t="s">
        <v>18770</v>
      </c>
      <c r="F69067" t="s">
        <v>14399</v>
      </c>
      <c r="H69067" t="s">
        <v>11822</v>
      </c>
    </row>
    <row r="69068" spans="1:8" hidden="1" x14ac:dyDescent="0.3">
      <c r="A69068">
        <v>296879</v>
      </c>
      <c r="B69068" s="1">
        <v>41456</v>
      </c>
      <c r="C69068">
        <v>23889</v>
      </c>
      <c r="D69068">
        <v>21086</v>
      </c>
      <c r="E69068" t="s">
        <v>14795</v>
      </c>
      <c r="F69068" t="s">
        <v>17429</v>
      </c>
      <c r="H69068" t="s">
        <v>11823</v>
      </c>
    </row>
    <row r="69069" spans="1:8" hidden="1" x14ac:dyDescent="0.3">
      <c r="A69069">
        <v>297693</v>
      </c>
      <c r="B69069" s="1">
        <v>41456</v>
      </c>
      <c r="C69069">
        <v>51645</v>
      </c>
      <c r="D69069">
        <v>2824</v>
      </c>
      <c r="E69069" t="s">
        <v>9794</v>
      </c>
      <c r="F69069" t="s">
        <v>14586</v>
      </c>
      <c r="H69069" t="s">
        <v>9420</v>
      </c>
    </row>
    <row r="69070" spans="1:8" hidden="1" x14ac:dyDescent="0.3">
      <c r="A69070">
        <v>298197</v>
      </c>
      <c r="B69070" s="1">
        <v>41456</v>
      </c>
      <c r="C69070">
        <v>21557</v>
      </c>
      <c r="D69070">
        <v>10200</v>
      </c>
      <c r="E69070" t="s">
        <v>15889</v>
      </c>
      <c r="F69070" t="s">
        <v>5590</v>
      </c>
      <c r="G69070">
        <v>0</v>
      </c>
      <c r="H69070" t="s">
        <v>14383</v>
      </c>
    </row>
    <row r="69071" spans="1:8" hidden="1" x14ac:dyDescent="0.3">
      <c r="A69071">
        <v>298410</v>
      </c>
      <c r="B69071" s="1">
        <v>41456</v>
      </c>
      <c r="C69071">
        <v>7165</v>
      </c>
      <c r="D69071">
        <v>15595</v>
      </c>
      <c r="E69071" t="s">
        <v>18771</v>
      </c>
      <c r="F69071" t="s">
        <v>18585</v>
      </c>
      <c r="G69071">
        <v>0</v>
      </c>
      <c r="H69071" t="s">
        <v>1199</v>
      </c>
    </row>
    <row r="69072" spans="1:8" hidden="1" x14ac:dyDescent="0.3">
      <c r="A69072">
        <v>298589</v>
      </c>
      <c r="B69072" s="1">
        <v>41456</v>
      </c>
      <c r="C69072">
        <v>28861</v>
      </c>
      <c r="D69072">
        <v>8516</v>
      </c>
      <c r="E69072" t="s">
        <v>10219</v>
      </c>
      <c r="F69072" t="s">
        <v>1033</v>
      </c>
      <c r="H69072" t="s">
        <v>16393</v>
      </c>
    </row>
    <row r="69073" spans="1:8" hidden="1" x14ac:dyDescent="0.3">
      <c r="A69073">
        <v>298975</v>
      </c>
      <c r="B69073" s="1">
        <v>41456</v>
      </c>
      <c r="C69073">
        <v>14737</v>
      </c>
      <c r="D69073">
        <v>9478</v>
      </c>
      <c r="E69073" t="s">
        <v>15451</v>
      </c>
      <c r="F69073" t="s">
        <v>10530</v>
      </c>
      <c r="H69073" t="s">
        <v>6297</v>
      </c>
    </row>
    <row r="69074" spans="1:8" hidden="1" x14ac:dyDescent="0.3">
      <c r="A69074">
        <v>298976</v>
      </c>
      <c r="B69074" s="1">
        <v>41456</v>
      </c>
      <c r="C69074">
        <v>39822</v>
      </c>
      <c r="D69074">
        <v>28870</v>
      </c>
      <c r="E69074" t="s">
        <v>8673</v>
      </c>
      <c r="F69074" t="s">
        <v>5592</v>
      </c>
      <c r="H69074" t="s">
        <v>11409</v>
      </c>
    </row>
    <row r="69075" spans="1:8" hidden="1" x14ac:dyDescent="0.3">
      <c r="A69075">
        <v>300168</v>
      </c>
      <c r="B69075" s="1">
        <v>41456</v>
      </c>
      <c r="C69075">
        <v>1534</v>
      </c>
      <c r="D69075">
        <v>8880</v>
      </c>
      <c r="E69075" t="s">
        <v>15502</v>
      </c>
      <c r="F69075" t="s">
        <v>1039</v>
      </c>
      <c r="H69075" t="s">
        <v>15641</v>
      </c>
    </row>
    <row r="69076" spans="1:8" hidden="1" x14ac:dyDescent="0.3">
      <c r="A69076">
        <v>300538</v>
      </c>
      <c r="B69076" s="1">
        <v>41456</v>
      </c>
      <c r="C69076">
        <v>22881</v>
      </c>
      <c r="D69076">
        <v>41194</v>
      </c>
      <c r="E69076" t="s">
        <v>9709</v>
      </c>
      <c r="F69076" t="s">
        <v>986</v>
      </c>
      <c r="H69076" t="s">
        <v>11613</v>
      </c>
    </row>
    <row r="69077" spans="1:8" hidden="1" x14ac:dyDescent="0.3">
      <c r="A69077">
        <v>301696</v>
      </c>
      <c r="B69077" s="1">
        <v>41456</v>
      </c>
      <c r="C69077">
        <v>57596</v>
      </c>
      <c r="D69077">
        <v>14366</v>
      </c>
      <c r="E69077" t="s">
        <v>17977</v>
      </c>
      <c r="F69077" t="s">
        <v>18370</v>
      </c>
      <c r="H69077" t="s">
        <v>4919</v>
      </c>
    </row>
    <row r="69078" spans="1:8" hidden="1" x14ac:dyDescent="0.3">
      <c r="A69078">
        <v>301840</v>
      </c>
      <c r="B69078" s="1">
        <v>41456</v>
      </c>
      <c r="C69078">
        <v>41794</v>
      </c>
      <c r="D69078">
        <v>7804</v>
      </c>
      <c r="E69078" t="s">
        <v>18772</v>
      </c>
      <c r="F69078" t="s">
        <v>15161</v>
      </c>
      <c r="H69078" t="s">
        <v>7825</v>
      </c>
    </row>
    <row r="69079" spans="1:8" hidden="1" x14ac:dyDescent="0.3">
      <c r="A69079">
        <v>302371</v>
      </c>
      <c r="B69079" s="1">
        <v>41456</v>
      </c>
      <c r="C69079">
        <v>44105</v>
      </c>
      <c r="D69079">
        <v>16200</v>
      </c>
      <c r="E69079" t="s">
        <v>17042</v>
      </c>
      <c r="F69079" t="s">
        <v>10125</v>
      </c>
      <c r="G69079">
        <v>0</v>
      </c>
      <c r="H69079" t="s">
        <v>2767</v>
      </c>
    </row>
    <row r="69080" spans="1:8" hidden="1" x14ac:dyDescent="0.3">
      <c r="A69080">
        <v>302991</v>
      </c>
      <c r="B69080" s="1">
        <v>41456</v>
      </c>
      <c r="C69080">
        <v>20407</v>
      </c>
      <c r="D69080">
        <v>10632</v>
      </c>
      <c r="E69080" t="s">
        <v>17489</v>
      </c>
      <c r="F69080" t="s">
        <v>10898</v>
      </c>
      <c r="H69080" t="s">
        <v>3713</v>
      </c>
    </row>
    <row r="69081" spans="1:8" hidden="1" x14ac:dyDescent="0.3">
      <c r="A69081">
        <v>303219</v>
      </c>
      <c r="B69081" s="1">
        <v>41456</v>
      </c>
      <c r="C69081">
        <v>12016</v>
      </c>
      <c r="D69081">
        <v>21057</v>
      </c>
      <c r="E69081" t="s">
        <v>10315</v>
      </c>
      <c r="F69081" t="s">
        <v>8005</v>
      </c>
      <c r="H69081" t="s">
        <v>4920</v>
      </c>
    </row>
    <row r="69082" spans="1:8" hidden="1" x14ac:dyDescent="0.3">
      <c r="A69082">
        <v>304144</v>
      </c>
      <c r="B69082" s="1">
        <v>41456</v>
      </c>
      <c r="C69082">
        <v>35665</v>
      </c>
      <c r="D69082">
        <v>21805</v>
      </c>
      <c r="E69082" t="s">
        <v>18033</v>
      </c>
      <c r="F69082" t="s">
        <v>16639</v>
      </c>
      <c r="H69082" t="s">
        <v>3262</v>
      </c>
    </row>
    <row r="69083" spans="1:8" hidden="1" x14ac:dyDescent="0.3">
      <c r="A69083">
        <v>304338</v>
      </c>
      <c r="B69083" s="1">
        <v>41456</v>
      </c>
      <c r="C69083">
        <v>7632</v>
      </c>
      <c r="D69083">
        <v>2441</v>
      </c>
      <c r="E69083" t="s">
        <v>16669</v>
      </c>
      <c r="F69083" t="s">
        <v>669</v>
      </c>
      <c r="H69083" t="s">
        <v>3362</v>
      </c>
    </row>
    <row r="69084" spans="1:8" hidden="1" x14ac:dyDescent="0.3">
      <c r="A69084">
        <v>306462</v>
      </c>
      <c r="B69084" s="1">
        <v>41456</v>
      </c>
      <c r="C69084">
        <v>11158</v>
      </c>
      <c r="D69084">
        <v>12374</v>
      </c>
      <c r="E69084" t="s">
        <v>15949</v>
      </c>
      <c r="F69084" t="s">
        <v>3483</v>
      </c>
      <c r="H69084" t="s">
        <v>14401</v>
      </c>
    </row>
    <row r="69085" spans="1:8" hidden="1" x14ac:dyDescent="0.3">
      <c r="A69085">
        <v>307053</v>
      </c>
      <c r="B69085" s="1">
        <v>41456</v>
      </c>
      <c r="C69085">
        <v>33179</v>
      </c>
      <c r="D69085">
        <v>74869</v>
      </c>
      <c r="E69085" t="s">
        <v>18554</v>
      </c>
      <c r="F69085" t="s">
        <v>11259</v>
      </c>
      <c r="G69085">
        <v>0</v>
      </c>
      <c r="H69085" t="s">
        <v>4269</v>
      </c>
    </row>
    <row r="69086" spans="1:8" hidden="1" x14ac:dyDescent="0.3">
      <c r="A69086">
        <v>307058</v>
      </c>
      <c r="B69086" s="1">
        <v>41456</v>
      </c>
      <c r="C69086">
        <v>2113</v>
      </c>
      <c r="D69086">
        <v>42187</v>
      </c>
      <c r="E69086" t="s">
        <v>1541</v>
      </c>
      <c r="F69086" t="s">
        <v>18372</v>
      </c>
      <c r="H69086" t="s">
        <v>3761</v>
      </c>
    </row>
    <row r="69087" spans="1:8" hidden="1" x14ac:dyDescent="0.3">
      <c r="A69087">
        <v>307183</v>
      </c>
      <c r="B69087" s="1">
        <v>41456</v>
      </c>
      <c r="C69087">
        <v>21074</v>
      </c>
      <c r="D69087">
        <v>21583</v>
      </c>
      <c r="E69087" t="s">
        <v>18588</v>
      </c>
      <c r="F69087" t="s">
        <v>12474</v>
      </c>
      <c r="G69087">
        <v>0</v>
      </c>
      <c r="H69087" t="s">
        <v>4922</v>
      </c>
    </row>
    <row r="69088" spans="1:8" hidden="1" x14ac:dyDescent="0.3">
      <c r="A69088">
        <v>307769</v>
      </c>
      <c r="B69088" s="1">
        <v>41456</v>
      </c>
      <c r="C69088">
        <v>19872</v>
      </c>
      <c r="D69088">
        <v>42835</v>
      </c>
      <c r="E69088" t="s">
        <v>18773</v>
      </c>
      <c r="F69088" t="s">
        <v>18374</v>
      </c>
      <c r="H69088" t="s">
        <v>4923</v>
      </c>
    </row>
    <row r="69089" spans="1:8" hidden="1" x14ac:dyDescent="0.3">
      <c r="A69089">
        <v>307924</v>
      </c>
      <c r="B69089" s="1">
        <v>41456</v>
      </c>
      <c r="C69089">
        <v>42825</v>
      </c>
      <c r="D69089">
        <v>42826</v>
      </c>
      <c r="E69089" t="s">
        <v>16183</v>
      </c>
      <c r="F69089" t="s">
        <v>15381</v>
      </c>
      <c r="H69089" t="s">
        <v>423</v>
      </c>
    </row>
    <row r="69090" spans="1:8" hidden="1" x14ac:dyDescent="0.3">
      <c r="A69090">
        <v>308989</v>
      </c>
      <c r="B69090" s="1">
        <v>41456</v>
      </c>
      <c r="C69090">
        <v>39070</v>
      </c>
      <c r="D69090">
        <v>17676</v>
      </c>
      <c r="E69090" t="s">
        <v>18774</v>
      </c>
      <c r="F69090" t="s">
        <v>12914</v>
      </c>
      <c r="H69090" t="s">
        <v>14405</v>
      </c>
    </row>
    <row r="69091" spans="1:8" hidden="1" x14ac:dyDescent="0.3">
      <c r="A69091">
        <v>309944</v>
      </c>
      <c r="B69091" s="1">
        <v>41456</v>
      </c>
      <c r="C69091">
        <v>46588</v>
      </c>
      <c r="D69091">
        <v>10709</v>
      </c>
      <c r="E69091" t="s">
        <v>16895</v>
      </c>
      <c r="F69091" t="s">
        <v>9553</v>
      </c>
      <c r="H69091" t="s">
        <v>11659</v>
      </c>
    </row>
    <row r="69092" spans="1:8" hidden="1" x14ac:dyDescent="0.3">
      <c r="A69092">
        <v>310131</v>
      </c>
      <c r="B69092" s="1">
        <v>41456</v>
      </c>
      <c r="C69092">
        <v>11875</v>
      </c>
      <c r="D69092">
        <v>43563</v>
      </c>
      <c r="E69092" t="s">
        <v>16943</v>
      </c>
      <c r="F69092" t="s">
        <v>13494</v>
      </c>
      <c r="H69092" t="s">
        <v>16737</v>
      </c>
    </row>
    <row r="69093" spans="1:8" hidden="1" x14ac:dyDescent="0.3">
      <c r="A69093">
        <v>311178</v>
      </c>
      <c r="B69093" s="1">
        <v>41456</v>
      </c>
      <c r="C69093">
        <v>14779</v>
      </c>
      <c r="D69093">
        <v>6676</v>
      </c>
      <c r="E69093" t="s">
        <v>16500</v>
      </c>
      <c r="F69093" t="s">
        <v>6347</v>
      </c>
      <c r="H69093" t="s">
        <v>4924</v>
      </c>
    </row>
    <row r="69094" spans="1:8" hidden="1" x14ac:dyDescent="0.3">
      <c r="A69094">
        <v>311333</v>
      </c>
      <c r="B69094" s="1">
        <v>41456</v>
      </c>
      <c r="C69094">
        <v>34093</v>
      </c>
      <c r="D69094">
        <v>21474</v>
      </c>
      <c r="E69094" t="s">
        <v>18775</v>
      </c>
      <c r="F69094" t="s">
        <v>18303</v>
      </c>
      <c r="H69094" t="s">
        <v>16474</v>
      </c>
    </row>
    <row r="69095" spans="1:8" hidden="1" x14ac:dyDescent="0.3">
      <c r="A69095">
        <v>312473</v>
      </c>
      <c r="B69095" s="1">
        <v>41456</v>
      </c>
      <c r="C69095">
        <v>8521</v>
      </c>
      <c r="D69095">
        <v>4779</v>
      </c>
      <c r="E69095" t="s">
        <v>12122</v>
      </c>
      <c r="F69095" t="s">
        <v>1825</v>
      </c>
      <c r="H69095" t="s">
        <v>14575</v>
      </c>
    </row>
    <row r="69096" spans="1:8" hidden="1" x14ac:dyDescent="0.3">
      <c r="A69096">
        <v>312493</v>
      </c>
      <c r="B69096" s="1">
        <v>41456</v>
      </c>
      <c r="C69096">
        <v>57596</v>
      </c>
      <c r="D69096">
        <v>14366</v>
      </c>
      <c r="E69096" t="s">
        <v>17977</v>
      </c>
      <c r="F69096" t="s">
        <v>18370</v>
      </c>
      <c r="H69096" t="s">
        <v>2509</v>
      </c>
    </row>
    <row r="69097" spans="1:8" hidden="1" x14ac:dyDescent="0.3">
      <c r="A69097">
        <v>313078</v>
      </c>
      <c r="B69097" s="1">
        <v>41456</v>
      </c>
      <c r="C69097">
        <v>40345</v>
      </c>
      <c r="D69097">
        <v>38909</v>
      </c>
      <c r="E69097" t="s">
        <v>18776</v>
      </c>
      <c r="F69097" t="s">
        <v>18376</v>
      </c>
      <c r="G69097">
        <v>0</v>
      </c>
      <c r="H69097" t="s">
        <v>3520</v>
      </c>
    </row>
    <row r="69098" spans="1:8" hidden="1" x14ac:dyDescent="0.3">
      <c r="A69098">
        <v>313504</v>
      </c>
      <c r="B69098" s="1">
        <v>41456</v>
      </c>
      <c r="C69098">
        <v>20549</v>
      </c>
      <c r="D69098">
        <v>1257</v>
      </c>
      <c r="E69098" t="s">
        <v>18777</v>
      </c>
      <c r="F69098" t="s">
        <v>12574</v>
      </c>
      <c r="H69098" t="s">
        <v>2196</v>
      </c>
    </row>
    <row r="69099" spans="1:8" hidden="1" x14ac:dyDescent="0.3">
      <c r="A69099">
        <v>314853</v>
      </c>
      <c r="B69099" s="1">
        <v>41456</v>
      </c>
      <c r="C69099">
        <v>25986</v>
      </c>
      <c r="D69099">
        <v>13293</v>
      </c>
      <c r="E69099" t="s">
        <v>18778</v>
      </c>
      <c r="F69099" t="s">
        <v>16738</v>
      </c>
      <c r="H69099" t="s">
        <v>4927</v>
      </c>
    </row>
    <row r="69100" spans="1:8" hidden="1" x14ac:dyDescent="0.3">
      <c r="A69100">
        <v>314886</v>
      </c>
      <c r="B69100" s="1">
        <v>41456</v>
      </c>
      <c r="C69100">
        <v>53956</v>
      </c>
      <c r="D69100">
        <v>45618</v>
      </c>
      <c r="E69100" t="s">
        <v>12334</v>
      </c>
      <c r="F69100" t="s">
        <v>8694</v>
      </c>
      <c r="H69100" t="s">
        <v>9427</v>
      </c>
    </row>
    <row r="69101" spans="1:8" hidden="1" x14ac:dyDescent="0.3">
      <c r="A69101">
        <v>314942</v>
      </c>
      <c r="B69101" s="1">
        <v>41456</v>
      </c>
      <c r="C69101">
        <v>53954</v>
      </c>
      <c r="D69101">
        <v>45618</v>
      </c>
      <c r="E69101" t="s">
        <v>13759</v>
      </c>
      <c r="F69101" t="s">
        <v>8694</v>
      </c>
      <c r="H69101" t="s">
        <v>3451</v>
      </c>
    </row>
    <row r="69102" spans="1:8" hidden="1" x14ac:dyDescent="0.3">
      <c r="A69102">
        <v>314944</v>
      </c>
      <c r="B69102" s="1">
        <v>41456</v>
      </c>
      <c r="C69102">
        <v>53954</v>
      </c>
      <c r="D69102">
        <v>45618</v>
      </c>
      <c r="E69102" t="s">
        <v>13759</v>
      </c>
      <c r="F69102" t="s">
        <v>8694</v>
      </c>
      <c r="H69102" t="s">
        <v>2569</v>
      </c>
    </row>
    <row r="69103" spans="1:8" hidden="1" x14ac:dyDescent="0.3">
      <c r="A69103">
        <v>314963</v>
      </c>
      <c r="B69103" s="1">
        <v>41456</v>
      </c>
      <c r="C69103">
        <v>53956</v>
      </c>
      <c r="D69103">
        <v>48365</v>
      </c>
      <c r="E69103" t="s">
        <v>12334</v>
      </c>
      <c r="F69103" t="s">
        <v>10049</v>
      </c>
      <c r="H69103" t="s">
        <v>7001</v>
      </c>
    </row>
    <row r="69104" spans="1:8" hidden="1" x14ac:dyDescent="0.3">
      <c r="A69104">
        <v>314965</v>
      </c>
      <c r="B69104" s="1">
        <v>41456</v>
      </c>
      <c r="C69104">
        <v>53954</v>
      </c>
      <c r="D69104">
        <v>45618</v>
      </c>
      <c r="E69104" t="s">
        <v>13759</v>
      </c>
      <c r="F69104" t="s">
        <v>8694</v>
      </c>
      <c r="H69104" t="s">
        <v>10393</v>
      </c>
    </row>
    <row r="69105" spans="1:8" hidden="1" x14ac:dyDescent="0.3">
      <c r="A69105">
        <v>315125</v>
      </c>
      <c r="B69105" s="1">
        <v>41456</v>
      </c>
      <c r="C69105">
        <v>32791</v>
      </c>
      <c r="D69105">
        <v>51645</v>
      </c>
      <c r="E69105" t="s">
        <v>12130</v>
      </c>
      <c r="F69105" t="s">
        <v>9794</v>
      </c>
      <c r="H69105" t="s">
        <v>7257</v>
      </c>
    </row>
    <row r="69106" spans="1:8" hidden="1" x14ac:dyDescent="0.3">
      <c r="A69106">
        <v>315128</v>
      </c>
      <c r="B69106" s="1">
        <v>41456</v>
      </c>
      <c r="C69106">
        <v>32791</v>
      </c>
      <c r="D69106">
        <v>51645</v>
      </c>
      <c r="E69106" t="s">
        <v>12130</v>
      </c>
      <c r="F69106" t="s">
        <v>9794</v>
      </c>
      <c r="H69106" t="s">
        <v>427</v>
      </c>
    </row>
    <row r="69107" spans="1:8" hidden="1" x14ac:dyDescent="0.3">
      <c r="A69107">
        <v>315130</v>
      </c>
      <c r="B69107" s="1">
        <v>41456</v>
      </c>
      <c r="C69107">
        <v>32798</v>
      </c>
      <c r="D69107">
        <v>51654</v>
      </c>
      <c r="E69107" t="s">
        <v>12137</v>
      </c>
      <c r="F69107" t="s">
        <v>12047</v>
      </c>
      <c r="H69107" t="s">
        <v>4136</v>
      </c>
    </row>
    <row r="69108" spans="1:8" hidden="1" x14ac:dyDescent="0.3">
      <c r="A69108">
        <v>315145</v>
      </c>
      <c r="B69108" s="1">
        <v>41456</v>
      </c>
      <c r="C69108">
        <v>44870</v>
      </c>
      <c r="D69108">
        <v>32791</v>
      </c>
      <c r="E69108" t="s">
        <v>16278</v>
      </c>
      <c r="F69108" t="s">
        <v>12130</v>
      </c>
      <c r="H69108" t="s">
        <v>7585</v>
      </c>
    </row>
    <row r="69109" spans="1:8" hidden="1" x14ac:dyDescent="0.3">
      <c r="A69109">
        <v>315332</v>
      </c>
      <c r="B69109" s="1">
        <v>41456</v>
      </c>
      <c r="C69109">
        <v>21439</v>
      </c>
      <c r="D69109">
        <v>21057</v>
      </c>
      <c r="E69109" t="s">
        <v>17502</v>
      </c>
      <c r="F69109" t="s">
        <v>8005</v>
      </c>
      <c r="G69109">
        <v>0</v>
      </c>
      <c r="H69109" t="s">
        <v>6304</v>
      </c>
    </row>
    <row r="69110" spans="1:8" hidden="1" x14ac:dyDescent="0.3">
      <c r="A69110">
        <v>315604</v>
      </c>
      <c r="B69110" s="1">
        <v>41456</v>
      </c>
      <c r="C69110">
        <v>45714</v>
      </c>
      <c r="D69110">
        <v>1956</v>
      </c>
      <c r="E69110" t="s">
        <v>8193</v>
      </c>
      <c r="F69110" t="s">
        <v>16461</v>
      </c>
      <c r="H69110" t="s">
        <v>6305</v>
      </c>
    </row>
    <row r="69111" spans="1:8" hidden="1" x14ac:dyDescent="0.3">
      <c r="A69111">
        <v>315762</v>
      </c>
      <c r="B69111" s="1">
        <v>41456</v>
      </c>
      <c r="C69111">
        <v>28066</v>
      </c>
      <c r="D69111">
        <v>32580</v>
      </c>
      <c r="E69111" t="s">
        <v>11127</v>
      </c>
      <c r="F69111" t="s">
        <v>10127</v>
      </c>
      <c r="G69111">
        <v>0</v>
      </c>
      <c r="H69111" t="s">
        <v>11626</v>
      </c>
    </row>
    <row r="69112" spans="1:8" x14ac:dyDescent="0.3">
      <c r="A69112">
        <v>764859</v>
      </c>
      <c r="B69112" s="1">
        <v>44743</v>
      </c>
      <c r="C69112">
        <v>1059</v>
      </c>
      <c r="D69112">
        <v>940</v>
      </c>
      <c r="E69112" t="s">
        <v>1818</v>
      </c>
      <c r="F69112" t="s">
        <v>390</v>
      </c>
      <c r="G69112">
        <v>5500000</v>
      </c>
      <c r="H69112" t="s">
        <v>12128</v>
      </c>
    </row>
    <row r="69113" spans="1:8" hidden="1" x14ac:dyDescent="0.3">
      <c r="A69113">
        <v>315865</v>
      </c>
      <c r="B69113" s="1">
        <v>41456</v>
      </c>
      <c r="C69113">
        <v>10385</v>
      </c>
      <c r="D69113">
        <v>24432</v>
      </c>
      <c r="E69113" t="s">
        <v>13735</v>
      </c>
      <c r="F69113" t="s">
        <v>13569</v>
      </c>
      <c r="H69113" t="s">
        <v>432</v>
      </c>
    </row>
    <row r="69114" spans="1:8" hidden="1" x14ac:dyDescent="0.3">
      <c r="A69114">
        <v>315969</v>
      </c>
      <c r="B69114" s="1">
        <v>41456</v>
      </c>
      <c r="C69114">
        <v>50672</v>
      </c>
      <c r="D69114">
        <v>5242</v>
      </c>
      <c r="E69114" t="s">
        <v>12208</v>
      </c>
      <c r="F69114" t="s">
        <v>5699</v>
      </c>
      <c r="H69114" t="s">
        <v>2687</v>
      </c>
    </row>
    <row r="69115" spans="1:8" hidden="1" x14ac:dyDescent="0.3">
      <c r="A69115">
        <v>316575</v>
      </c>
      <c r="B69115" s="1">
        <v>41456</v>
      </c>
      <c r="C69115">
        <v>19210</v>
      </c>
      <c r="D69115">
        <v>39962</v>
      </c>
      <c r="E69115" t="s">
        <v>13623</v>
      </c>
      <c r="F69115" t="s">
        <v>11033</v>
      </c>
      <c r="G69115">
        <v>0</v>
      </c>
      <c r="H69115" t="s">
        <v>9430</v>
      </c>
    </row>
    <row r="69116" spans="1:8" hidden="1" x14ac:dyDescent="0.3">
      <c r="A69116">
        <v>316709</v>
      </c>
      <c r="B69116" s="1">
        <v>41456</v>
      </c>
      <c r="C69116">
        <v>49406</v>
      </c>
      <c r="D69116">
        <v>20289</v>
      </c>
      <c r="E69116" t="s">
        <v>18780</v>
      </c>
      <c r="F69116" t="s">
        <v>18378</v>
      </c>
      <c r="G69116">
        <v>0</v>
      </c>
      <c r="H69116" t="s">
        <v>8412</v>
      </c>
    </row>
    <row r="69117" spans="1:8" hidden="1" x14ac:dyDescent="0.3">
      <c r="A69117">
        <v>316889</v>
      </c>
      <c r="B69117" s="1">
        <v>41456</v>
      </c>
      <c r="C69117">
        <v>51737</v>
      </c>
      <c r="D69117">
        <v>25929</v>
      </c>
      <c r="E69117" t="s">
        <v>18781</v>
      </c>
      <c r="F69117" t="s">
        <v>18592</v>
      </c>
      <c r="H69117" t="s">
        <v>2249</v>
      </c>
    </row>
    <row r="69118" spans="1:8" hidden="1" x14ac:dyDescent="0.3">
      <c r="A69118">
        <v>316934</v>
      </c>
      <c r="B69118" s="1">
        <v>41456</v>
      </c>
      <c r="C69118">
        <v>36341</v>
      </c>
      <c r="D69118">
        <v>36342</v>
      </c>
      <c r="E69118" t="s">
        <v>16871</v>
      </c>
      <c r="F69118" t="s">
        <v>15561</v>
      </c>
      <c r="H69118" t="s">
        <v>9264</v>
      </c>
    </row>
    <row r="69119" spans="1:8" hidden="1" x14ac:dyDescent="0.3">
      <c r="A69119">
        <v>317482</v>
      </c>
      <c r="B69119" s="1">
        <v>41456</v>
      </c>
      <c r="C69119">
        <v>14448</v>
      </c>
      <c r="D69119">
        <v>599</v>
      </c>
      <c r="E69119" t="s">
        <v>18782</v>
      </c>
      <c r="F69119" t="s">
        <v>2001</v>
      </c>
      <c r="H69119" t="s">
        <v>2251</v>
      </c>
    </row>
    <row r="69120" spans="1:8" hidden="1" x14ac:dyDescent="0.3">
      <c r="A69120">
        <v>317593</v>
      </c>
      <c r="B69120" s="1">
        <v>41456</v>
      </c>
      <c r="C69120">
        <v>43843</v>
      </c>
      <c r="D69120">
        <v>7463</v>
      </c>
      <c r="E69120" t="s">
        <v>12289</v>
      </c>
      <c r="F69120" t="s">
        <v>14606</v>
      </c>
      <c r="H69120" t="s">
        <v>8724</v>
      </c>
    </row>
    <row r="69121" spans="1:8" hidden="1" x14ac:dyDescent="0.3">
      <c r="A69121">
        <v>318528</v>
      </c>
      <c r="B69121" s="1">
        <v>41456</v>
      </c>
      <c r="C69121">
        <v>10826</v>
      </c>
      <c r="D69121">
        <v>10825</v>
      </c>
      <c r="E69121" t="s">
        <v>8345</v>
      </c>
      <c r="F69121" t="s">
        <v>9100</v>
      </c>
      <c r="H69121" t="s">
        <v>9431</v>
      </c>
    </row>
    <row r="69122" spans="1:8" hidden="1" x14ac:dyDescent="0.3">
      <c r="A69122">
        <v>319674</v>
      </c>
      <c r="B69122" s="1">
        <v>41456</v>
      </c>
      <c r="C69122">
        <v>43426</v>
      </c>
      <c r="D69122">
        <v>43427</v>
      </c>
      <c r="E69122" t="s">
        <v>10234</v>
      </c>
      <c r="F69122" t="s">
        <v>10279</v>
      </c>
      <c r="H69122" t="s">
        <v>4936</v>
      </c>
    </row>
    <row r="69123" spans="1:8" hidden="1" x14ac:dyDescent="0.3">
      <c r="A69123">
        <v>319859</v>
      </c>
      <c r="B69123" s="1">
        <v>41456</v>
      </c>
      <c r="C69123">
        <v>52882</v>
      </c>
      <c r="D69123">
        <v>14355</v>
      </c>
      <c r="E69123" t="s">
        <v>9982</v>
      </c>
      <c r="F69123" t="s">
        <v>1566</v>
      </c>
      <c r="H69123" t="s">
        <v>15227</v>
      </c>
    </row>
    <row r="69124" spans="1:8" hidden="1" x14ac:dyDescent="0.3">
      <c r="A69124">
        <v>319900</v>
      </c>
      <c r="B69124" s="1">
        <v>41456</v>
      </c>
      <c r="C69124">
        <v>32580</v>
      </c>
      <c r="D69124">
        <v>6942</v>
      </c>
      <c r="E69124" t="s">
        <v>10127</v>
      </c>
      <c r="F69124" t="s">
        <v>5968</v>
      </c>
      <c r="H69124" t="s">
        <v>13989</v>
      </c>
    </row>
    <row r="69125" spans="1:8" hidden="1" x14ac:dyDescent="0.3">
      <c r="A69125">
        <v>320271</v>
      </c>
      <c r="B69125" s="1">
        <v>41456</v>
      </c>
      <c r="C69125">
        <v>16200</v>
      </c>
      <c r="D69125">
        <v>10200</v>
      </c>
      <c r="E69125" t="s">
        <v>10125</v>
      </c>
      <c r="F69125" t="s">
        <v>5590</v>
      </c>
      <c r="H69125" t="s">
        <v>9433</v>
      </c>
    </row>
    <row r="69126" spans="1:8" hidden="1" x14ac:dyDescent="0.3">
      <c r="A69126">
        <v>320748</v>
      </c>
      <c r="B69126" s="1">
        <v>41456</v>
      </c>
      <c r="C69126">
        <v>51026</v>
      </c>
      <c r="D69126">
        <v>14706</v>
      </c>
      <c r="E69126" t="s">
        <v>16874</v>
      </c>
      <c r="F69126" t="s">
        <v>12597</v>
      </c>
      <c r="H69126" t="s">
        <v>9054</v>
      </c>
    </row>
    <row r="69127" spans="1:8" hidden="1" x14ac:dyDescent="0.3">
      <c r="A69127">
        <v>321146</v>
      </c>
      <c r="B69127" s="1">
        <v>41456</v>
      </c>
      <c r="C69127">
        <v>12516</v>
      </c>
      <c r="D69127">
        <v>33571</v>
      </c>
      <c r="E69127" t="s">
        <v>18783</v>
      </c>
      <c r="F69127" t="s">
        <v>1657</v>
      </c>
      <c r="G69127">
        <v>0</v>
      </c>
      <c r="H69127" t="s">
        <v>9160</v>
      </c>
    </row>
    <row r="69128" spans="1:8" hidden="1" x14ac:dyDescent="0.3">
      <c r="A69128">
        <v>321528</v>
      </c>
      <c r="B69128" s="1">
        <v>41456</v>
      </c>
      <c r="C69128">
        <v>63955</v>
      </c>
      <c r="D69128">
        <v>44959</v>
      </c>
      <c r="E69128" t="s">
        <v>18784</v>
      </c>
      <c r="F69128" t="s">
        <v>14782</v>
      </c>
      <c r="G69128">
        <v>0</v>
      </c>
      <c r="H69128" t="s">
        <v>13112</v>
      </c>
    </row>
    <row r="69129" spans="1:8" hidden="1" x14ac:dyDescent="0.3">
      <c r="A69129">
        <v>322616</v>
      </c>
      <c r="B69129" s="1">
        <v>41456</v>
      </c>
      <c r="C69129">
        <v>44973</v>
      </c>
      <c r="D69129">
        <v>14937</v>
      </c>
      <c r="E69129" t="s">
        <v>18785</v>
      </c>
      <c r="F69129" t="s">
        <v>15358</v>
      </c>
      <c r="G69129">
        <v>0</v>
      </c>
      <c r="H69129" t="s">
        <v>4946</v>
      </c>
    </row>
    <row r="69130" spans="1:8" hidden="1" x14ac:dyDescent="0.3">
      <c r="A69130">
        <v>322985</v>
      </c>
      <c r="B69130" s="1">
        <v>41456</v>
      </c>
      <c r="C69130">
        <v>32798</v>
      </c>
      <c r="D69130">
        <v>51654</v>
      </c>
      <c r="E69130" t="s">
        <v>12137</v>
      </c>
      <c r="F69130" t="s">
        <v>12047</v>
      </c>
      <c r="H69130" t="s">
        <v>8543</v>
      </c>
    </row>
    <row r="69131" spans="1:8" hidden="1" x14ac:dyDescent="0.3">
      <c r="A69131">
        <v>323740</v>
      </c>
      <c r="B69131" s="1">
        <v>41456</v>
      </c>
      <c r="C69131">
        <v>44771</v>
      </c>
      <c r="D69131">
        <v>70373</v>
      </c>
      <c r="E69131" t="s">
        <v>12341</v>
      </c>
      <c r="F69131" t="s">
        <v>10056</v>
      </c>
      <c r="H69131" t="s">
        <v>14577</v>
      </c>
    </row>
    <row r="69132" spans="1:8" hidden="1" x14ac:dyDescent="0.3">
      <c r="A69132">
        <v>324690</v>
      </c>
      <c r="B69132" s="1">
        <v>41456</v>
      </c>
      <c r="C69132">
        <v>82891</v>
      </c>
      <c r="D69132">
        <v>54295</v>
      </c>
      <c r="E69132" t="s">
        <v>11054</v>
      </c>
      <c r="F69132" t="s">
        <v>8012</v>
      </c>
      <c r="H69132" t="s">
        <v>440</v>
      </c>
    </row>
    <row r="69133" spans="1:8" hidden="1" x14ac:dyDescent="0.3">
      <c r="A69133">
        <v>324811</v>
      </c>
      <c r="B69133" s="1">
        <v>41456</v>
      </c>
      <c r="C69133">
        <v>83019</v>
      </c>
      <c r="D69133">
        <v>60860</v>
      </c>
      <c r="E69133" t="s">
        <v>15574</v>
      </c>
      <c r="F69133" t="s">
        <v>10366</v>
      </c>
      <c r="G69133">
        <v>0</v>
      </c>
      <c r="H69133" t="s">
        <v>1907</v>
      </c>
    </row>
    <row r="69134" spans="1:8" hidden="1" x14ac:dyDescent="0.3">
      <c r="A69134">
        <v>324861</v>
      </c>
      <c r="B69134" s="1">
        <v>41456</v>
      </c>
      <c r="C69134">
        <v>53013</v>
      </c>
      <c r="D69134">
        <v>69787</v>
      </c>
      <c r="E69134" t="s">
        <v>18786</v>
      </c>
      <c r="F69134" t="s">
        <v>18384</v>
      </c>
      <c r="H69134" t="s">
        <v>6308</v>
      </c>
    </row>
    <row r="69135" spans="1:8" hidden="1" x14ac:dyDescent="0.3">
      <c r="A69135">
        <v>325223</v>
      </c>
      <c r="B69135" s="1">
        <v>41456</v>
      </c>
      <c r="C69135">
        <v>20314</v>
      </c>
      <c r="D69135">
        <v>10283</v>
      </c>
      <c r="E69135" t="s">
        <v>18787</v>
      </c>
      <c r="F69135" t="s">
        <v>5904</v>
      </c>
      <c r="G69135">
        <v>0</v>
      </c>
      <c r="H69135" t="s">
        <v>2688</v>
      </c>
    </row>
    <row r="69136" spans="1:8" hidden="1" x14ac:dyDescent="0.3">
      <c r="A69136">
        <v>325602</v>
      </c>
      <c r="B69136" s="1">
        <v>41456</v>
      </c>
      <c r="C69136">
        <v>104498</v>
      </c>
      <c r="D69136">
        <v>13361</v>
      </c>
      <c r="E69136" t="s">
        <v>18788</v>
      </c>
      <c r="F69136" t="s">
        <v>18220</v>
      </c>
      <c r="H69136" t="s">
        <v>3363</v>
      </c>
    </row>
    <row r="69137" spans="1:8" hidden="1" x14ac:dyDescent="0.3">
      <c r="A69137">
        <v>325994</v>
      </c>
      <c r="B69137" s="1">
        <v>41456</v>
      </c>
      <c r="C69137">
        <v>52879</v>
      </c>
      <c r="D69137">
        <v>9054</v>
      </c>
      <c r="E69137" t="s">
        <v>9931</v>
      </c>
      <c r="F69137" t="s">
        <v>3574</v>
      </c>
      <c r="H69137" t="s">
        <v>10736</v>
      </c>
    </row>
    <row r="69138" spans="1:8" hidden="1" x14ac:dyDescent="0.3">
      <c r="A69138">
        <v>326300</v>
      </c>
      <c r="B69138" s="1">
        <v>41456</v>
      </c>
      <c r="C69138">
        <v>100154</v>
      </c>
      <c r="D69138">
        <v>88222</v>
      </c>
      <c r="E69138" t="s">
        <v>13752</v>
      </c>
      <c r="F69138" t="s">
        <v>12330</v>
      </c>
      <c r="H69138" t="s">
        <v>4949</v>
      </c>
    </row>
    <row r="69139" spans="1:8" hidden="1" x14ac:dyDescent="0.3">
      <c r="A69139">
        <v>326329</v>
      </c>
      <c r="B69139" s="1">
        <v>41456</v>
      </c>
      <c r="C69139">
        <v>51646</v>
      </c>
      <c r="D69139">
        <v>7460</v>
      </c>
      <c r="E69139" t="s">
        <v>11003</v>
      </c>
      <c r="F69139" t="s">
        <v>5859</v>
      </c>
      <c r="H69139" t="s">
        <v>9441</v>
      </c>
    </row>
    <row r="69140" spans="1:8" hidden="1" x14ac:dyDescent="0.3">
      <c r="A69140">
        <v>326330</v>
      </c>
      <c r="B69140" s="1">
        <v>41456</v>
      </c>
      <c r="C69140">
        <v>32807</v>
      </c>
      <c r="D69140">
        <v>53474</v>
      </c>
      <c r="E69140" t="s">
        <v>18789</v>
      </c>
      <c r="F69140" t="s">
        <v>18790</v>
      </c>
      <c r="H69140" t="s">
        <v>15302</v>
      </c>
    </row>
    <row r="69141" spans="1:8" hidden="1" x14ac:dyDescent="0.3">
      <c r="A69141">
        <v>326701</v>
      </c>
      <c r="B69141" s="1">
        <v>41456</v>
      </c>
      <c r="C69141">
        <v>51705</v>
      </c>
      <c r="D69141">
        <v>4694</v>
      </c>
      <c r="E69141" t="s">
        <v>12288</v>
      </c>
      <c r="F69141" t="s">
        <v>14620</v>
      </c>
      <c r="H69141" t="s">
        <v>7093</v>
      </c>
    </row>
    <row r="69142" spans="1:8" hidden="1" x14ac:dyDescent="0.3">
      <c r="A69142">
        <v>327126</v>
      </c>
      <c r="B69142" s="1">
        <v>41456</v>
      </c>
      <c r="C69142">
        <v>11674</v>
      </c>
      <c r="D69142">
        <v>7078</v>
      </c>
      <c r="E69142" t="s">
        <v>12207</v>
      </c>
      <c r="F69142" t="s">
        <v>15662</v>
      </c>
      <c r="H69142" t="s">
        <v>13835</v>
      </c>
    </row>
    <row r="69143" spans="1:8" hidden="1" x14ac:dyDescent="0.3">
      <c r="A69143">
        <v>327251</v>
      </c>
      <c r="B69143" s="1">
        <v>41456</v>
      </c>
      <c r="C69143">
        <v>17588</v>
      </c>
      <c r="D69143">
        <v>21051</v>
      </c>
      <c r="E69143" t="s">
        <v>12296</v>
      </c>
      <c r="F69143" t="s">
        <v>9998</v>
      </c>
      <c r="H69143" t="s">
        <v>2128</v>
      </c>
    </row>
    <row r="69144" spans="1:8" hidden="1" x14ac:dyDescent="0.3">
      <c r="A69144">
        <v>327402</v>
      </c>
      <c r="B69144" s="1">
        <v>41456</v>
      </c>
      <c r="C69144">
        <v>8204</v>
      </c>
      <c r="D69144">
        <v>31398</v>
      </c>
      <c r="E69144" t="s">
        <v>18791</v>
      </c>
      <c r="F69144" t="s">
        <v>18385</v>
      </c>
      <c r="G69144">
        <v>0</v>
      </c>
      <c r="H69144" t="s">
        <v>446</v>
      </c>
    </row>
    <row r="69145" spans="1:8" hidden="1" x14ac:dyDescent="0.3">
      <c r="A69145">
        <v>328784</v>
      </c>
      <c r="B69145" s="1">
        <v>41456</v>
      </c>
      <c r="C69145">
        <v>23218</v>
      </c>
      <c r="D69145">
        <v>7659</v>
      </c>
      <c r="E69145" t="s">
        <v>16164</v>
      </c>
      <c r="F69145" t="s">
        <v>15367</v>
      </c>
      <c r="H69145" t="s">
        <v>4951</v>
      </c>
    </row>
    <row r="69146" spans="1:8" hidden="1" x14ac:dyDescent="0.3">
      <c r="A69146">
        <v>328943</v>
      </c>
      <c r="B69146" s="1">
        <v>41456</v>
      </c>
      <c r="C69146">
        <v>56765</v>
      </c>
      <c r="D69146">
        <v>57748</v>
      </c>
      <c r="E69146" t="s">
        <v>12332</v>
      </c>
      <c r="F69146" t="s">
        <v>12436</v>
      </c>
      <c r="H69146" t="s">
        <v>7182</v>
      </c>
    </row>
    <row r="69147" spans="1:8" hidden="1" x14ac:dyDescent="0.3">
      <c r="A69147">
        <v>329722</v>
      </c>
      <c r="B69147" s="1">
        <v>41456</v>
      </c>
      <c r="C69147">
        <v>48843</v>
      </c>
      <c r="D69147">
        <v>15019</v>
      </c>
      <c r="E69147" t="s">
        <v>13809</v>
      </c>
      <c r="F69147" t="s">
        <v>10291</v>
      </c>
      <c r="H69147" t="s">
        <v>449</v>
      </c>
    </row>
    <row r="69148" spans="1:8" hidden="1" x14ac:dyDescent="0.3">
      <c r="A69148">
        <v>329723</v>
      </c>
      <c r="B69148" s="1">
        <v>41456</v>
      </c>
      <c r="C69148">
        <v>58777</v>
      </c>
      <c r="D69148">
        <v>12964</v>
      </c>
      <c r="E69148" t="s">
        <v>17001</v>
      </c>
      <c r="F69148" t="s">
        <v>2306</v>
      </c>
      <c r="G69148">
        <v>0</v>
      </c>
      <c r="H69148" t="s">
        <v>4335</v>
      </c>
    </row>
    <row r="69149" spans="1:8" hidden="1" x14ac:dyDescent="0.3">
      <c r="A69149">
        <v>330126</v>
      </c>
      <c r="B69149" s="1">
        <v>41456</v>
      </c>
      <c r="C69149">
        <v>28801</v>
      </c>
      <c r="D69149">
        <v>10714</v>
      </c>
      <c r="E69149" t="s">
        <v>14467</v>
      </c>
      <c r="F69149" t="s">
        <v>18319</v>
      </c>
      <c r="H69149" t="s">
        <v>1976</v>
      </c>
    </row>
    <row r="69150" spans="1:8" hidden="1" x14ac:dyDescent="0.3">
      <c r="A69150">
        <v>330472</v>
      </c>
      <c r="B69150" s="1">
        <v>41456</v>
      </c>
      <c r="C69150">
        <v>26955</v>
      </c>
      <c r="D69150">
        <v>4553</v>
      </c>
      <c r="E69150" t="s">
        <v>18792</v>
      </c>
      <c r="F69150" t="s">
        <v>13843</v>
      </c>
      <c r="H69150" t="s">
        <v>15242</v>
      </c>
    </row>
    <row r="69151" spans="1:8" hidden="1" x14ac:dyDescent="0.3">
      <c r="A69151">
        <v>330871</v>
      </c>
      <c r="B69151" s="1">
        <v>41456</v>
      </c>
      <c r="C69151">
        <v>44814</v>
      </c>
      <c r="D69151">
        <v>44813</v>
      </c>
      <c r="E69151" t="s">
        <v>15520</v>
      </c>
      <c r="F69151" t="s">
        <v>14437</v>
      </c>
      <c r="H69151" t="s">
        <v>13836</v>
      </c>
    </row>
    <row r="69152" spans="1:8" hidden="1" x14ac:dyDescent="0.3">
      <c r="A69152">
        <v>330876</v>
      </c>
      <c r="B69152" s="1">
        <v>41456</v>
      </c>
      <c r="C69152">
        <v>44814</v>
      </c>
      <c r="D69152">
        <v>44813</v>
      </c>
      <c r="E69152" t="s">
        <v>15520</v>
      </c>
      <c r="F69152" t="s">
        <v>14437</v>
      </c>
      <c r="H69152" t="s">
        <v>9017</v>
      </c>
    </row>
    <row r="69153" spans="1:8" hidden="1" x14ac:dyDescent="0.3">
      <c r="A69153">
        <v>330909</v>
      </c>
      <c r="B69153" s="1">
        <v>41456</v>
      </c>
      <c r="C69153">
        <v>63531</v>
      </c>
      <c r="D69153">
        <v>14937</v>
      </c>
      <c r="E69153" t="s">
        <v>14969</v>
      </c>
      <c r="F69153" t="s">
        <v>15358</v>
      </c>
      <c r="H69153" t="s">
        <v>3230</v>
      </c>
    </row>
    <row r="69154" spans="1:8" hidden="1" x14ac:dyDescent="0.3">
      <c r="A69154">
        <v>331362</v>
      </c>
      <c r="B69154" s="1">
        <v>41456</v>
      </c>
      <c r="C69154">
        <v>20167</v>
      </c>
      <c r="D69154">
        <v>31867</v>
      </c>
      <c r="E69154" t="s">
        <v>18793</v>
      </c>
      <c r="F69154" t="s">
        <v>18294</v>
      </c>
      <c r="H69154" t="s">
        <v>13069</v>
      </c>
    </row>
    <row r="69155" spans="1:8" hidden="1" x14ac:dyDescent="0.3">
      <c r="A69155">
        <v>331498</v>
      </c>
      <c r="B69155" s="1">
        <v>41456</v>
      </c>
      <c r="C69155">
        <v>70295</v>
      </c>
      <c r="D69155">
        <v>14321</v>
      </c>
      <c r="E69155" t="s">
        <v>12337</v>
      </c>
      <c r="F69155" t="s">
        <v>10135</v>
      </c>
      <c r="H69155" t="s">
        <v>2920</v>
      </c>
    </row>
    <row r="69156" spans="1:8" hidden="1" x14ac:dyDescent="0.3">
      <c r="A69156">
        <v>331726</v>
      </c>
      <c r="B69156" s="1">
        <v>41456</v>
      </c>
      <c r="C69156">
        <v>50677</v>
      </c>
      <c r="D69156">
        <v>6918</v>
      </c>
      <c r="E69156" t="s">
        <v>11042</v>
      </c>
      <c r="F69156" t="s">
        <v>5698</v>
      </c>
      <c r="H69156" t="s">
        <v>454</v>
      </c>
    </row>
    <row r="69157" spans="1:8" x14ac:dyDescent="0.3">
      <c r="A69157">
        <v>764863</v>
      </c>
      <c r="B69157" s="1">
        <v>44395</v>
      </c>
      <c r="C69157">
        <v>16574</v>
      </c>
      <c r="D69157">
        <v>1092</v>
      </c>
      <c r="E69157" t="s">
        <v>12683</v>
      </c>
      <c r="F69157" t="s">
        <v>2103</v>
      </c>
      <c r="G69157">
        <v>50000</v>
      </c>
      <c r="H69157" t="s">
        <v>8764</v>
      </c>
    </row>
    <row r="69158" spans="1:8" hidden="1" x14ac:dyDescent="0.3">
      <c r="A69158">
        <v>333098</v>
      </c>
      <c r="B69158" s="1">
        <v>41456</v>
      </c>
      <c r="C69158">
        <v>45061</v>
      </c>
      <c r="D69158">
        <v>3386</v>
      </c>
      <c r="E69158" t="s">
        <v>18794</v>
      </c>
      <c r="F69158" t="s">
        <v>15233</v>
      </c>
      <c r="G69158">
        <v>0</v>
      </c>
      <c r="H69158" t="s">
        <v>4213</v>
      </c>
    </row>
    <row r="69159" spans="1:8" hidden="1" x14ac:dyDescent="0.3">
      <c r="A69159">
        <v>333903</v>
      </c>
      <c r="B69159" s="1">
        <v>41456</v>
      </c>
      <c r="C69159">
        <v>17295</v>
      </c>
      <c r="D69159">
        <v>71920</v>
      </c>
      <c r="E69159" t="s">
        <v>15546</v>
      </c>
      <c r="F69159" t="s">
        <v>18392</v>
      </c>
      <c r="H69159" t="s">
        <v>13418</v>
      </c>
    </row>
    <row r="69160" spans="1:8" hidden="1" x14ac:dyDescent="0.3">
      <c r="A69160">
        <v>334213</v>
      </c>
      <c r="B69160" s="1">
        <v>41456</v>
      </c>
      <c r="C69160">
        <v>11884</v>
      </c>
      <c r="D69160">
        <v>11888</v>
      </c>
      <c r="E69160" t="s">
        <v>13586</v>
      </c>
      <c r="F69160" t="s">
        <v>14760</v>
      </c>
      <c r="G69160">
        <v>0</v>
      </c>
      <c r="H69160" t="s">
        <v>9446</v>
      </c>
    </row>
    <row r="69161" spans="1:8" hidden="1" x14ac:dyDescent="0.3">
      <c r="A69161">
        <v>334441</v>
      </c>
      <c r="B69161" s="1">
        <v>41456</v>
      </c>
      <c r="C69161">
        <v>50447</v>
      </c>
      <c r="D69161">
        <v>20323</v>
      </c>
      <c r="E69161" t="s">
        <v>16283</v>
      </c>
      <c r="F69161" t="s">
        <v>7212</v>
      </c>
      <c r="H69161" t="s">
        <v>9447</v>
      </c>
    </row>
    <row r="69162" spans="1:8" hidden="1" x14ac:dyDescent="0.3">
      <c r="A69162">
        <v>334835</v>
      </c>
      <c r="B69162" s="1">
        <v>41456</v>
      </c>
      <c r="C69162">
        <v>36357</v>
      </c>
      <c r="D69162">
        <v>14446</v>
      </c>
      <c r="E69162" t="s">
        <v>17807</v>
      </c>
      <c r="F69162" t="s">
        <v>17334</v>
      </c>
      <c r="H69162" t="s">
        <v>6311</v>
      </c>
    </row>
    <row r="69163" spans="1:8" hidden="1" x14ac:dyDescent="0.3">
      <c r="A69163">
        <v>334964</v>
      </c>
      <c r="B69163" s="1">
        <v>41456</v>
      </c>
      <c r="C69163">
        <v>46863</v>
      </c>
      <c r="D69163">
        <v>703</v>
      </c>
      <c r="E69163" t="s">
        <v>17261</v>
      </c>
      <c r="F69163" t="s">
        <v>577</v>
      </c>
      <c r="H69163" t="s">
        <v>11834</v>
      </c>
    </row>
    <row r="69164" spans="1:8" hidden="1" x14ac:dyDescent="0.3">
      <c r="A69164">
        <v>335003</v>
      </c>
      <c r="B69164" s="1">
        <v>41456</v>
      </c>
      <c r="C69164">
        <v>69766</v>
      </c>
      <c r="D69164">
        <v>12012</v>
      </c>
      <c r="E69164" t="s">
        <v>18795</v>
      </c>
      <c r="F69164" t="s">
        <v>13621</v>
      </c>
      <c r="G69164">
        <v>0</v>
      </c>
      <c r="H69164" t="s">
        <v>8390</v>
      </c>
    </row>
    <row r="69165" spans="1:8" hidden="1" x14ac:dyDescent="0.3">
      <c r="A69165">
        <v>335209</v>
      </c>
      <c r="B69165" s="1">
        <v>41456</v>
      </c>
      <c r="C69165">
        <v>45691</v>
      </c>
      <c r="D69165">
        <v>7465</v>
      </c>
      <c r="E69165" t="s">
        <v>14631</v>
      </c>
      <c r="F69165" t="s">
        <v>14360</v>
      </c>
      <c r="H69165" t="s">
        <v>152</v>
      </c>
    </row>
    <row r="69166" spans="1:8" hidden="1" x14ac:dyDescent="0.3">
      <c r="A69166">
        <v>335461</v>
      </c>
      <c r="B69166" s="1">
        <v>41456</v>
      </c>
      <c r="C69166">
        <v>37897</v>
      </c>
      <c r="D69166">
        <v>12016</v>
      </c>
      <c r="E69166" t="s">
        <v>16349</v>
      </c>
      <c r="F69166" t="s">
        <v>10315</v>
      </c>
      <c r="G69166">
        <v>0</v>
      </c>
      <c r="H69166" t="s">
        <v>6312</v>
      </c>
    </row>
    <row r="69167" spans="1:8" hidden="1" x14ac:dyDescent="0.3">
      <c r="A69167">
        <v>335631</v>
      </c>
      <c r="B69167" s="1">
        <v>41456</v>
      </c>
      <c r="C69167">
        <v>22589</v>
      </c>
      <c r="D69167">
        <v>7647</v>
      </c>
      <c r="E69167" t="s">
        <v>12255</v>
      </c>
      <c r="F69167" t="s">
        <v>5690</v>
      </c>
      <c r="H69167" t="s">
        <v>14533</v>
      </c>
    </row>
    <row r="69168" spans="1:8" hidden="1" x14ac:dyDescent="0.3">
      <c r="A69168">
        <v>335993</v>
      </c>
      <c r="B69168" s="1">
        <v>41456</v>
      </c>
      <c r="C69168">
        <v>39578</v>
      </c>
      <c r="D69168">
        <v>12015</v>
      </c>
      <c r="E69168" t="s">
        <v>18796</v>
      </c>
      <c r="F69168" t="s">
        <v>16203</v>
      </c>
      <c r="G69168">
        <v>0</v>
      </c>
      <c r="H69168" t="s">
        <v>9450</v>
      </c>
    </row>
    <row r="69169" spans="1:8" hidden="1" x14ac:dyDescent="0.3">
      <c r="A69169">
        <v>336074</v>
      </c>
      <c r="B69169" s="1">
        <v>41456</v>
      </c>
      <c r="C69169">
        <v>43428</v>
      </c>
      <c r="D69169">
        <v>43431</v>
      </c>
      <c r="E69169" t="s">
        <v>13776</v>
      </c>
      <c r="F69169" t="s">
        <v>12394</v>
      </c>
      <c r="H69169" t="s">
        <v>6314</v>
      </c>
    </row>
    <row r="69170" spans="1:8" hidden="1" x14ac:dyDescent="0.3">
      <c r="A69170">
        <v>336125</v>
      </c>
      <c r="B69170" s="1">
        <v>41456</v>
      </c>
      <c r="C69170">
        <v>8164</v>
      </c>
      <c r="D69170">
        <v>24394</v>
      </c>
      <c r="E69170" t="s">
        <v>16533</v>
      </c>
      <c r="F69170" t="s">
        <v>12587</v>
      </c>
      <c r="H69170" t="s">
        <v>1705</v>
      </c>
    </row>
    <row r="69171" spans="1:8" hidden="1" x14ac:dyDescent="0.3">
      <c r="A69171">
        <v>336248</v>
      </c>
      <c r="B69171" s="1">
        <v>41456</v>
      </c>
      <c r="C69171">
        <v>41791</v>
      </c>
      <c r="D69171">
        <v>41792</v>
      </c>
      <c r="E69171" t="s">
        <v>10236</v>
      </c>
      <c r="F69171" t="s">
        <v>12302</v>
      </c>
      <c r="H69171" t="s">
        <v>3809</v>
      </c>
    </row>
    <row r="69172" spans="1:8" hidden="1" x14ac:dyDescent="0.3">
      <c r="A69172">
        <v>336367</v>
      </c>
      <c r="B69172" s="1">
        <v>41456</v>
      </c>
      <c r="C69172">
        <v>12805</v>
      </c>
      <c r="D69172">
        <v>1039</v>
      </c>
      <c r="E69172" t="s">
        <v>17509</v>
      </c>
      <c r="F69172" t="s">
        <v>997</v>
      </c>
      <c r="H69172" t="s">
        <v>8631</v>
      </c>
    </row>
    <row r="69173" spans="1:8" hidden="1" x14ac:dyDescent="0.3">
      <c r="A69173">
        <v>336869</v>
      </c>
      <c r="B69173" s="1">
        <v>41456</v>
      </c>
      <c r="C69173">
        <v>58956</v>
      </c>
      <c r="D69173">
        <v>9478</v>
      </c>
      <c r="E69173" t="s">
        <v>10346</v>
      </c>
      <c r="F69173" t="s">
        <v>10530</v>
      </c>
      <c r="H69173" t="s">
        <v>4958</v>
      </c>
    </row>
    <row r="69174" spans="1:8" hidden="1" x14ac:dyDescent="0.3">
      <c r="A69174">
        <v>336974</v>
      </c>
      <c r="B69174" s="1">
        <v>41456</v>
      </c>
      <c r="C69174">
        <v>17588</v>
      </c>
      <c r="D69174">
        <v>21051</v>
      </c>
      <c r="E69174" t="s">
        <v>12296</v>
      </c>
      <c r="F69174" t="s">
        <v>9998</v>
      </c>
      <c r="H69174" t="s">
        <v>3263</v>
      </c>
    </row>
    <row r="69175" spans="1:8" hidden="1" x14ac:dyDescent="0.3">
      <c r="A69175">
        <v>337036</v>
      </c>
      <c r="B69175" s="1">
        <v>41456</v>
      </c>
      <c r="C69175">
        <v>18065</v>
      </c>
      <c r="D69175">
        <v>21068</v>
      </c>
      <c r="E69175" t="s">
        <v>14508</v>
      </c>
      <c r="F69175" t="s">
        <v>15401</v>
      </c>
      <c r="H69175" t="s">
        <v>7556</v>
      </c>
    </row>
    <row r="69176" spans="1:8" hidden="1" x14ac:dyDescent="0.3">
      <c r="A69176">
        <v>337333</v>
      </c>
      <c r="B69176" s="1">
        <v>41456</v>
      </c>
      <c r="C69176">
        <v>118342</v>
      </c>
      <c r="D69176">
        <v>73624</v>
      </c>
      <c r="E69176" t="s">
        <v>17495</v>
      </c>
      <c r="F69176" t="s">
        <v>16873</v>
      </c>
      <c r="H69176" t="s">
        <v>457</v>
      </c>
    </row>
    <row r="69177" spans="1:8" hidden="1" x14ac:dyDescent="0.3">
      <c r="A69177">
        <v>337715</v>
      </c>
      <c r="B69177" s="1">
        <v>41456</v>
      </c>
      <c r="C69177">
        <v>45885</v>
      </c>
      <c r="D69177">
        <v>29465</v>
      </c>
      <c r="E69177" t="s">
        <v>17456</v>
      </c>
      <c r="F69177" t="s">
        <v>14324</v>
      </c>
      <c r="H69177" t="s">
        <v>459</v>
      </c>
    </row>
    <row r="69178" spans="1:8" hidden="1" x14ac:dyDescent="0.3">
      <c r="A69178">
        <v>337799</v>
      </c>
      <c r="B69178" s="1">
        <v>41456</v>
      </c>
      <c r="C69178">
        <v>53956</v>
      </c>
      <c r="D69178">
        <v>48365</v>
      </c>
      <c r="E69178" t="s">
        <v>12334</v>
      </c>
      <c r="F69178" t="s">
        <v>10049</v>
      </c>
      <c r="H69178" t="s">
        <v>7836</v>
      </c>
    </row>
    <row r="69179" spans="1:8" hidden="1" x14ac:dyDescent="0.3">
      <c r="A69179">
        <v>337811</v>
      </c>
      <c r="B69179" s="1">
        <v>41456</v>
      </c>
      <c r="C69179">
        <v>49763</v>
      </c>
      <c r="D69179">
        <v>36745</v>
      </c>
      <c r="E69179" t="s">
        <v>16202</v>
      </c>
      <c r="F69179" t="s">
        <v>16747</v>
      </c>
      <c r="G69179">
        <v>0</v>
      </c>
      <c r="H69179" t="s">
        <v>10702</v>
      </c>
    </row>
    <row r="69180" spans="1:8" hidden="1" x14ac:dyDescent="0.3">
      <c r="A69180">
        <v>338424</v>
      </c>
      <c r="B69180" s="1">
        <v>41456</v>
      </c>
      <c r="C69180">
        <v>28861</v>
      </c>
      <c r="D69180">
        <v>8516</v>
      </c>
      <c r="E69180" t="s">
        <v>10219</v>
      </c>
      <c r="F69180" t="s">
        <v>1033</v>
      </c>
      <c r="H69180" t="s">
        <v>2768</v>
      </c>
    </row>
    <row r="69181" spans="1:8" hidden="1" x14ac:dyDescent="0.3">
      <c r="A69181">
        <v>338635</v>
      </c>
      <c r="B69181" s="1">
        <v>41456</v>
      </c>
      <c r="C69181">
        <v>68212</v>
      </c>
      <c r="D69181">
        <v>25005</v>
      </c>
      <c r="E69181" t="s">
        <v>18733</v>
      </c>
      <c r="F69181" t="s">
        <v>10070</v>
      </c>
      <c r="G69181">
        <v>0</v>
      </c>
      <c r="H69181" t="s">
        <v>8425</v>
      </c>
    </row>
    <row r="69182" spans="1:8" hidden="1" x14ac:dyDescent="0.3">
      <c r="A69182">
        <v>339314</v>
      </c>
      <c r="B69182" s="1">
        <v>41456</v>
      </c>
      <c r="C69182">
        <v>23797</v>
      </c>
      <c r="D69182">
        <v>20660</v>
      </c>
      <c r="E69182" t="s">
        <v>17987</v>
      </c>
      <c r="F69182" t="s">
        <v>18402</v>
      </c>
      <c r="H69182" t="s">
        <v>3020</v>
      </c>
    </row>
    <row r="69183" spans="1:8" hidden="1" x14ac:dyDescent="0.3">
      <c r="A69183">
        <v>339332</v>
      </c>
      <c r="B69183" s="1">
        <v>41456</v>
      </c>
      <c r="C69183">
        <v>32798</v>
      </c>
      <c r="D69183">
        <v>32791</v>
      </c>
      <c r="E69183" t="s">
        <v>12137</v>
      </c>
      <c r="F69183" t="s">
        <v>12130</v>
      </c>
      <c r="H69183" t="s">
        <v>9110</v>
      </c>
    </row>
    <row r="69184" spans="1:8" hidden="1" x14ac:dyDescent="0.3">
      <c r="A69184">
        <v>339707</v>
      </c>
      <c r="B69184" s="1">
        <v>41456</v>
      </c>
      <c r="C69184">
        <v>28862</v>
      </c>
      <c r="D69184">
        <v>28863</v>
      </c>
      <c r="E69184" t="s">
        <v>16940</v>
      </c>
      <c r="F69184" t="s">
        <v>18403</v>
      </c>
      <c r="H69184" t="s">
        <v>9453</v>
      </c>
    </row>
    <row r="69185" spans="1:8" hidden="1" x14ac:dyDescent="0.3">
      <c r="A69185">
        <v>339808</v>
      </c>
      <c r="B69185" s="1">
        <v>41456</v>
      </c>
      <c r="C69185">
        <v>70320</v>
      </c>
      <c r="D69185">
        <v>3679</v>
      </c>
      <c r="E69185" t="s">
        <v>14217</v>
      </c>
      <c r="F69185" t="s">
        <v>1353</v>
      </c>
      <c r="H69185" t="s">
        <v>15240</v>
      </c>
    </row>
    <row r="69186" spans="1:8" hidden="1" x14ac:dyDescent="0.3">
      <c r="A69186">
        <v>339829</v>
      </c>
      <c r="B69186" s="1">
        <v>41456</v>
      </c>
      <c r="C69186">
        <v>56382</v>
      </c>
      <c r="D69186">
        <v>31506</v>
      </c>
      <c r="E69186" t="s">
        <v>17692</v>
      </c>
      <c r="F69186" t="s">
        <v>5877</v>
      </c>
      <c r="G69186">
        <v>0</v>
      </c>
      <c r="H69186" t="s">
        <v>4969</v>
      </c>
    </row>
    <row r="69187" spans="1:8" hidden="1" x14ac:dyDescent="0.3">
      <c r="A69187">
        <v>340456</v>
      </c>
      <c r="B69187" s="1">
        <v>41456</v>
      </c>
      <c r="C69187">
        <v>32791</v>
      </c>
      <c r="D69187">
        <v>51645</v>
      </c>
      <c r="E69187" t="s">
        <v>12130</v>
      </c>
      <c r="F69187" t="s">
        <v>9794</v>
      </c>
      <c r="H69187" t="s">
        <v>2970</v>
      </c>
    </row>
    <row r="69188" spans="1:8" hidden="1" x14ac:dyDescent="0.3">
      <c r="A69188">
        <v>340460</v>
      </c>
      <c r="B69188" s="1">
        <v>41456</v>
      </c>
      <c r="C69188">
        <v>32791</v>
      </c>
      <c r="D69188">
        <v>51645</v>
      </c>
      <c r="E69188" t="s">
        <v>12130</v>
      </c>
      <c r="F69188" t="s">
        <v>9794</v>
      </c>
      <c r="H69188" t="s">
        <v>11336</v>
      </c>
    </row>
    <row r="69189" spans="1:8" hidden="1" x14ac:dyDescent="0.3">
      <c r="A69189">
        <v>340480</v>
      </c>
      <c r="B69189" s="1">
        <v>41456</v>
      </c>
      <c r="C69189">
        <v>82891</v>
      </c>
      <c r="D69189">
        <v>54295</v>
      </c>
      <c r="E69189" t="s">
        <v>11054</v>
      </c>
      <c r="F69189" t="s">
        <v>8012</v>
      </c>
      <c r="H69189" t="s">
        <v>4972</v>
      </c>
    </row>
    <row r="69190" spans="1:8" hidden="1" x14ac:dyDescent="0.3">
      <c r="A69190">
        <v>340491</v>
      </c>
      <c r="B69190" s="1">
        <v>41456</v>
      </c>
      <c r="C69190">
        <v>48758</v>
      </c>
      <c r="D69190">
        <v>12964</v>
      </c>
      <c r="E69190" t="s">
        <v>5963</v>
      </c>
      <c r="F69190" t="s">
        <v>2306</v>
      </c>
      <c r="H69190" t="s">
        <v>3980</v>
      </c>
    </row>
    <row r="69191" spans="1:8" hidden="1" x14ac:dyDescent="0.3">
      <c r="A69191">
        <v>340524</v>
      </c>
      <c r="B69191" s="1">
        <v>41456</v>
      </c>
      <c r="C69191">
        <v>74385</v>
      </c>
      <c r="D69191">
        <v>20205</v>
      </c>
      <c r="E69191" t="s">
        <v>10323</v>
      </c>
      <c r="F69191" t="s">
        <v>10283</v>
      </c>
      <c r="H69191" t="s">
        <v>1999</v>
      </c>
    </row>
    <row r="69192" spans="1:8" hidden="1" x14ac:dyDescent="0.3">
      <c r="A69192">
        <v>340700</v>
      </c>
      <c r="B69192" s="1">
        <v>41456</v>
      </c>
      <c r="C69192">
        <v>36357</v>
      </c>
      <c r="D69192">
        <v>14446</v>
      </c>
      <c r="E69192" t="s">
        <v>17807</v>
      </c>
      <c r="F69192" t="s">
        <v>17334</v>
      </c>
      <c r="H69192" t="s">
        <v>4975</v>
      </c>
    </row>
    <row r="69193" spans="1:8" hidden="1" x14ac:dyDescent="0.3">
      <c r="A69193">
        <v>340791</v>
      </c>
      <c r="B69193" s="1">
        <v>41456</v>
      </c>
      <c r="C69193">
        <v>32801</v>
      </c>
      <c r="D69193">
        <v>39212</v>
      </c>
      <c r="E69193" t="s">
        <v>14688</v>
      </c>
      <c r="F69193" t="s">
        <v>12121</v>
      </c>
      <c r="H69193" t="s">
        <v>3870</v>
      </c>
    </row>
    <row r="69194" spans="1:8" hidden="1" x14ac:dyDescent="0.3">
      <c r="A69194">
        <v>340864</v>
      </c>
      <c r="B69194" s="1">
        <v>41456</v>
      </c>
      <c r="C69194">
        <v>16200</v>
      </c>
      <c r="D69194">
        <v>39822</v>
      </c>
      <c r="E69194" t="s">
        <v>10125</v>
      </c>
      <c r="F69194" t="s">
        <v>8673</v>
      </c>
      <c r="G69194">
        <v>0</v>
      </c>
      <c r="H69194" t="s">
        <v>2827</v>
      </c>
    </row>
    <row r="69195" spans="1:8" hidden="1" x14ac:dyDescent="0.3">
      <c r="A69195">
        <v>340950</v>
      </c>
      <c r="B69195" s="1">
        <v>41456</v>
      </c>
      <c r="C69195">
        <v>15606</v>
      </c>
      <c r="D69195">
        <v>15565</v>
      </c>
      <c r="E69195" t="s">
        <v>10321</v>
      </c>
      <c r="F69195" t="s">
        <v>13573</v>
      </c>
      <c r="G69195">
        <v>0</v>
      </c>
      <c r="H69195" t="s">
        <v>14247</v>
      </c>
    </row>
    <row r="69196" spans="1:8" hidden="1" x14ac:dyDescent="0.3">
      <c r="A69196">
        <v>341110</v>
      </c>
      <c r="B69196" s="1">
        <v>41456</v>
      </c>
      <c r="C69196">
        <v>15109</v>
      </c>
      <c r="D69196">
        <v>14838</v>
      </c>
      <c r="E69196" t="s">
        <v>14118</v>
      </c>
      <c r="F69196" t="s">
        <v>12229</v>
      </c>
      <c r="H69196" t="s">
        <v>13338</v>
      </c>
    </row>
    <row r="69197" spans="1:8" hidden="1" x14ac:dyDescent="0.3">
      <c r="A69197">
        <v>341272</v>
      </c>
      <c r="B69197" s="1">
        <v>41456</v>
      </c>
      <c r="C69197">
        <v>14685</v>
      </c>
      <c r="D69197">
        <v>36759</v>
      </c>
      <c r="E69197" t="s">
        <v>12297</v>
      </c>
      <c r="F69197" t="s">
        <v>15525</v>
      </c>
      <c r="H69197" t="s">
        <v>11843</v>
      </c>
    </row>
    <row r="69198" spans="1:8" hidden="1" x14ac:dyDescent="0.3">
      <c r="A69198">
        <v>341317</v>
      </c>
      <c r="B69198" s="1">
        <v>41456</v>
      </c>
      <c r="C69198">
        <v>53108</v>
      </c>
      <c r="D69198">
        <v>12799</v>
      </c>
      <c r="E69198" t="s">
        <v>13730</v>
      </c>
      <c r="F69198" t="s">
        <v>9955</v>
      </c>
      <c r="H69198" t="s">
        <v>6320</v>
      </c>
    </row>
    <row r="69199" spans="1:8" hidden="1" x14ac:dyDescent="0.3">
      <c r="A69199">
        <v>341429</v>
      </c>
      <c r="B69199" s="1">
        <v>41456</v>
      </c>
      <c r="C69199">
        <v>19369</v>
      </c>
      <c r="D69199">
        <v>24463</v>
      </c>
      <c r="E69199" t="s">
        <v>13925</v>
      </c>
      <c r="F69199" t="s">
        <v>11026</v>
      </c>
      <c r="H69199" t="s">
        <v>8201</v>
      </c>
    </row>
    <row r="69200" spans="1:8" hidden="1" x14ac:dyDescent="0.3">
      <c r="A69200">
        <v>341466</v>
      </c>
      <c r="B69200" s="1">
        <v>41456</v>
      </c>
      <c r="C69200">
        <v>70494</v>
      </c>
      <c r="D69200">
        <v>19120</v>
      </c>
      <c r="E69200" t="s">
        <v>14824</v>
      </c>
      <c r="F69200" t="s">
        <v>10619</v>
      </c>
      <c r="H69200" t="s">
        <v>11844</v>
      </c>
    </row>
    <row r="69201" spans="1:8" hidden="1" x14ac:dyDescent="0.3">
      <c r="A69201">
        <v>341516</v>
      </c>
      <c r="B69201" s="1">
        <v>41456</v>
      </c>
      <c r="C69201">
        <v>31751</v>
      </c>
      <c r="D69201">
        <v>25819</v>
      </c>
      <c r="E69201" t="s">
        <v>18797</v>
      </c>
      <c r="F69201" t="s">
        <v>16256</v>
      </c>
      <c r="G69201">
        <v>0</v>
      </c>
      <c r="H69201" t="s">
        <v>8202</v>
      </c>
    </row>
    <row r="69202" spans="1:8" hidden="1" x14ac:dyDescent="0.3">
      <c r="A69202">
        <v>341647</v>
      </c>
      <c r="B69202" s="1">
        <v>41456</v>
      </c>
      <c r="C69202">
        <v>73501</v>
      </c>
      <c r="D69202">
        <v>73499</v>
      </c>
      <c r="E69202" t="s">
        <v>11111</v>
      </c>
      <c r="F69202" t="s">
        <v>13140</v>
      </c>
      <c r="H69202" t="s">
        <v>8536</v>
      </c>
    </row>
    <row r="69203" spans="1:8" hidden="1" x14ac:dyDescent="0.3">
      <c r="A69203">
        <v>342209</v>
      </c>
      <c r="B69203" s="1">
        <v>41456</v>
      </c>
      <c r="C69203">
        <v>45617</v>
      </c>
      <c r="D69203">
        <v>9669</v>
      </c>
      <c r="E69203" t="s">
        <v>13584</v>
      </c>
      <c r="F69203" t="s">
        <v>9830</v>
      </c>
      <c r="H69203" t="s">
        <v>4978</v>
      </c>
    </row>
    <row r="69204" spans="1:8" hidden="1" x14ac:dyDescent="0.3">
      <c r="A69204">
        <v>342229</v>
      </c>
      <c r="B69204" s="1">
        <v>41456</v>
      </c>
      <c r="C69204">
        <v>43658</v>
      </c>
      <c r="D69204">
        <v>45617</v>
      </c>
      <c r="E69204" t="s">
        <v>16919</v>
      </c>
      <c r="F69204" t="s">
        <v>13584</v>
      </c>
      <c r="G69204">
        <v>0</v>
      </c>
      <c r="H69204" t="s">
        <v>4979</v>
      </c>
    </row>
    <row r="69205" spans="1:8" hidden="1" x14ac:dyDescent="0.3">
      <c r="A69205">
        <v>342472</v>
      </c>
      <c r="B69205" s="1">
        <v>41456</v>
      </c>
      <c r="C69205">
        <v>3038</v>
      </c>
      <c r="D69205">
        <v>30857</v>
      </c>
      <c r="E69205" t="s">
        <v>16133</v>
      </c>
      <c r="F69205" t="s">
        <v>13457</v>
      </c>
      <c r="H69205" t="s">
        <v>1911</v>
      </c>
    </row>
    <row r="69206" spans="1:8" hidden="1" x14ac:dyDescent="0.3">
      <c r="A69206">
        <v>342609</v>
      </c>
      <c r="B69206" s="1">
        <v>41456</v>
      </c>
      <c r="C69206">
        <v>15622</v>
      </c>
      <c r="D69206">
        <v>42761</v>
      </c>
      <c r="E69206" t="s">
        <v>1589</v>
      </c>
      <c r="F69206" t="s">
        <v>17337</v>
      </c>
      <c r="H69206" t="s">
        <v>2048</v>
      </c>
    </row>
    <row r="69207" spans="1:8" hidden="1" x14ac:dyDescent="0.3">
      <c r="A69207">
        <v>343052</v>
      </c>
      <c r="B69207" s="1">
        <v>41456</v>
      </c>
      <c r="C69207">
        <v>30293</v>
      </c>
      <c r="D69207">
        <v>16672</v>
      </c>
      <c r="E69207" t="s">
        <v>18798</v>
      </c>
      <c r="F69207" t="s">
        <v>6066</v>
      </c>
      <c r="G69207">
        <v>0</v>
      </c>
      <c r="H69207" t="s">
        <v>3094</v>
      </c>
    </row>
    <row r="69208" spans="1:8" hidden="1" x14ac:dyDescent="0.3">
      <c r="A69208">
        <v>343184</v>
      </c>
      <c r="B69208" s="1">
        <v>41456</v>
      </c>
      <c r="C69208">
        <v>79121</v>
      </c>
      <c r="D69208">
        <v>59433</v>
      </c>
      <c r="E69208" t="s">
        <v>13725</v>
      </c>
      <c r="F69208" t="s">
        <v>18405</v>
      </c>
      <c r="H69208" t="s">
        <v>3233</v>
      </c>
    </row>
    <row r="69209" spans="1:8" hidden="1" x14ac:dyDescent="0.3">
      <c r="A69209">
        <v>343289</v>
      </c>
      <c r="B69209" s="1">
        <v>41456</v>
      </c>
      <c r="C69209">
        <v>15566</v>
      </c>
      <c r="D69209">
        <v>12964</v>
      </c>
      <c r="E69209" t="s">
        <v>15463</v>
      </c>
      <c r="F69209" t="s">
        <v>2306</v>
      </c>
      <c r="H69209" t="s">
        <v>4985</v>
      </c>
    </row>
    <row r="69210" spans="1:8" hidden="1" x14ac:dyDescent="0.3">
      <c r="A69210">
        <v>344107</v>
      </c>
      <c r="B69210" s="1">
        <v>41456</v>
      </c>
      <c r="C69210">
        <v>32244</v>
      </c>
      <c r="D69210">
        <v>15436</v>
      </c>
      <c r="E69210" t="s">
        <v>17449</v>
      </c>
      <c r="F69210" t="s">
        <v>18202</v>
      </c>
      <c r="G69210">
        <v>0</v>
      </c>
      <c r="H69210" t="s">
        <v>157</v>
      </c>
    </row>
    <row r="69211" spans="1:8" hidden="1" x14ac:dyDescent="0.3">
      <c r="A69211">
        <v>344392</v>
      </c>
      <c r="B69211" s="1">
        <v>41456</v>
      </c>
      <c r="C69211">
        <v>57748</v>
      </c>
      <c r="D69211">
        <v>47962</v>
      </c>
      <c r="E69211" t="s">
        <v>12436</v>
      </c>
      <c r="F69211" t="s">
        <v>10047</v>
      </c>
      <c r="H69211" t="s">
        <v>9113</v>
      </c>
    </row>
    <row r="69212" spans="1:8" hidden="1" x14ac:dyDescent="0.3">
      <c r="A69212">
        <v>344588</v>
      </c>
      <c r="B69212" s="1">
        <v>41456</v>
      </c>
      <c r="C69212">
        <v>53968</v>
      </c>
      <c r="D69212">
        <v>53101</v>
      </c>
      <c r="E69212" t="s">
        <v>18265</v>
      </c>
      <c r="F69212" t="s">
        <v>14651</v>
      </c>
      <c r="H69212" t="s">
        <v>11439</v>
      </c>
    </row>
    <row r="69213" spans="1:8" hidden="1" x14ac:dyDescent="0.3">
      <c r="A69213">
        <v>344649</v>
      </c>
      <c r="B69213" s="1">
        <v>41456</v>
      </c>
      <c r="C69213">
        <v>54178</v>
      </c>
      <c r="D69213">
        <v>32338</v>
      </c>
      <c r="E69213" t="s">
        <v>17776</v>
      </c>
      <c r="F69213" t="s">
        <v>16883</v>
      </c>
      <c r="H69213" t="s">
        <v>4988</v>
      </c>
    </row>
    <row r="69214" spans="1:8" hidden="1" x14ac:dyDescent="0.3">
      <c r="A69214">
        <v>344869</v>
      </c>
      <c r="B69214" s="1">
        <v>41456</v>
      </c>
      <c r="C69214">
        <v>88222</v>
      </c>
      <c r="D69214">
        <v>10824</v>
      </c>
      <c r="E69214" t="s">
        <v>12330</v>
      </c>
      <c r="F69214" t="s">
        <v>10044</v>
      </c>
      <c r="H69214" t="s">
        <v>485</v>
      </c>
    </row>
    <row r="69215" spans="1:8" hidden="1" x14ac:dyDescent="0.3">
      <c r="A69215">
        <v>345437</v>
      </c>
      <c r="B69215" s="1">
        <v>41456</v>
      </c>
      <c r="C69215">
        <v>42552</v>
      </c>
      <c r="D69215">
        <v>15519</v>
      </c>
      <c r="E69215" t="s">
        <v>18799</v>
      </c>
      <c r="F69215" t="s">
        <v>15812</v>
      </c>
      <c r="G69215">
        <v>0</v>
      </c>
      <c r="H69215" t="s">
        <v>2844</v>
      </c>
    </row>
    <row r="69216" spans="1:8" hidden="1" x14ac:dyDescent="0.3">
      <c r="A69216">
        <v>345763</v>
      </c>
      <c r="B69216" s="1">
        <v>41456</v>
      </c>
      <c r="C69216">
        <v>16662</v>
      </c>
      <c r="D69216">
        <v>10730</v>
      </c>
      <c r="E69216" t="s">
        <v>4381</v>
      </c>
      <c r="F69216" t="s">
        <v>18320</v>
      </c>
      <c r="G69216">
        <v>0</v>
      </c>
      <c r="H69216" t="s">
        <v>7185</v>
      </c>
    </row>
    <row r="69217" spans="1:8" hidden="1" x14ac:dyDescent="0.3">
      <c r="A69217">
        <v>346018</v>
      </c>
      <c r="B69217" s="1">
        <v>41456</v>
      </c>
      <c r="C69217">
        <v>52906</v>
      </c>
      <c r="D69217">
        <v>53101</v>
      </c>
      <c r="E69217" t="s">
        <v>14715</v>
      </c>
      <c r="F69217" t="s">
        <v>14651</v>
      </c>
      <c r="H69217" t="s">
        <v>2339</v>
      </c>
    </row>
    <row r="69218" spans="1:8" hidden="1" x14ac:dyDescent="0.3">
      <c r="A69218">
        <v>346779</v>
      </c>
      <c r="B69218" s="1">
        <v>41456</v>
      </c>
      <c r="C69218">
        <v>40925</v>
      </c>
      <c r="D69218">
        <v>36481</v>
      </c>
      <c r="E69218" t="s">
        <v>18800</v>
      </c>
      <c r="F69218" t="s">
        <v>18132</v>
      </c>
      <c r="H69218" t="s">
        <v>3312</v>
      </c>
    </row>
    <row r="69219" spans="1:8" hidden="1" x14ac:dyDescent="0.3">
      <c r="A69219">
        <v>346853</v>
      </c>
      <c r="B69219" s="1">
        <v>41456</v>
      </c>
      <c r="C69219">
        <v>20153</v>
      </c>
      <c r="D69219">
        <v>42829</v>
      </c>
      <c r="E69219" t="s">
        <v>17112</v>
      </c>
      <c r="F69219" t="s">
        <v>17464</v>
      </c>
      <c r="H69219" t="s">
        <v>14491</v>
      </c>
    </row>
    <row r="69220" spans="1:8" hidden="1" x14ac:dyDescent="0.3">
      <c r="A69220">
        <v>348026</v>
      </c>
      <c r="B69220" s="1">
        <v>41456</v>
      </c>
      <c r="C69220">
        <v>83018</v>
      </c>
      <c r="D69220">
        <v>40637</v>
      </c>
      <c r="E69220" t="s">
        <v>13797</v>
      </c>
      <c r="F69220" t="s">
        <v>18600</v>
      </c>
      <c r="G69220">
        <v>0</v>
      </c>
      <c r="H69220" t="s">
        <v>495</v>
      </c>
    </row>
    <row r="69221" spans="1:8" hidden="1" x14ac:dyDescent="0.3">
      <c r="A69221">
        <v>349107</v>
      </c>
      <c r="B69221" s="1">
        <v>41456</v>
      </c>
      <c r="C69221">
        <v>36815</v>
      </c>
      <c r="D69221">
        <v>15680</v>
      </c>
      <c r="E69221" t="s">
        <v>17013</v>
      </c>
      <c r="F69221" t="s">
        <v>8789</v>
      </c>
      <c r="H69221" t="s">
        <v>8778</v>
      </c>
    </row>
    <row r="69222" spans="1:8" hidden="1" x14ac:dyDescent="0.3">
      <c r="A69222">
        <v>349701</v>
      </c>
      <c r="B69222" s="1">
        <v>41456</v>
      </c>
      <c r="C69222">
        <v>50769</v>
      </c>
      <c r="D69222">
        <v>6920</v>
      </c>
      <c r="E69222" t="s">
        <v>13637</v>
      </c>
      <c r="F69222" t="s">
        <v>9116</v>
      </c>
      <c r="H69222" t="s">
        <v>14369</v>
      </c>
    </row>
    <row r="69223" spans="1:8" hidden="1" x14ac:dyDescent="0.3">
      <c r="A69223">
        <v>350219</v>
      </c>
      <c r="B69223" s="1">
        <v>41456</v>
      </c>
      <c r="C69223">
        <v>14743</v>
      </c>
      <c r="D69223">
        <v>40422</v>
      </c>
      <c r="E69223" t="s">
        <v>12452</v>
      </c>
      <c r="F69223" t="s">
        <v>8117</v>
      </c>
      <c r="H69223" t="s">
        <v>11214</v>
      </c>
    </row>
    <row r="69224" spans="1:8" hidden="1" x14ac:dyDescent="0.3">
      <c r="A69224">
        <v>351216</v>
      </c>
      <c r="B69224" s="1">
        <v>41456</v>
      </c>
      <c r="C69224">
        <v>28868</v>
      </c>
      <c r="D69224">
        <v>46863</v>
      </c>
      <c r="E69224" t="s">
        <v>6050</v>
      </c>
      <c r="F69224" t="s">
        <v>17261</v>
      </c>
      <c r="H69224" t="s">
        <v>7557</v>
      </c>
    </row>
    <row r="69225" spans="1:8" x14ac:dyDescent="0.3">
      <c r="A69225">
        <v>765743</v>
      </c>
      <c r="B69225" s="1">
        <v>44013</v>
      </c>
      <c r="C69225">
        <v>32804</v>
      </c>
      <c r="D69225">
        <v>32791</v>
      </c>
      <c r="E69225" t="s">
        <v>12328</v>
      </c>
      <c r="F69225" t="s">
        <v>12130</v>
      </c>
      <c r="G69225">
        <v>28000</v>
      </c>
      <c r="H69225" t="s">
        <v>5619</v>
      </c>
    </row>
    <row r="69226" spans="1:8" hidden="1" x14ac:dyDescent="0.3">
      <c r="A69226">
        <v>351809</v>
      </c>
      <c r="B69226" s="1">
        <v>41456</v>
      </c>
      <c r="C69226">
        <v>12773</v>
      </c>
      <c r="D69226">
        <v>16674</v>
      </c>
      <c r="E69226" t="s">
        <v>3696</v>
      </c>
      <c r="F69226" t="s">
        <v>3379</v>
      </c>
      <c r="H69226" t="s">
        <v>3203</v>
      </c>
    </row>
    <row r="69227" spans="1:8" hidden="1" x14ac:dyDescent="0.3">
      <c r="A69227">
        <v>352015</v>
      </c>
      <c r="B69227" s="1">
        <v>41456</v>
      </c>
      <c r="C69227">
        <v>49284</v>
      </c>
      <c r="D69227">
        <v>20121</v>
      </c>
      <c r="E69227" t="s">
        <v>10362</v>
      </c>
      <c r="F69227" t="s">
        <v>6170</v>
      </c>
      <c r="H69227" t="s">
        <v>12867</v>
      </c>
    </row>
    <row r="69228" spans="1:8" hidden="1" x14ac:dyDescent="0.3">
      <c r="A69228">
        <v>352332</v>
      </c>
      <c r="B69228" s="1">
        <v>41456</v>
      </c>
      <c r="C69228">
        <v>12748</v>
      </c>
      <c r="D69228">
        <v>21688</v>
      </c>
      <c r="E69228" t="s">
        <v>8328</v>
      </c>
      <c r="F69228" t="s">
        <v>1309</v>
      </c>
      <c r="G69228">
        <v>0</v>
      </c>
      <c r="H69228" t="s">
        <v>7291</v>
      </c>
    </row>
    <row r="69229" spans="1:8" hidden="1" x14ac:dyDescent="0.3">
      <c r="A69229">
        <v>352811</v>
      </c>
      <c r="B69229" s="1">
        <v>41456</v>
      </c>
      <c r="C69229">
        <v>6986</v>
      </c>
      <c r="D69229">
        <v>7210</v>
      </c>
      <c r="E69229" t="s">
        <v>13452</v>
      </c>
      <c r="F69229" t="s">
        <v>14736</v>
      </c>
      <c r="G69229">
        <v>0</v>
      </c>
      <c r="H69229" t="s">
        <v>8135</v>
      </c>
    </row>
    <row r="69230" spans="1:8" hidden="1" x14ac:dyDescent="0.3">
      <c r="A69230">
        <v>353252</v>
      </c>
      <c r="B69230" s="1">
        <v>41456</v>
      </c>
      <c r="C69230">
        <v>36949</v>
      </c>
      <c r="D69230">
        <v>21218</v>
      </c>
      <c r="E69230" t="s">
        <v>39</v>
      </c>
      <c r="F69230" t="s">
        <v>11331</v>
      </c>
      <c r="H69230" t="s">
        <v>4340</v>
      </c>
    </row>
    <row r="69231" spans="1:8" hidden="1" x14ac:dyDescent="0.3">
      <c r="A69231">
        <v>353365</v>
      </c>
      <c r="B69231" s="1">
        <v>41456</v>
      </c>
      <c r="C69231">
        <v>12749</v>
      </c>
      <c r="D69231">
        <v>12748</v>
      </c>
      <c r="E69231" t="s">
        <v>14703</v>
      </c>
      <c r="F69231" t="s">
        <v>8328</v>
      </c>
      <c r="H69231" t="s">
        <v>15215</v>
      </c>
    </row>
    <row r="69232" spans="1:8" hidden="1" x14ac:dyDescent="0.3">
      <c r="A69232">
        <v>353403</v>
      </c>
      <c r="B69232" s="1">
        <v>41456</v>
      </c>
      <c r="C69232">
        <v>69570</v>
      </c>
      <c r="D69232">
        <v>7813</v>
      </c>
      <c r="E69232" t="s">
        <v>13582</v>
      </c>
      <c r="F69232" t="s">
        <v>6096</v>
      </c>
      <c r="H69232" t="s">
        <v>2845</v>
      </c>
    </row>
    <row r="69233" spans="1:8" hidden="1" x14ac:dyDescent="0.3">
      <c r="A69233">
        <v>353584</v>
      </c>
      <c r="B69233" s="1">
        <v>41456</v>
      </c>
      <c r="C69233">
        <v>15655</v>
      </c>
      <c r="D69233">
        <v>12412</v>
      </c>
      <c r="E69233" t="s">
        <v>9903</v>
      </c>
      <c r="F69233" t="s">
        <v>15210</v>
      </c>
      <c r="H69233" t="s">
        <v>3453</v>
      </c>
    </row>
    <row r="69234" spans="1:8" hidden="1" x14ac:dyDescent="0.3">
      <c r="A69234">
        <v>353922</v>
      </c>
      <c r="B69234" s="1">
        <v>41456</v>
      </c>
      <c r="C69234">
        <v>20134</v>
      </c>
      <c r="D69234">
        <v>42823</v>
      </c>
      <c r="E69234" t="s">
        <v>15603</v>
      </c>
      <c r="F69234" t="s">
        <v>14545</v>
      </c>
      <c r="H69234" t="s">
        <v>8702</v>
      </c>
    </row>
    <row r="69235" spans="1:8" hidden="1" x14ac:dyDescent="0.3">
      <c r="A69235">
        <v>353948</v>
      </c>
      <c r="B69235" s="1">
        <v>41456</v>
      </c>
      <c r="C69235">
        <v>11273</v>
      </c>
      <c r="D69235">
        <v>12744</v>
      </c>
      <c r="E69235" t="s">
        <v>3749</v>
      </c>
      <c r="F69235" t="s">
        <v>4306</v>
      </c>
      <c r="H69235" t="s">
        <v>8927</v>
      </c>
    </row>
    <row r="69236" spans="1:8" hidden="1" x14ac:dyDescent="0.3">
      <c r="A69236">
        <v>354214</v>
      </c>
      <c r="B69236" s="1">
        <v>41456</v>
      </c>
      <c r="C69236">
        <v>45771</v>
      </c>
      <c r="D69236">
        <v>35384</v>
      </c>
      <c r="E69236" t="s">
        <v>18802</v>
      </c>
      <c r="F69236" t="s">
        <v>18415</v>
      </c>
      <c r="H69236" t="s">
        <v>6827</v>
      </c>
    </row>
    <row r="69237" spans="1:8" hidden="1" x14ac:dyDescent="0.3">
      <c r="A69237">
        <v>354340</v>
      </c>
      <c r="B69237" s="1">
        <v>41456</v>
      </c>
      <c r="C69237">
        <v>32804</v>
      </c>
      <c r="D69237">
        <v>44767</v>
      </c>
      <c r="E69237" t="s">
        <v>12328</v>
      </c>
      <c r="F69237" t="s">
        <v>14645</v>
      </c>
      <c r="H69237" t="s">
        <v>9074</v>
      </c>
    </row>
    <row r="69238" spans="1:8" hidden="1" x14ac:dyDescent="0.3">
      <c r="A69238">
        <v>354352</v>
      </c>
      <c r="B69238" s="1">
        <v>41456</v>
      </c>
      <c r="C69238">
        <v>12770</v>
      </c>
      <c r="D69238">
        <v>5773</v>
      </c>
      <c r="E69238" t="s">
        <v>10046</v>
      </c>
      <c r="F69238" t="s">
        <v>18416</v>
      </c>
      <c r="G69238">
        <v>0</v>
      </c>
      <c r="H69238" t="s">
        <v>2770</v>
      </c>
    </row>
    <row r="69239" spans="1:8" hidden="1" x14ac:dyDescent="0.3">
      <c r="A69239">
        <v>354726</v>
      </c>
      <c r="B69239" s="1">
        <v>41456</v>
      </c>
      <c r="C69239">
        <v>17440</v>
      </c>
      <c r="D69239">
        <v>1165</v>
      </c>
      <c r="E69239" t="s">
        <v>18803</v>
      </c>
      <c r="F69239" t="s">
        <v>4159</v>
      </c>
      <c r="G69239">
        <v>0</v>
      </c>
      <c r="H69239" t="s">
        <v>15312</v>
      </c>
    </row>
    <row r="69240" spans="1:8" hidden="1" x14ac:dyDescent="0.3">
      <c r="A69240">
        <v>355627</v>
      </c>
      <c r="B69240" s="1">
        <v>41456</v>
      </c>
      <c r="C69240">
        <v>14738</v>
      </c>
      <c r="D69240">
        <v>20201</v>
      </c>
      <c r="E69240" t="s">
        <v>11051</v>
      </c>
      <c r="F69240" t="s">
        <v>12429</v>
      </c>
      <c r="H69240" t="s">
        <v>7292</v>
      </c>
    </row>
    <row r="69241" spans="1:8" hidden="1" x14ac:dyDescent="0.3">
      <c r="A69241">
        <v>355861</v>
      </c>
      <c r="B69241" s="1">
        <v>41456</v>
      </c>
      <c r="C69241">
        <v>32801</v>
      </c>
      <c r="D69241">
        <v>39212</v>
      </c>
      <c r="E69241" t="s">
        <v>12483</v>
      </c>
      <c r="F69241" t="s">
        <v>12121</v>
      </c>
      <c r="H69241" t="s">
        <v>502</v>
      </c>
    </row>
    <row r="69242" spans="1:8" hidden="1" x14ac:dyDescent="0.3">
      <c r="A69242">
        <v>355987</v>
      </c>
      <c r="B69242" s="1">
        <v>41456</v>
      </c>
      <c r="C69242">
        <v>43423</v>
      </c>
      <c r="D69242">
        <v>43426</v>
      </c>
      <c r="E69242" t="s">
        <v>11092</v>
      </c>
      <c r="F69242" t="s">
        <v>10234</v>
      </c>
      <c r="H69242" t="s">
        <v>5006</v>
      </c>
    </row>
    <row r="69243" spans="1:8" hidden="1" x14ac:dyDescent="0.3">
      <c r="A69243">
        <v>356081</v>
      </c>
      <c r="B69243" s="1">
        <v>41456</v>
      </c>
      <c r="C69243">
        <v>34282</v>
      </c>
      <c r="D69243">
        <v>49393</v>
      </c>
      <c r="E69243" t="s">
        <v>7997</v>
      </c>
      <c r="F69243" t="s">
        <v>16159</v>
      </c>
      <c r="H69243" t="s">
        <v>17920</v>
      </c>
    </row>
    <row r="69244" spans="1:8" hidden="1" x14ac:dyDescent="0.3">
      <c r="A69244">
        <v>356197</v>
      </c>
      <c r="B69244" s="1">
        <v>41456</v>
      </c>
      <c r="C69244">
        <v>14740</v>
      </c>
      <c r="D69244">
        <v>28868</v>
      </c>
      <c r="E69244" t="s">
        <v>12312</v>
      </c>
      <c r="F69244" t="s">
        <v>6050</v>
      </c>
      <c r="H69244" t="s">
        <v>14525</v>
      </c>
    </row>
    <row r="69245" spans="1:8" hidden="1" x14ac:dyDescent="0.3">
      <c r="A69245">
        <v>356396</v>
      </c>
      <c r="B69245" s="1">
        <v>41456</v>
      </c>
      <c r="C69245">
        <v>14629</v>
      </c>
      <c r="D69245">
        <v>1110</v>
      </c>
      <c r="E69245" t="s">
        <v>16316</v>
      </c>
      <c r="F69245" t="s">
        <v>696</v>
      </c>
      <c r="H69245" t="s">
        <v>11569</v>
      </c>
    </row>
    <row r="69246" spans="1:8" hidden="1" x14ac:dyDescent="0.3">
      <c r="A69246">
        <v>356546</v>
      </c>
      <c r="B69246" s="1">
        <v>41456</v>
      </c>
      <c r="C69246">
        <v>40421</v>
      </c>
      <c r="D69246">
        <v>20201</v>
      </c>
      <c r="E69246" t="s">
        <v>14801</v>
      </c>
      <c r="F69246" t="s">
        <v>12429</v>
      </c>
      <c r="H69246" t="s">
        <v>5008</v>
      </c>
    </row>
    <row r="69247" spans="1:8" hidden="1" x14ac:dyDescent="0.3">
      <c r="A69247">
        <v>357003</v>
      </c>
      <c r="B69247" s="1">
        <v>41456</v>
      </c>
      <c r="C69247">
        <v>36361</v>
      </c>
      <c r="D69247">
        <v>36345</v>
      </c>
      <c r="E69247" t="s">
        <v>16341</v>
      </c>
      <c r="F69247" t="s">
        <v>14737</v>
      </c>
      <c r="H69247" t="s">
        <v>3111</v>
      </c>
    </row>
    <row r="69248" spans="1:8" hidden="1" x14ac:dyDescent="0.3">
      <c r="A69248">
        <v>357158</v>
      </c>
      <c r="B69248" s="1">
        <v>41456</v>
      </c>
      <c r="C69248">
        <v>53956</v>
      </c>
      <c r="D69248">
        <v>48365</v>
      </c>
      <c r="E69248" t="s">
        <v>12334</v>
      </c>
      <c r="F69248" t="s">
        <v>10049</v>
      </c>
      <c r="H69248" t="s">
        <v>504</v>
      </c>
    </row>
    <row r="69249" spans="1:8" hidden="1" x14ac:dyDescent="0.3">
      <c r="A69249">
        <v>357165</v>
      </c>
      <c r="B69249" s="1">
        <v>41456</v>
      </c>
      <c r="C69249">
        <v>54232</v>
      </c>
      <c r="D69249">
        <v>56765</v>
      </c>
      <c r="E69249" t="s">
        <v>17048</v>
      </c>
      <c r="F69249" t="s">
        <v>12332</v>
      </c>
      <c r="H69249" t="s">
        <v>508</v>
      </c>
    </row>
    <row r="69250" spans="1:8" hidden="1" x14ac:dyDescent="0.3">
      <c r="A69250">
        <v>357565</v>
      </c>
      <c r="B69250" s="1">
        <v>41456</v>
      </c>
      <c r="C69250">
        <v>14734</v>
      </c>
      <c r="D69250">
        <v>28868</v>
      </c>
      <c r="E69250" t="s">
        <v>12109</v>
      </c>
      <c r="F69250" t="s">
        <v>6050</v>
      </c>
      <c r="G69250">
        <v>0</v>
      </c>
      <c r="H69250" t="s">
        <v>15246</v>
      </c>
    </row>
    <row r="69251" spans="1:8" hidden="1" x14ac:dyDescent="0.3">
      <c r="A69251">
        <v>357662</v>
      </c>
      <c r="B69251" s="1">
        <v>41456</v>
      </c>
      <c r="C69251">
        <v>50677</v>
      </c>
      <c r="D69251">
        <v>52975</v>
      </c>
      <c r="E69251" t="s">
        <v>11042</v>
      </c>
      <c r="F69251" t="s">
        <v>8418</v>
      </c>
      <c r="G69251">
        <v>0</v>
      </c>
      <c r="H69251" t="s">
        <v>9007</v>
      </c>
    </row>
    <row r="69252" spans="1:8" hidden="1" x14ac:dyDescent="0.3">
      <c r="A69252">
        <v>357884</v>
      </c>
      <c r="B69252" s="1">
        <v>41456</v>
      </c>
      <c r="C69252">
        <v>12318</v>
      </c>
      <c r="D69252">
        <v>5649</v>
      </c>
      <c r="E69252" t="s">
        <v>11588</v>
      </c>
      <c r="F69252" t="s">
        <v>13310</v>
      </c>
      <c r="H69252" t="s">
        <v>15145</v>
      </c>
    </row>
    <row r="69253" spans="1:8" hidden="1" x14ac:dyDescent="0.3">
      <c r="A69253">
        <v>358956</v>
      </c>
      <c r="B69253" s="1">
        <v>41456</v>
      </c>
      <c r="C69253">
        <v>18477</v>
      </c>
      <c r="D69253">
        <v>31277</v>
      </c>
      <c r="E69253" t="s">
        <v>18804</v>
      </c>
      <c r="F69253" t="s">
        <v>18419</v>
      </c>
      <c r="H69253" t="s">
        <v>4043</v>
      </c>
    </row>
    <row r="69254" spans="1:8" hidden="1" x14ac:dyDescent="0.3">
      <c r="A69254">
        <v>360518</v>
      </c>
      <c r="B69254" s="1">
        <v>41456</v>
      </c>
      <c r="C69254">
        <v>32793</v>
      </c>
      <c r="D69254">
        <v>51646</v>
      </c>
      <c r="E69254" t="s">
        <v>13640</v>
      </c>
      <c r="F69254" t="s">
        <v>11003</v>
      </c>
      <c r="H69254" t="s">
        <v>2758</v>
      </c>
    </row>
    <row r="69255" spans="1:8" hidden="1" x14ac:dyDescent="0.3">
      <c r="A69255">
        <v>360520</v>
      </c>
      <c r="B69255" s="1">
        <v>41456</v>
      </c>
      <c r="C69255">
        <v>73478</v>
      </c>
      <c r="D69255">
        <v>32797</v>
      </c>
      <c r="E69255" t="s">
        <v>18805</v>
      </c>
      <c r="F69255" t="s">
        <v>13724</v>
      </c>
      <c r="G69255">
        <v>0</v>
      </c>
      <c r="H69255" t="s">
        <v>9129</v>
      </c>
    </row>
    <row r="69256" spans="1:8" hidden="1" x14ac:dyDescent="0.3">
      <c r="A69256">
        <v>361068</v>
      </c>
      <c r="B69256" s="1">
        <v>41456</v>
      </c>
      <c r="C69256">
        <v>44870</v>
      </c>
      <c r="D69256">
        <v>32791</v>
      </c>
      <c r="E69256" t="s">
        <v>16278</v>
      </c>
      <c r="F69256" t="s">
        <v>12130</v>
      </c>
      <c r="G69256">
        <v>0</v>
      </c>
      <c r="H69256" t="s">
        <v>3071</v>
      </c>
    </row>
    <row r="69257" spans="1:8" hidden="1" x14ac:dyDescent="0.3">
      <c r="A69257">
        <v>361082</v>
      </c>
      <c r="B69257" s="1">
        <v>41456</v>
      </c>
      <c r="C69257">
        <v>73107</v>
      </c>
      <c r="D69257">
        <v>32793</v>
      </c>
      <c r="E69257" t="s">
        <v>18090</v>
      </c>
      <c r="F69257" t="s">
        <v>13640</v>
      </c>
      <c r="G69257">
        <v>0</v>
      </c>
      <c r="H69257" t="s">
        <v>13428</v>
      </c>
    </row>
    <row r="69258" spans="1:8" hidden="1" x14ac:dyDescent="0.3">
      <c r="A69258">
        <v>361504</v>
      </c>
      <c r="B69258" s="1">
        <v>41456</v>
      </c>
      <c r="C69258">
        <v>40494</v>
      </c>
      <c r="D69258">
        <v>63628</v>
      </c>
      <c r="E69258" t="s">
        <v>15516</v>
      </c>
      <c r="F69258" t="s">
        <v>13783</v>
      </c>
      <c r="H69258" t="s">
        <v>5019</v>
      </c>
    </row>
    <row r="69259" spans="1:8" x14ac:dyDescent="0.3">
      <c r="A69259">
        <v>769063</v>
      </c>
      <c r="B69259" s="1">
        <v>44397</v>
      </c>
      <c r="C69259">
        <v>8494</v>
      </c>
      <c r="D69259">
        <v>398</v>
      </c>
      <c r="E69259" t="s">
        <v>3272</v>
      </c>
      <c r="F69259" t="s">
        <v>23</v>
      </c>
      <c r="G69259">
        <v>200000</v>
      </c>
      <c r="H69259" t="s">
        <v>1094</v>
      </c>
    </row>
    <row r="69260" spans="1:8" hidden="1" x14ac:dyDescent="0.3">
      <c r="A69260">
        <v>363740</v>
      </c>
      <c r="B69260" s="1">
        <v>41456</v>
      </c>
      <c r="C69260">
        <v>14295</v>
      </c>
      <c r="D69260">
        <v>75</v>
      </c>
      <c r="E69260" t="s">
        <v>18055</v>
      </c>
      <c r="F69260" t="s">
        <v>2088</v>
      </c>
      <c r="G69260">
        <v>0</v>
      </c>
      <c r="H69260" t="s">
        <v>9239</v>
      </c>
    </row>
    <row r="69261" spans="1:8" hidden="1" x14ac:dyDescent="0.3">
      <c r="A69261">
        <v>364244</v>
      </c>
      <c r="B69261" s="1">
        <v>41456</v>
      </c>
      <c r="C69261">
        <v>82548</v>
      </c>
      <c r="D69261">
        <v>32804</v>
      </c>
      <c r="E69261" t="s">
        <v>18806</v>
      </c>
      <c r="F69261" t="s">
        <v>12328</v>
      </c>
      <c r="G69261">
        <v>0</v>
      </c>
      <c r="H69261" t="s">
        <v>13301</v>
      </c>
    </row>
    <row r="69262" spans="1:8" hidden="1" x14ac:dyDescent="0.3">
      <c r="A69262">
        <v>364827</v>
      </c>
      <c r="B69262" s="1">
        <v>41456</v>
      </c>
      <c r="C69262">
        <v>54295</v>
      </c>
      <c r="D69262">
        <v>6326</v>
      </c>
      <c r="E69262" t="s">
        <v>8012</v>
      </c>
      <c r="F69262" t="s">
        <v>4247</v>
      </c>
      <c r="H69262" t="s">
        <v>3264</v>
      </c>
    </row>
    <row r="69263" spans="1:8" hidden="1" x14ac:dyDescent="0.3">
      <c r="A69263">
        <v>365195</v>
      </c>
      <c r="B69263" s="1">
        <v>41456</v>
      </c>
      <c r="C69263">
        <v>92763</v>
      </c>
      <c r="D69263">
        <v>28998</v>
      </c>
      <c r="E69263" t="s">
        <v>18807</v>
      </c>
      <c r="F69263" t="s">
        <v>18307</v>
      </c>
      <c r="H69263" t="s">
        <v>5024</v>
      </c>
    </row>
    <row r="69264" spans="1:8" hidden="1" x14ac:dyDescent="0.3">
      <c r="A69264">
        <v>365540</v>
      </c>
      <c r="B69264" s="1">
        <v>41456</v>
      </c>
      <c r="C69264">
        <v>36948</v>
      </c>
      <c r="D69264">
        <v>12663</v>
      </c>
      <c r="E69264" t="s">
        <v>15992</v>
      </c>
      <c r="F69264" t="s">
        <v>15207</v>
      </c>
      <c r="H69264" t="s">
        <v>5025</v>
      </c>
    </row>
    <row r="69265" spans="1:8" hidden="1" x14ac:dyDescent="0.3">
      <c r="A69265">
        <v>365877</v>
      </c>
      <c r="B69265" s="1">
        <v>41456</v>
      </c>
      <c r="C69265">
        <v>52928</v>
      </c>
      <c r="D69265">
        <v>50678</v>
      </c>
      <c r="E69265" t="s">
        <v>13749</v>
      </c>
      <c r="F69265" t="s">
        <v>12261</v>
      </c>
      <c r="H69265" t="s">
        <v>8649</v>
      </c>
    </row>
    <row r="69266" spans="1:8" hidden="1" x14ac:dyDescent="0.3">
      <c r="A69266">
        <v>367464</v>
      </c>
      <c r="B69266" s="1">
        <v>41456</v>
      </c>
      <c r="C69266">
        <v>53957</v>
      </c>
      <c r="D69266">
        <v>53956</v>
      </c>
      <c r="E69266" t="s">
        <v>14789</v>
      </c>
      <c r="F69266" t="s">
        <v>12334</v>
      </c>
      <c r="H69266" t="s">
        <v>5028</v>
      </c>
    </row>
    <row r="69267" spans="1:8" hidden="1" x14ac:dyDescent="0.3">
      <c r="A69267">
        <v>369258</v>
      </c>
      <c r="B69267" s="1">
        <v>41456</v>
      </c>
      <c r="C69267">
        <v>11877</v>
      </c>
      <c r="D69267">
        <v>49779</v>
      </c>
      <c r="E69267" t="s">
        <v>15584</v>
      </c>
      <c r="F69267" t="s">
        <v>15544</v>
      </c>
      <c r="G69267">
        <v>0</v>
      </c>
      <c r="H69267" t="s">
        <v>1876</v>
      </c>
    </row>
    <row r="69268" spans="1:8" hidden="1" x14ac:dyDescent="0.3">
      <c r="A69268">
        <v>369424</v>
      </c>
      <c r="B69268" s="1">
        <v>41456</v>
      </c>
      <c r="C69268">
        <v>64634</v>
      </c>
      <c r="D69268">
        <v>31031</v>
      </c>
      <c r="E69268" t="s">
        <v>12418</v>
      </c>
      <c r="F69268" t="s">
        <v>13746</v>
      </c>
      <c r="G69268">
        <v>0</v>
      </c>
      <c r="H69268" t="s">
        <v>5032</v>
      </c>
    </row>
    <row r="69269" spans="1:8" hidden="1" x14ac:dyDescent="0.3">
      <c r="A69269">
        <v>370791</v>
      </c>
      <c r="B69269" s="1">
        <v>41456</v>
      </c>
      <c r="C69269">
        <v>32791</v>
      </c>
      <c r="D69269">
        <v>51645</v>
      </c>
      <c r="E69269" t="s">
        <v>12130</v>
      </c>
      <c r="F69269" t="s">
        <v>9794</v>
      </c>
      <c r="H69269" t="s">
        <v>13203</v>
      </c>
    </row>
    <row r="69270" spans="1:8" hidden="1" x14ac:dyDescent="0.3">
      <c r="A69270">
        <v>370846</v>
      </c>
      <c r="B69270" s="1">
        <v>41456</v>
      </c>
      <c r="C69270">
        <v>25933</v>
      </c>
      <c r="D69270">
        <v>25940</v>
      </c>
      <c r="E69270" t="s">
        <v>18808</v>
      </c>
      <c r="F69270" t="s">
        <v>14968</v>
      </c>
      <c r="G69270">
        <v>0</v>
      </c>
      <c r="H69270" t="s">
        <v>9474</v>
      </c>
    </row>
    <row r="69271" spans="1:8" hidden="1" x14ac:dyDescent="0.3">
      <c r="A69271">
        <v>372267</v>
      </c>
      <c r="B69271" s="1">
        <v>41456</v>
      </c>
      <c r="C69271">
        <v>32793</v>
      </c>
      <c r="D69271">
        <v>51646</v>
      </c>
      <c r="E69271" t="s">
        <v>13640</v>
      </c>
      <c r="F69271" t="s">
        <v>11003</v>
      </c>
      <c r="H69271" t="s">
        <v>11679</v>
      </c>
    </row>
    <row r="69272" spans="1:8" hidden="1" x14ac:dyDescent="0.3">
      <c r="A69272">
        <v>372711</v>
      </c>
      <c r="B69272" s="1">
        <v>41456</v>
      </c>
      <c r="C69272">
        <v>85572</v>
      </c>
      <c r="D69272">
        <v>69157</v>
      </c>
      <c r="E69272" t="s">
        <v>13708</v>
      </c>
      <c r="F69272" t="s">
        <v>10296</v>
      </c>
      <c r="H69272" t="s">
        <v>9477</v>
      </c>
    </row>
    <row r="69273" spans="1:8" hidden="1" x14ac:dyDescent="0.3">
      <c r="A69273">
        <v>374212</v>
      </c>
      <c r="B69273" s="1">
        <v>41456</v>
      </c>
      <c r="C69273">
        <v>44865</v>
      </c>
      <c r="D69273">
        <v>46137</v>
      </c>
      <c r="E69273" t="s">
        <v>12478</v>
      </c>
      <c r="F69273" t="s">
        <v>10272</v>
      </c>
      <c r="H69273" t="s">
        <v>5039</v>
      </c>
    </row>
    <row r="69274" spans="1:8" hidden="1" x14ac:dyDescent="0.3">
      <c r="A69274">
        <v>374253</v>
      </c>
      <c r="B69274" s="1">
        <v>41456</v>
      </c>
      <c r="C69274">
        <v>52881</v>
      </c>
      <c r="D69274">
        <v>15709</v>
      </c>
      <c r="E69274" t="s">
        <v>9895</v>
      </c>
      <c r="F69274" t="s">
        <v>16180</v>
      </c>
      <c r="H69274" t="s">
        <v>11395</v>
      </c>
    </row>
    <row r="69275" spans="1:8" hidden="1" x14ac:dyDescent="0.3">
      <c r="A69275">
        <v>375376</v>
      </c>
      <c r="B69275" s="1">
        <v>41456</v>
      </c>
      <c r="C69275">
        <v>53955</v>
      </c>
      <c r="D69275">
        <v>53954</v>
      </c>
      <c r="E69275" t="s">
        <v>14826</v>
      </c>
      <c r="F69275" t="s">
        <v>13759</v>
      </c>
      <c r="H69275" t="s">
        <v>11689</v>
      </c>
    </row>
    <row r="69276" spans="1:8" hidden="1" x14ac:dyDescent="0.3">
      <c r="A69276">
        <v>375380</v>
      </c>
      <c r="B69276" s="1">
        <v>41456</v>
      </c>
      <c r="C69276">
        <v>53957</v>
      </c>
      <c r="D69276">
        <v>53956</v>
      </c>
      <c r="E69276" t="s">
        <v>14789</v>
      </c>
      <c r="F69276" t="s">
        <v>12334</v>
      </c>
      <c r="H69276" t="s">
        <v>5164</v>
      </c>
    </row>
    <row r="69277" spans="1:8" hidden="1" x14ac:dyDescent="0.3">
      <c r="A69277">
        <v>375382</v>
      </c>
      <c r="B69277" s="1">
        <v>41456</v>
      </c>
      <c r="C69277">
        <v>54529</v>
      </c>
      <c r="D69277">
        <v>47988</v>
      </c>
      <c r="E69277" t="s">
        <v>14799</v>
      </c>
      <c r="F69277" t="s">
        <v>10269</v>
      </c>
      <c r="H69277" t="s">
        <v>11247</v>
      </c>
    </row>
    <row r="69278" spans="1:8" hidden="1" x14ac:dyDescent="0.3">
      <c r="A69278">
        <v>375383</v>
      </c>
      <c r="B69278" s="1">
        <v>41456</v>
      </c>
      <c r="C69278">
        <v>53957</v>
      </c>
      <c r="D69278">
        <v>53956</v>
      </c>
      <c r="E69278" t="s">
        <v>14789</v>
      </c>
      <c r="F69278" t="s">
        <v>12334</v>
      </c>
      <c r="H69278" t="s">
        <v>10405</v>
      </c>
    </row>
    <row r="69279" spans="1:8" hidden="1" x14ac:dyDescent="0.3">
      <c r="A69279">
        <v>375392</v>
      </c>
      <c r="B69279" s="1">
        <v>41456</v>
      </c>
      <c r="C69279">
        <v>56766</v>
      </c>
      <c r="D69279">
        <v>56765</v>
      </c>
      <c r="E69279" t="s">
        <v>14788</v>
      </c>
      <c r="F69279" t="s">
        <v>12332</v>
      </c>
      <c r="H69279" t="s">
        <v>5042</v>
      </c>
    </row>
    <row r="69280" spans="1:8" hidden="1" x14ac:dyDescent="0.3">
      <c r="A69280">
        <v>375719</v>
      </c>
      <c r="B69280" s="1">
        <v>41456</v>
      </c>
      <c r="C69280">
        <v>43427</v>
      </c>
      <c r="D69280">
        <v>41854</v>
      </c>
      <c r="E69280" t="s">
        <v>10279</v>
      </c>
      <c r="F69280" t="s">
        <v>1193</v>
      </c>
      <c r="H69280" t="s">
        <v>11863</v>
      </c>
    </row>
    <row r="69281" spans="1:8" hidden="1" x14ac:dyDescent="0.3">
      <c r="A69281">
        <v>375857</v>
      </c>
      <c r="B69281" s="1">
        <v>41456</v>
      </c>
      <c r="C69281">
        <v>36362</v>
      </c>
      <c r="D69281">
        <v>36359</v>
      </c>
      <c r="E69281" t="s">
        <v>14754</v>
      </c>
      <c r="F69281" t="s">
        <v>13674</v>
      </c>
      <c r="H69281" t="s">
        <v>6339</v>
      </c>
    </row>
    <row r="69282" spans="1:8" hidden="1" x14ac:dyDescent="0.3">
      <c r="A69282">
        <v>376228</v>
      </c>
      <c r="B69282" s="1">
        <v>41456</v>
      </c>
      <c r="C69282">
        <v>37825</v>
      </c>
      <c r="D69282">
        <v>8963</v>
      </c>
      <c r="E69282" t="s">
        <v>17795</v>
      </c>
      <c r="F69282" t="s">
        <v>11860</v>
      </c>
      <c r="H69282" t="s">
        <v>13329</v>
      </c>
    </row>
    <row r="69283" spans="1:8" hidden="1" x14ac:dyDescent="0.3">
      <c r="A69283">
        <v>376484</v>
      </c>
      <c r="B69283" s="1">
        <v>41456</v>
      </c>
      <c r="C69283">
        <v>58956</v>
      </c>
      <c r="D69283">
        <v>9478</v>
      </c>
      <c r="E69283" t="s">
        <v>10346</v>
      </c>
      <c r="F69283" t="s">
        <v>10530</v>
      </c>
      <c r="H69283" t="s">
        <v>1886</v>
      </c>
    </row>
    <row r="69284" spans="1:8" hidden="1" x14ac:dyDescent="0.3">
      <c r="A69284">
        <v>376675</v>
      </c>
      <c r="B69284" s="1">
        <v>41456</v>
      </c>
      <c r="C69284">
        <v>37678</v>
      </c>
      <c r="D69284">
        <v>26488</v>
      </c>
      <c r="E69284" t="s">
        <v>18809</v>
      </c>
      <c r="F69284" t="s">
        <v>17925</v>
      </c>
      <c r="G69284">
        <v>0</v>
      </c>
      <c r="H69284" t="s">
        <v>4279</v>
      </c>
    </row>
    <row r="69285" spans="1:8" hidden="1" x14ac:dyDescent="0.3">
      <c r="A69285">
        <v>377219</v>
      </c>
      <c r="B69285" s="1">
        <v>41456</v>
      </c>
      <c r="C69285">
        <v>41621</v>
      </c>
      <c r="D69285">
        <v>3602</v>
      </c>
      <c r="E69285" t="s">
        <v>18042</v>
      </c>
      <c r="F69285" t="s">
        <v>17927</v>
      </c>
      <c r="H69285" t="s">
        <v>6340</v>
      </c>
    </row>
    <row r="69286" spans="1:8" hidden="1" x14ac:dyDescent="0.3">
      <c r="A69286">
        <v>377393</v>
      </c>
      <c r="B69286" s="1">
        <v>41456</v>
      </c>
      <c r="C69286">
        <v>23216</v>
      </c>
      <c r="D69286">
        <v>40391</v>
      </c>
      <c r="E69286" t="s">
        <v>18810</v>
      </c>
      <c r="F69286" t="s">
        <v>16781</v>
      </c>
      <c r="G69286">
        <v>0</v>
      </c>
      <c r="H69286" t="s">
        <v>11477</v>
      </c>
    </row>
    <row r="69287" spans="1:8" hidden="1" x14ac:dyDescent="0.3">
      <c r="A69287">
        <v>377641</v>
      </c>
      <c r="B69287" s="1">
        <v>41456</v>
      </c>
      <c r="C69287">
        <v>75</v>
      </c>
      <c r="D69287">
        <v>13505</v>
      </c>
      <c r="E69287" t="s">
        <v>2088</v>
      </c>
      <c r="F69287" t="s">
        <v>1231</v>
      </c>
      <c r="H69287" t="s">
        <v>544</v>
      </c>
    </row>
    <row r="69288" spans="1:8" hidden="1" x14ac:dyDescent="0.3">
      <c r="A69288">
        <v>378139</v>
      </c>
      <c r="B69288" s="1">
        <v>41456</v>
      </c>
      <c r="C69288">
        <v>63950</v>
      </c>
      <c r="D69288">
        <v>70373</v>
      </c>
      <c r="E69288" t="s">
        <v>18811</v>
      </c>
      <c r="F69288" t="s">
        <v>10056</v>
      </c>
      <c r="G69288">
        <v>0</v>
      </c>
      <c r="H69288" t="s">
        <v>14526</v>
      </c>
    </row>
    <row r="69289" spans="1:8" hidden="1" x14ac:dyDescent="0.3">
      <c r="A69289">
        <v>379842</v>
      </c>
      <c r="B69289" s="1">
        <v>41456</v>
      </c>
      <c r="C69289">
        <v>14301</v>
      </c>
      <c r="D69289">
        <v>30835</v>
      </c>
      <c r="E69289" t="s">
        <v>9947</v>
      </c>
      <c r="F69289" t="s">
        <v>17932</v>
      </c>
      <c r="H69289" t="s">
        <v>11866</v>
      </c>
    </row>
    <row r="69290" spans="1:8" hidden="1" x14ac:dyDescent="0.3">
      <c r="A69290">
        <v>380919</v>
      </c>
      <c r="B69290" s="1">
        <v>41456</v>
      </c>
      <c r="C69290">
        <v>61560</v>
      </c>
      <c r="D69290">
        <v>48188</v>
      </c>
      <c r="E69290" t="s">
        <v>13616</v>
      </c>
      <c r="F69290" t="s">
        <v>12182</v>
      </c>
      <c r="H69290" t="s">
        <v>5051</v>
      </c>
    </row>
    <row r="69291" spans="1:8" hidden="1" x14ac:dyDescent="0.3">
      <c r="A69291">
        <v>381469</v>
      </c>
      <c r="B69291" s="1">
        <v>41456</v>
      </c>
      <c r="C69291">
        <v>19210</v>
      </c>
      <c r="D69291">
        <v>21084</v>
      </c>
      <c r="E69291" t="s">
        <v>13623</v>
      </c>
      <c r="F69291" t="s">
        <v>10156</v>
      </c>
      <c r="H69291" t="s">
        <v>8325</v>
      </c>
    </row>
    <row r="69292" spans="1:8" hidden="1" x14ac:dyDescent="0.3">
      <c r="A69292">
        <v>381689</v>
      </c>
      <c r="B69292" s="1">
        <v>41456</v>
      </c>
      <c r="C69292">
        <v>39992</v>
      </c>
      <c r="D69292">
        <v>39993</v>
      </c>
      <c r="E69292" t="s">
        <v>12454</v>
      </c>
      <c r="F69292" t="s">
        <v>10209</v>
      </c>
      <c r="H69292" t="s">
        <v>3599</v>
      </c>
    </row>
    <row r="69293" spans="1:8" hidden="1" x14ac:dyDescent="0.3">
      <c r="A69293">
        <v>381714</v>
      </c>
      <c r="B69293" s="1">
        <v>41456</v>
      </c>
      <c r="C69293">
        <v>84703</v>
      </c>
      <c r="D69293">
        <v>28456</v>
      </c>
      <c r="E69293" t="s">
        <v>12271</v>
      </c>
      <c r="F69293" t="s">
        <v>12178</v>
      </c>
      <c r="H69293" t="s">
        <v>12799</v>
      </c>
    </row>
    <row r="69294" spans="1:8" hidden="1" x14ac:dyDescent="0.3">
      <c r="A69294">
        <v>381963</v>
      </c>
      <c r="B69294" s="1">
        <v>41456</v>
      </c>
      <c r="C69294">
        <v>66274</v>
      </c>
      <c r="D69294">
        <v>25005</v>
      </c>
      <c r="E69294" t="s">
        <v>16210</v>
      </c>
      <c r="F69294" t="s">
        <v>10070</v>
      </c>
      <c r="G69294">
        <v>0</v>
      </c>
      <c r="H69294" t="s">
        <v>5053</v>
      </c>
    </row>
    <row r="69295" spans="1:8" hidden="1" x14ac:dyDescent="0.3">
      <c r="A69295">
        <v>382478</v>
      </c>
      <c r="B69295" s="1">
        <v>41456</v>
      </c>
      <c r="C69295">
        <v>48044</v>
      </c>
      <c r="D69295">
        <v>53756</v>
      </c>
      <c r="E69295" t="s">
        <v>18812</v>
      </c>
      <c r="F69295" t="s">
        <v>14639</v>
      </c>
      <c r="H69295" t="s">
        <v>556</v>
      </c>
    </row>
    <row r="69296" spans="1:8" hidden="1" x14ac:dyDescent="0.3">
      <c r="A69296">
        <v>383008</v>
      </c>
      <c r="B69296" s="1">
        <v>41456</v>
      </c>
      <c r="C69296">
        <v>53954</v>
      </c>
      <c r="D69296">
        <v>45618</v>
      </c>
      <c r="E69296" t="s">
        <v>13759</v>
      </c>
      <c r="F69296" t="s">
        <v>8694</v>
      </c>
      <c r="H69296" t="s">
        <v>7683</v>
      </c>
    </row>
    <row r="69297" spans="1:8" hidden="1" x14ac:dyDescent="0.3">
      <c r="A69297">
        <v>383014</v>
      </c>
      <c r="B69297" s="1">
        <v>41456</v>
      </c>
      <c r="C69297">
        <v>53957</v>
      </c>
      <c r="D69297">
        <v>53956</v>
      </c>
      <c r="E69297" t="s">
        <v>14789</v>
      </c>
      <c r="F69297" t="s">
        <v>12334</v>
      </c>
      <c r="H69297" t="s">
        <v>3148</v>
      </c>
    </row>
    <row r="69298" spans="1:8" hidden="1" x14ac:dyDescent="0.3">
      <c r="A69298">
        <v>384280</v>
      </c>
      <c r="B69298" s="1">
        <v>41456</v>
      </c>
      <c r="C69298">
        <v>49392</v>
      </c>
      <c r="D69298">
        <v>11973</v>
      </c>
      <c r="E69298" t="s">
        <v>16171</v>
      </c>
      <c r="F69298" t="s">
        <v>16128</v>
      </c>
      <c r="G69298">
        <v>0</v>
      </c>
      <c r="H69298" t="s">
        <v>3715</v>
      </c>
    </row>
    <row r="69299" spans="1:8" hidden="1" x14ac:dyDescent="0.3">
      <c r="A69299">
        <v>384593</v>
      </c>
      <c r="B69299" s="1">
        <v>41456</v>
      </c>
      <c r="C69299">
        <v>40470</v>
      </c>
      <c r="D69299">
        <v>106109</v>
      </c>
      <c r="E69299" t="s">
        <v>13773</v>
      </c>
      <c r="F69299" t="s">
        <v>15567</v>
      </c>
      <c r="H69299" t="s">
        <v>2692</v>
      </c>
    </row>
    <row r="69300" spans="1:8" hidden="1" x14ac:dyDescent="0.3">
      <c r="A69300">
        <v>384802</v>
      </c>
      <c r="B69300" s="1">
        <v>41456</v>
      </c>
      <c r="C69300">
        <v>24143</v>
      </c>
      <c r="D69300">
        <v>15634</v>
      </c>
      <c r="E69300" t="s">
        <v>15537</v>
      </c>
      <c r="F69300" t="s">
        <v>14477</v>
      </c>
      <c r="G69300">
        <v>0</v>
      </c>
      <c r="H69300" t="s">
        <v>13209</v>
      </c>
    </row>
    <row r="69301" spans="1:8" hidden="1" x14ac:dyDescent="0.3">
      <c r="A69301">
        <v>385635</v>
      </c>
      <c r="B69301" s="1">
        <v>41456</v>
      </c>
      <c r="C69301">
        <v>50683</v>
      </c>
      <c r="D69301">
        <v>6932</v>
      </c>
      <c r="E69301" t="s">
        <v>10255</v>
      </c>
      <c r="F69301" t="s">
        <v>12150</v>
      </c>
      <c r="G69301">
        <v>0</v>
      </c>
      <c r="H69301" t="s">
        <v>11869</v>
      </c>
    </row>
    <row r="69302" spans="1:8" hidden="1" x14ac:dyDescent="0.3">
      <c r="A69302">
        <v>386455</v>
      </c>
      <c r="B69302" s="1">
        <v>41456</v>
      </c>
      <c r="C69302">
        <v>29349</v>
      </c>
      <c r="D69302">
        <v>29351</v>
      </c>
      <c r="E69302" t="s">
        <v>10253</v>
      </c>
      <c r="F69302" t="s">
        <v>13691</v>
      </c>
      <c r="H69302" t="s">
        <v>558</v>
      </c>
    </row>
    <row r="69303" spans="1:8" hidden="1" x14ac:dyDescent="0.3">
      <c r="A69303">
        <v>386726</v>
      </c>
      <c r="B69303" s="1">
        <v>41456</v>
      </c>
      <c r="C69303">
        <v>39992</v>
      </c>
      <c r="D69303">
        <v>39993</v>
      </c>
      <c r="E69303" t="s">
        <v>12454</v>
      </c>
      <c r="F69303" t="s">
        <v>10209</v>
      </c>
      <c r="H69303" t="s">
        <v>2514</v>
      </c>
    </row>
    <row r="69304" spans="1:8" hidden="1" x14ac:dyDescent="0.3">
      <c r="A69304">
        <v>387105</v>
      </c>
      <c r="B69304" s="1">
        <v>41456</v>
      </c>
      <c r="C69304">
        <v>36382</v>
      </c>
      <c r="D69304">
        <v>36354</v>
      </c>
      <c r="E69304" t="s">
        <v>18813</v>
      </c>
      <c r="F69304" t="s">
        <v>17915</v>
      </c>
      <c r="H69304" t="s">
        <v>8379</v>
      </c>
    </row>
    <row r="69305" spans="1:8" hidden="1" x14ac:dyDescent="0.3">
      <c r="A69305">
        <v>387106</v>
      </c>
      <c r="B69305" s="1">
        <v>41456</v>
      </c>
      <c r="C69305">
        <v>11405</v>
      </c>
      <c r="D69305">
        <v>36350</v>
      </c>
      <c r="E69305" t="s">
        <v>13917</v>
      </c>
      <c r="F69305" t="s">
        <v>13747</v>
      </c>
      <c r="H69305" t="s">
        <v>8500</v>
      </c>
    </row>
    <row r="69306" spans="1:8" hidden="1" x14ac:dyDescent="0.3">
      <c r="A69306">
        <v>387110</v>
      </c>
      <c r="B69306" s="1">
        <v>41456</v>
      </c>
      <c r="C69306">
        <v>36356</v>
      </c>
      <c r="D69306">
        <v>36357</v>
      </c>
      <c r="E69306" t="s">
        <v>18424</v>
      </c>
      <c r="F69306" t="s">
        <v>17807</v>
      </c>
      <c r="H69306" t="s">
        <v>7298</v>
      </c>
    </row>
    <row r="69307" spans="1:8" hidden="1" x14ac:dyDescent="0.3">
      <c r="A69307">
        <v>387160</v>
      </c>
      <c r="B69307" s="1">
        <v>41456</v>
      </c>
      <c r="C69307">
        <v>42552</v>
      </c>
      <c r="D69307">
        <v>14706</v>
      </c>
      <c r="E69307" t="s">
        <v>18799</v>
      </c>
      <c r="F69307" t="s">
        <v>12597</v>
      </c>
      <c r="H69307" t="s">
        <v>8156</v>
      </c>
    </row>
    <row r="69308" spans="1:8" hidden="1" x14ac:dyDescent="0.3">
      <c r="A69308">
        <v>387626</v>
      </c>
      <c r="B69308" s="1">
        <v>41456</v>
      </c>
      <c r="C69308">
        <v>20167</v>
      </c>
      <c r="D69308">
        <v>16181</v>
      </c>
      <c r="E69308" t="s">
        <v>18793</v>
      </c>
      <c r="F69308" t="s">
        <v>15962</v>
      </c>
      <c r="G69308">
        <v>0</v>
      </c>
      <c r="H69308" t="s">
        <v>13158</v>
      </c>
    </row>
    <row r="69309" spans="1:8" hidden="1" x14ac:dyDescent="0.3">
      <c r="A69309">
        <v>387745</v>
      </c>
      <c r="B69309" s="1">
        <v>41456</v>
      </c>
      <c r="C69309">
        <v>52880</v>
      </c>
      <c r="D69309">
        <v>6566</v>
      </c>
      <c r="E69309" t="s">
        <v>9977</v>
      </c>
      <c r="F69309" t="s">
        <v>12195</v>
      </c>
      <c r="G69309">
        <v>0</v>
      </c>
      <c r="H69309" t="s">
        <v>13159</v>
      </c>
    </row>
    <row r="69310" spans="1:8" hidden="1" x14ac:dyDescent="0.3">
      <c r="A69310">
        <v>388125</v>
      </c>
      <c r="B69310" s="1">
        <v>41456</v>
      </c>
      <c r="C69310">
        <v>41765</v>
      </c>
      <c r="D69310">
        <v>36286</v>
      </c>
      <c r="E69310" t="s">
        <v>18814</v>
      </c>
      <c r="F69310" t="s">
        <v>17941</v>
      </c>
      <c r="H69310" t="s">
        <v>5062</v>
      </c>
    </row>
    <row r="69311" spans="1:8" hidden="1" x14ac:dyDescent="0.3">
      <c r="A69311">
        <v>388294</v>
      </c>
      <c r="B69311" s="1">
        <v>41456</v>
      </c>
      <c r="C69311">
        <v>23889</v>
      </c>
      <c r="D69311">
        <v>21086</v>
      </c>
      <c r="E69311" t="s">
        <v>14795</v>
      </c>
      <c r="F69311" t="s">
        <v>17429</v>
      </c>
      <c r="H69311" t="s">
        <v>9486</v>
      </c>
    </row>
    <row r="69312" spans="1:8" hidden="1" x14ac:dyDescent="0.3">
      <c r="A69312">
        <v>388359</v>
      </c>
      <c r="B69312" s="1">
        <v>41456</v>
      </c>
      <c r="C69312">
        <v>44830</v>
      </c>
      <c r="D69312">
        <v>75667</v>
      </c>
      <c r="E69312" t="s">
        <v>18003</v>
      </c>
      <c r="F69312" t="s">
        <v>17473</v>
      </c>
      <c r="H69312" t="s">
        <v>13153</v>
      </c>
    </row>
    <row r="69313" spans="1:8" hidden="1" x14ac:dyDescent="0.3">
      <c r="A69313">
        <v>388465</v>
      </c>
      <c r="B69313" s="1">
        <v>41456</v>
      </c>
      <c r="C69313">
        <v>19982</v>
      </c>
      <c r="D69313">
        <v>19095</v>
      </c>
      <c r="E69313" t="s">
        <v>9817</v>
      </c>
      <c r="F69313" t="s">
        <v>12243</v>
      </c>
      <c r="G69313">
        <v>0</v>
      </c>
      <c r="H69313" t="s">
        <v>8442</v>
      </c>
    </row>
    <row r="69314" spans="1:8" hidden="1" x14ac:dyDescent="0.3">
      <c r="A69314">
        <v>388581</v>
      </c>
      <c r="B69314" s="1">
        <v>41456</v>
      </c>
      <c r="C69314">
        <v>38389</v>
      </c>
      <c r="D69314">
        <v>37588</v>
      </c>
      <c r="E69314" t="s">
        <v>18815</v>
      </c>
      <c r="F69314" t="s">
        <v>18435</v>
      </c>
      <c r="H69314" t="s">
        <v>8525</v>
      </c>
    </row>
    <row r="69315" spans="1:8" hidden="1" x14ac:dyDescent="0.3">
      <c r="A69315">
        <v>390823</v>
      </c>
      <c r="B69315" s="1">
        <v>41456</v>
      </c>
      <c r="C69315">
        <v>12604</v>
      </c>
      <c r="D69315">
        <v>44795</v>
      </c>
      <c r="E69315" t="s">
        <v>13808</v>
      </c>
      <c r="F69315" t="s">
        <v>17803</v>
      </c>
      <c r="H69315" t="s">
        <v>3924</v>
      </c>
    </row>
    <row r="69316" spans="1:8" hidden="1" x14ac:dyDescent="0.3">
      <c r="A69316">
        <v>391742</v>
      </c>
      <c r="B69316" s="1">
        <v>41456</v>
      </c>
      <c r="C69316">
        <v>38927</v>
      </c>
      <c r="D69316">
        <v>12786</v>
      </c>
      <c r="E69316" t="s">
        <v>18816</v>
      </c>
      <c r="F69316" t="s">
        <v>13634</v>
      </c>
      <c r="G69316">
        <v>0</v>
      </c>
      <c r="H69316" t="s">
        <v>9487</v>
      </c>
    </row>
    <row r="69317" spans="1:8" hidden="1" x14ac:dyDescent="0.3">
      <c r="A69317">
        <v>391766</v>
      </c>
      <c r="B69317" s="1">
        <v>41456</v>
      </c>
      <c r="C69317">
        <v>47545</v>
      </c>
      <c r="D69317">
        <v>32662</v>
      </c>
      <c r="E69317" t="s">
        <v>18817</v>
      </c>
      <c r="F69317" t="s">
        <v>17850</v>
      </c>
      <c r="H69317" t="s">
        <v>5068</v>
      </c>
    </row>
    <row r="69318" spans="1:8" hidden="1" x14ac:dyDescent="0.3">
      <c r="A69318">
        <v>391780</v>
      </c>
      <c r="B69318" s="1">
        <v>41456</v>
      </c>
      <c r="C69318">
        <v>38927</v>
      </c>
      <c r="D69318">
        <v>12786</v>
      </c>
      <c r="E69318" t="s">
        <v>18816</v>
      </c>
      <c r="F69318" t="s">
        <v>13634</v>
      </c>
      <c r="G69318">
        <v>0</v>
      </c>
      <c r="H69318" t="s">
        <v>567</v>
      </c>
    </row>
    <row r="69319" spans="1:8" hidden="1" x14ac:dyDescent="0.3">
      <c r="A69319">
        <v>392538</v>
      </c>
      <c r="B69319" s="1">
        <v>41456</v>
      </c>
      <c r="C69319">
        <v>29469</v>
      </c>
      <c r="D69319">
        <v>25828</v>
      </c>
      <c r="E69319" t="s">
        <v>18818</v>
      </c>
      <c r="F69319" t="s">
        <v>10195</v>
      </c>
      <c r="H69319" t="s">
        <v>574</v>
      </c>
    </row>
    <row r="69320" spans="1:8" hidden="1" x14ac:dyDescent="0.3">
      <c r="A69320">
        <v>392966</v>
      </c>
      <c r="B69320" s="1">
        <v>41456</v>
      </c>
      <c r="C69320">
        <v>35999</v>
      </c>
      <c r="D69320">
        <v>29450</v>
      </c>
      <c r="E69320" t="s">
        <v>18438</v>
      </c>
      <c r="F69320" t="s">
        <v>13663</v>
      </c>
      <c r="G69320">
        <v>0</v>
      </c>
      <c r="H69320" t="s">
        <v>3602</v>
      </c>
    </row>
    <row r="69321" spans="1:8" hidden="1" x14ac:dyDescent="0.3">
      <c r="A69321">
        <v>393804</v>
      </c>
      <c r="B69321" s="1">
        <v>41456</v>
      </c>
      <c r="C69321">
        <v>43283</v>
      </c>
      <c r="D69321">
        <v>49392</v>
      </c>
      <c r="E69321" t="s">
        <v>17972</v>
      </c>
      <c r="F69321" t="s">
        <v>16171</v>
      </c>
      <c r="H69321" t="s">
        <v>11153</v>
      </c>
    </row>
    <row r="69322" spans="1:8" hidden="1" x14ac:dyDescent="0.3">
      <c r="A69322">
        <v>394033</v>
      </c>
      <c r="B69322" s="1">
        <v>41456</v>
      </c>
      <c r="C69322">
        <v>45447</v>
      </c>
      <c r="D69322">
        <v>3515</v>
      </c>
      <c r="E69322" t="s">
        <v>18819</v>
      </c>
      <c r="F69322" t="s">
        <v>17430</v>
      </c>
      <c r="H69322" t="s">
        <v>15157</v>
      </c>
    </row>
    <row r="69323" spans="1:8" hidden="1" x14ac:dyDescent="0.3">
      <c r="A69323">
        <v>394328</v>
      </c>
      <c r="B69323" s="1">
        <v>41456</v>
      </c>
      <c r="C69323">
        <v>83013</v>
      </c>
      <c r="D69323">
        <v>67605</v>
      </c>
      <c r="E69323" t="s">
        <v>18820</v>
      </c>
      <c r="F69323" t="s">
        <v>10088</v>
      </c>
      <c r="G69323">
        <v>0</v>
      </c>
      <c r="H69323" t="s">
        <v>2342</v>
      </c>
    </row>
    <row r="69324" spans="1:8" hidden="1" x14ac:dyDescent="0.3">
      <c r="A69324">
        <v>394694</v>
      </c>
      <c r="B69324" s="1">
        <v>41456</v>
      </c>
      <c r="C69324">
        <v>42779</v>
      </c>
      <c r="D69324">
        <v>75</v>
      </c>
      <c r="E69324" t="s">
        <v>18821</v>
      </c>
      <c r="F69324" t="s">
        <v>2088</v>
      </c>
      <c r="H69324" t="s">
        <v>11351</v>
      </c>
    </row>
    <row r="69325" spans="1:8" hidden="1" x14ac:dyDescent="0.3">
      <c r="A69325">
        <v>395069</v>
      </c>
      <c r="B69325" s="1">
        <v>41456</v>
      </c>
      <c r="C69325">
        <v>45542</v>
      </c>
      <c r="D69325">
        <v>12441</v>
      </c>
      <c r="E69325" t="s">
        <v>3782</v>
      </c>
      <c r="F69325" t="s">
        <v>11492</v>
      </c>
      <c r="H69325" t="s">
        <v>7102</v>
      </c>
    </row>
    <row r="69326" spans="1:8" hidden="1" x14ac:dyDescent="0.3">
      <c r="A69326">
        <v>395522</v>
      </c>
      <c r="B69326" s="1">
        <v>41456</v>
      </c>
      <c r="C69326">
        <v>82891</v>
      </c>
      <c r="D69326">
        <v>54295</v>
      </c>
      <c r="E69326" t="s">
        <v>11054</v>
      </c>
      <c r="F69326" t="s">
        <v>8012</v>
      </c>
      <c r="H69326" t="s">
        <v>5076</v>
      </c>
    </row>
    <row r="69327" spans="1:8" hidden="1" x14ac:dyDescent="0.3">
      <c r="A69327">
        <v>395523</v>
      </c>
      <c r="B69327" s="1">
        <v>41456</v>
      </c>
      <c r="C69327">
        <v>82891</v>
      </c>
      <c r="D69327">
        <v>54295</v>
      </c>
      <c r="E69327" t="s">
        <v>11054</v>
      </c>
      <c r="F69327" t="s">
        <v>8012</v>
      </c>
      <c r="H69327" t="s">
        <v>6354</v>
      </c>
    </row>
    <row r="69328" spans="1:8" hidden="1" x14ac:dyDescent="0.3">
      <c r="A69328">
        <v>395602</v>
      </c>
      <c r="B69328" s="1">
        <v>41456</v>
      </c>
      <c r="C69328">
        <v>27101</v>
      </c>
      <c r="D69328">
        <v>10850</v>
      </c>
      <c r="E69328" t="s">
        <v>18822</v>
      </c>
      <c r="F69328" t="s">
        <v>3748</v>
      </c>
      <c r="G69328">
        <v>0</v>
      </c>
      <c r="H69328" t="s">
        <v>10703</v>
      </c>
    </row>
    <row r="69329" spans="1:8" hidden="1" x14ac:dyDescent="0.3">
      <c r="A69329">
        <v>395659</v>
      </c>
      <c r="B69329" s="1">
        <v>41456</v>
      </c>
      <c r="C69329">
        <v>54923</v>
      </c>
      <c r="D69329">
        <v>40896</v>
      </c>
      <c r="E69329" t="s">
        <v>18823</v>
      </c>
      <c r="F69329" t="s">
        <v>13308</v>
      </c>
      <c r="G69329">
        <v>0</v>
      </c>
      <c r="H69329" t="s">
        <v>2593</v>
      </c>
    </row>
    <row r="69330" spans="1:8" hidden="1" x14ac:dyDescent="0.3">
      <c r="A69330">
        <v>395849</v>
      </c>
      <c r="B69330" s="1">
        <v>41456</v>
      </c>
      <c r="C69330">
        <v>42698</v>
      </c>
      <c r="D69330">
        <v>39992</v>
      </c>
      <c r="E69330" t="s">
        <v>8404</v>
      </c>
      <c r="F69330" t="s">
        <v>12454</v>
      </c>
      <c r="H69330" t="s">
        <v>3989</v>
      </c>
    </row>
    <row r="69331" spans="1:8" hidden="1" x14ac:dyDescent="0.3">
      <c r="A69331">
        <v>396429</v>
      </c>
      <c r="B69331" s="1">
        <v>41456</v>
      </c>
      <c r="C69331">
        <v>53954</v>
      </c>
      <c r="D69331">
        <v>45618</v>
      </c>
      <c r="E69331" t="s">
        <v>13759</v>
      </c>
      <c r="F69331" t="s">
        <v>8694</v>
      </c>
      <c r="H69331" t="s">
        <v>11288</v>
      </c>
    </row>
    <row r="69332" spans="1:8" hidden="1" x14ac:dyDescent="0.3">
      <c r="A69332">
        <v>397676</v>
      </c>
      <c r="B69332" s="1">
        <v>41456</v>
      </c>
      <c r="C69332">
        <v>76750</v>
      </c>
      <c r="D69332">
        <v>58956</v>
      </c>
      <c r="E69332" t="s">
        <v>17524</v>
      </c>
      <c r="F69332" t="s">
        <v>10346</v>
      </c>
      <c r="G69332">
        <v>0</v>
      </c>
      <c r="H69332" t="s">
        <v>8467</v>
      </c>
    </row>
    <row r="69333" spans="1:8" hidden="1" x14ac:dyDescent="0.3">
      <c r="A69333">
        <v>400546</v>
      </c>
      <c r="B69333" s="1">
        <v>41456</v>
      </c>
      <c r="C69333">
        <v>6566</v>
      </c>
      <c r="D69333">
        <v>52880</v>
      </c>
      <c r="E69333" t="s">
        <v>12195</v>
      </c>
      <c r="F69333" t="s">
        <v>9977</v>
      </c>
      <c r="G69333">
        <v>0</v>
      </c>
      <c r="H69333" t="s">
        <v>13845</v>
      </c>
    </row>
    <row r="69334" spans="1:8" hidden="1" x14ac:dyDescent="0.3">
      <c r="A69334">
        <v>400713</v>
      </c>
      <c r="B69334" s="1">
        <v>41456</v>
      </c>
      <c r="C69334">
        <v>30989</v>
      </c>
      <c r="D69334">
        <v>22881</v>
      </c>
      <c r="E69334" t="s">
        <v>12057</v>
      </c>
      <c r="F69334" t="s">
        <v>9709</v>
      </c>
      <c r="H69334" t="s">
        <v>14444</v>
      </c>
    </row>
    <row r="69335" spans="1:8" hidden="1" x14ac:dyDescent="0.3">
      <c r="A69335">
        <v>400831</v>
      </c>
      <c r="B69335" s="1">
        <v>41456</v>
      </c>
      <c r="C69335">
        <v>53957</v>
      </c>
      <c r="D69335">
        <v>50678</v>
      </c>
      <c r="E69335" t="s">
        <v>14789</v>
      </c>
      <c r="F69335" t="s">
        <v>12261</v>
      </c>
      <c r="H69335" t="s">
        <v>5089</v>
      </c>
    </row>
    <row r="69336" spans="1:8" hidden="1" x14ac:dyDescent="0.3">
      <c r="A69336">
        <v>402434</v>
      </c>
      <c r="B69336" s="1">
        <v>41456</v>
      </c>
      <c r="C69336">
        <v>21637</v>
      </c>
      <c r="D69336">
        <v>2705</v>
      </c>
      <c r="E69336" t="s">
        <v>18652</v>
      </c>
      <c r="F69336" t="s">
        <v>14952</v>
      </c>
      <c r="H69336" t="s">
        <v>5266</v>
      </c>
    </row>
    <row r="69337" spans="1:8" hidden="1" x14ac:dyDescent="0.3">
      <c r="A69337">
        <v>402970</v>
      </c>
      <c r="B69337" s="1">
        <v>41456</v>
      </c>
      <c r="C69337">
        <v>7661</v>
      </c>
      <c r="D69337">
        <v>8476</v>
      </c>
      <c r="E69337" t="s">
        <v>16632</v>
      </c>
      <c r="F69337" t="s">
        <v>17313</v>
      </c>
      <c r="G69337">
        <v>0</v>
      </c>
      <c r="H69337" t="s">
        <v>2985</v>
      </c>
    </row>
    <row r="69338" spans="1:8" hidden="1" x14ac:dyDescent="0.3">
      <c r="A69338">
        <v>403151</v>
      </c>
      <c r="B69338" s="1">
        <v>41456</v>
      </c>
      <c r="C69338">
        <v>25264</v>
      </c>
      <c r="D69338">
        <v>9606</v>
      </c>
      <c r="E69338" t="s">
        <v>10054</v>
      </c>
      <c r="F69338" t="s">
        <v>9886</v>
      </c>
      <c r="H69338" t="s">
        <v>8651</v>
      </c>
    </row>
    <row r="69339" spans="1:8" hidden="1" x14ac:dyDescent="0.3">
      <c r="A69339">
        <v>403187</v>
      </c>
      <c r="B69339" s="1">
        <v>41456</v>
      </c>
      <c r="C69339">
        <v>13711</v>
      </c>
      <c r="D69339">
        <v>39822</v>
      </c>
      <c r="E69339" t="s">
        <v>12322</v>
      </c>
      <c r="F69339" t="s">
        <v>8673</v>
      </c>
      <c r="H69339" t="s">
        <v>3149</v>
      </c>
    </row>
    <row r="69340" spans="1:8" hidden="1" x14ac:dyDescent="0.3">
      <c r="A69340">
        <v>403673</v>
      </c>
      <c r="B69340" s="1">
        <v>41456</v>
      </c>
      <c r="C69340">
        <v>19406</v>
      </c>
      <c r="D69340">
        <v>52879</v>
      </c>
      <c r="E69340" t="s">
        <v>7999</v>
      </c>
      <c r="F69340" t="s">
        <v>9931</v>
      </c>
      <c r="G69340">
        <v>0</v>
      </c>
      <c r="H69340" t="s">
        <v>13053</v>
      </c>
    </row>
    <row r="69341" spans="1:8" hidden="1" x14ac:dyDescent="0.3">
      <c r="A69341">
        <v>404383</v>
      </c>
      <c r="B69341" s="1">
        <v>41456</v>
      </c>
      <c r="C69341">
        <v>55932</v>
      </c>
      <c r="D69341">
        <v>51030</v>
      </c>
      <c r="E69341" t="s">
        <v>14809</v>
      </c>
      <c r="F69341" t="s">
        <v>14777</v>
      </c>
      <c r="H69341" t="s">
        <v>5094</v>
      </c>
    </row>
    <row r="69342" spans="1:8" hidden="1" x14ac:dyDescent="0.3">
      <c r="A69342">
        <v>405072</v>
      </c>
      <c r="B69342" s="1">
        <v>41456</v>
      </c>
      <c r="C69342">
        <v>9712</v>
      </c>
      <c r="D69342">
        <v>14363</v>
      </c>
      <c r="E69342" t="s">
        <v>9860</v>
      </c>
      <c r="F69342" t="s">
        <v>3419</v>
      </c>
      <c r="H69342" t="s">
        <v>9495</v>
      </c>
    </row>
    <row r="69343" spans="1:8" hidden="1" x14ac:dyDescent="0.3">
      <c r="A69343">
        <v>405892</v>
      </c>
      <c r="B69343" s="1">
        <v>41456</v>
      </c>
      <c r="C69343">
        <v>68212</v>
      </c>
      <c r="D69343">
        <v>34284</v>
      </c>
      <c r="E69343" t="s">
        <v>18733</v>
      </c>
      <c r="F69343" t="s">
        <v>12464</v>
      </c>
      <c r="G69343">
        <v>0</v>
      </c>
      <c r="H69343" t="s">
        <v>5100</v>
      </c>
    </row>
    <row r="69344" spans="1:8" hidden="1" x14ac:dyDescent="0.3">
      <c r="A69344">
        <v>406151</v>
      </c>
      <c r="B69344" s="1">
        <v>41456</v>
      </c>
      <c r="C69344">
        <v>61509</v>
      </c>
      <c r="D69344">
        <v>65942</v>
      </c>
      <c r="E69344" t="s">
        <v>18824</v>
      </c>
      <c r="F69344" t="s">
        <v>14776</v>
      </c>
      <c r="G69344">
        <v>0</v>
      </c>
      <c r="H69344" t="s">
        <v>8056</v>
      </c>
    </row>
    <row r="69345" spans="1:8" hidden="1" x14ac:dyDescent="0.3">
      <c r="A69345">
        <v>408574</v>
      </c>
      <c r="B69345" s="1">
        <v>41456</v>
      </c>
      <c r="C69345">
        <v>44865</v>
      </c>
      <c r="D69345">
        <v>46137</v>
      </c>
      <c r="E69345" t="s">
        <v>12478</v>
      </c>
      <c r="F69345" t="s">
        <v>10272</v>
      </c>
      <c r="H69345" t="s">
        <v>12862</v>
      </c>
    </row>
    <row r="69346" spans="1:8" hidden="1" x14ac:dyDescent="0.3">
      <c r="A69346">
        <v>409884</v>
      </c>
      <c r="B69346" s="1">
        <v>41456</v>
      </c>
      <c r="C69346">
        <v>53955</v>
      </c>
      <c r="D69346">
        <v>53954</v>
      </c>
      <c r="E69346" t="s">
        <v>14826</v>
      </c>
      <c r="F69346" t="s">
        <v>13759</v>
      </c>
      <c r="H69346" t="s">
        <v>11549</v>
      </c>
    </row>
    <row r="69347" spans="1:8" hidden="1" x14ac:dyDescent="0.3">
      <c r="A69347">
        <v>410436</v>
      </c>
      <c r="B69347" s="1">
        <v>41456</v>
      </c>
      <c r="C69347">
        <v>55947</v>
      </c>
      <c r="D69347">
        <v>10161</v>
      </c>
      <c r="E69347" t="s">
        <v>16880</v>
      </c>
      <c r="F69347" t="s">
        <v>9960</v>
      </c>
      <c r="G69347">
        <v>0</v>
      </c>
      <c r="H69347" t="s">
        <v>5104</v>
      </c>
    </row>
    <row r="69348" spans="1:8" hidden="1" x14ac:dyDescent="0.3">
      <c r="A69348">
        <v>410854</v>
      </c>
      <c r="B69348" s="1">
        <v>41456</v>
      </c>
      <c r="C69348">
        <v>32800</v>
      </c>
      <c r="D69348">
        <v>43843</v>
      </c>
      <c r="E69348" t="s">
        <v>13725</v>
      </c>
      <c r="F69348" t="s">
        <v>12289</v>
      </c>
      <c r="H69348" t="s">
        <v>2971</v>
      </c>
    </row>
    <row r="69349" spans="1:8" hidden="1" x14ac:dyDescent="0.3">
      <c r="A69349">
        <v>411287</v>
      </c>
      <c r="B69349" s="1">
        <v>41456</v>
      </c>
      <c r="C69349">
        <v>32796</v>
      </c>
      <c r="D69349">
        <v>18343</v>
      </c>
      <c r="E69349" t="s">
        <v>12370</v>
      </c>
      <c r="F69349" t="s">
        <v>14663</v>
      </c>
      <c r="H69349" t="s">
        <v>12794</v>
      </c>
    </row>
    <row r="69350" spans="1:8" hidden="1" x14ac:dyDescent="0.3">
      <c r="A69350">
        <v>412932</v>
      </c>
      <c r="B69350" s="1">
        <v>41456</v>
      </c>
      <c r="C69350">
        <v>61911</v>
      </c>
      <c r="D69350">
        <v>32793</v>
      </c>
      <c r="E69350" t="s">
        <v>17519</v>
      </c>
      <c r="F69350" t="s">
        <v>13640</v>
      </c>
      <c r="G69350">
        <v>0</v>
      </c>
      <c r="H69350" t="s">
        <v>621</v>
      </c>
    </row>
    <row r="69351" spans="1:8" hidden="1" x14ac:dyDescent="0.3">
      <c r="A69351">
        <v>413118</v>
      </c>
      <c r="B69351" s="1">
        <v>41456</v>
      </c>
      <c r="C69351">
        <v>82891</v>
      </c>
      <c r="D69351">
        <v>83012</v>
      </c>
      <c r="E69351" t="s">
        <v>11054</v>
      </c>
      <c r="F69351" t="s">
        <v>13762</v>
      </c>
      <c r="G69351">
        <v>0</v>
      </c>
      <c r="H69351" t="s">
        <v>9501</v>
      </c>
    </row>
    <row r="69352" spans="1:8" hidden="1" x14ac:dyDescent="0.3">
      <c r="A69352">
        <v>413507</v>
      </c>
      <c r="B69352" s="1">
        <v>41456</v>
      </c>
      <c r="C69352">
        <v>67265</v>
      </c>
      <c r="D69352">
        <v>68979</v>
      </c>
      <c r="E69352" t="s">
        <v>16343</v>
      </c>
      <c r="F69352" t="s">
        <v>13895</v>
      </c>
      <c r="G69352">
        <v>0</v>
      </c>
      <c r="H69352" t="s">
        <v>3525</v>
      </c>
    </row>
    <row r="69353" spans="1:8" hidden="1" x14ac:dyDescent="0.3">
      <c r="A69353">
        <v>415645</v>
      </c>
      <c r="B69353" s="1">
        <v>41456</v>
      </c>
      <c r="C69353">
        <v>57920</v>
      </c>
      <c r="D69353">
        <v>47988</v>
      </c>
      <c r="E69353" t="s">
        <v>16365</v>
      </c>
      <c r="F69353" t="s">
        <v>10269</v>
      </c>
      <c r="H69353" t="s">
        <v>5112</v>
      </c>
    </row>
    <row r="69354" spans="1:8" hidden="1" x14ac:dyDescent="0.3">
      <c r="A69354">
        <v>415646</v>
      </c>
      <c r="B69354" s="1">
        <v>41456</v>
      </c>
      <c r="C69354">
        <v>58228</v>
      </c>
      <c r="D69354">
        <v>58227</v>
      </c>
      <c r="E69354" t="s">
        <v>16374</v>
      </c>
      <c r="F69354" t="s">
        <v>15622</v>
      </c>
      <c r="H69354" t="s">
        <v>7221</v>
      </c>
    </row>
    <row r="69355" spans="1:8" hidden="1" x14ac:dyDescent="0.3">
      <c r="A69355">
        <v>416386</v>
      </c>
      <c r="B69355" s="1">
        <v>41456</v>
      </c>
      <c r="C69355">
        <v>52794</v>
      </c>
      <c r="D69355">
        <v>67710</v>
      </c>
      <c r="E69355" t="s">
        <v>13664</v>
      </c>
      <c r="F69355" t="s">
        <v>14695</v>
      </c>
      <c r="H69355" t="s">
        <v>3991</v>
      </c>
    </row>
    <row r="69356" spans="1:8" hidden="1" x14ac:dyDescent="0.3">
      <c r="A69356">
        <v>416660</v>
      </c>
      <c r="B69356" s="1">
        <v>41456</v>
      </c>
      <c r="C69356">
        <v>32791</v>
      </c>
      <c r="D69356">
        <v>51645</v>
      </c>
      <c r="E69356" t="s">
        <v>12130</v>
      </c>
      <c r="F69356" t="s">
        <v>9794</v>
      </c>
      <c r="H69356" t="s">
        <v>9504</v>
      </c>
    </row>
    <row r="69357" spans="1:8" hidden="1" x14ac:dyDescent="0.3">
      <c r="A69357">
        <v>417278</v>
      </c>
      <c r="B69357" s="1">
        <v>41456</v>
      </c>
      <c r="C69357">
        <v>10459</v>
      </c>
      <c r="D69357">
        <v>49392</v>
      </c>
      <c r="E69357" t="s">
        <v>10239</v>
      </c>
      <c r="F69357" t="s">
        <v>16171</v>
      </c>
      <c r="H69357" t="s">
        <v>17181</v>
      </c>
    </row>
    <row r="69358" spans="1:8" hidden="1" x14ac:dyDescent="0.3">
      <c r="A69358">
        <v>417346</v>
      </c>
      <c r="B69358" s="1">
        <v>41456</v>
      </c>
      <c r="C69358">
        <v>83743</v>
      </c>
      <c r="D69358">
        <v>74069</v>
      </c>
      <c r="E69358" t="s">
        <v>18825</v>
      </c>
      <c r="F69358" t="s">
        <v>13180</v>
      </c>
      <c r="G69358">
        <v>0</v>
      </c>
      <c r="H69358" t="s">
        <v>626</v>
      </c>
    </row>
    <row r="69359" spans="1:8" hidden="1" x14ac:dyDescent="0.3">
      <c r="A69359">
        <v>420465</v>
      </c>
      <c r="B69359" s="1">
        <v>41456</v>
      </c>
      <c r="C69359">
        <v>103393</v>
      </c>
      <c r="D69359">
        <v>53956</v>
      </c>
      <c r="E69359" t="s">
        <v>17051</v>
      </c>
      <c r="F69359" t="s">
        <v>12334</v>
      </c>
      <c r="H69359" t="s">
        <v>629</v>
      </c>
    </row>
    <row r="69360" spans="1:8" hidden="1" x14ac:dyDescent="0.3">
      <c r="A69360">
        <v>422466</v>
      </c>
      <c r="B69360" s="1">
        <v>41456</v>
      </c>
      <c r="C69360">
        <v>102209</v>
      </c>
      <c r="D69360">
        <v>13711</v>
      </c>
      <c r="E69360" t="s">
        <v>9999</v>
      </c>
      <c r="F69360" t="s">
        <v>12322</v>
      </c>
      <c r="G69360">
        <v>0</v>
      </c>
      <c r="H69360" t="s">
        <v>6377</v>
      </c>
    </row>
    <row r="69361" spans="1:8" hidden="1" x14ac:dyDescent="0.3">
      <c r="A69361">
        <v>424014</v>
      </c>
      <c r="B69361" s="1">
        <v>41456</v>
      </c>
      <c r="C69361">
        <v>100597</v>
      </c>
      <c r="D69361">
        <v>100596</v>
      </c>
      <c r="E69361" t="s">
        <v>10177</v>
      </c>
      <c r="F69361" t="s">
        <v>12423</v>
      </c>
      <c r="G69361">
        <v>0</v>
      </c>
      <c r="H69361" t="s">
        <v>5124</v>
      </c>
    </row>
    <row r="69362" spans="1:8" hidden="1" x14ac:dyDescent="0.3">
      <c r="A69362">
        <v>424881</v>
      </c>
      <c r="B69362" s="1">
        <v>41456</v>
      </c>
      <c r="C69362">
        <v>92719</v>
      </c>
      <c r="D69362">
        <v>53035</v>
      </c>
      <c r="E69362" t="s">
        <v>16926</v>
      </c>
      <c r="F69362" t="s">
        <v>10082</v>
      </c>
      <c r="G69362">
        <v>0</v>
      </c>
      <c r="H69362" t="s">
        <v>636</v>
      </c>
    </row>
    <row r="69363" spans="1:8" hidden="1" x14ac:dyDescent="0.3">
      <c r="A69363">
        <v>426192</v>
      </c>
      <c r="B69363" s="1">
        <v>41456</v>
      </c>
      <c r="C69363">
        <v>50672</v>
      </c>
      <c r="D69363">
        <v>53129</v>
      </c>
      <c r="E69363" t="s">
        <v>12208</v>
      </c>
      <c r="F69363" t="s">
        <v>15431</v>
      </c>
      <c r="H69363" t="s">
        <v>6378</v>
      </c>
    </row>
    <row r="69364" spans="1:8" hidden="1" x14ac:dyDescent="0.3">
      <c r="A69364">
        <v>429564</v>
      </c>
      <c r="B69364" s="1">
        <v>41456</v>
      </c>
      <c r="C69364">
        <v>14708</v>
      </c>
      <c r="D69364">
        <v>14722</v>
      </c>
      <c r="E69364" t="s">
        <v>8893</v>
      </c>
      <c r="F69364" t="s">
        <v>18447</v>
      </c>
      <c r="H69364" t="s">
        <v>2698</v>
      </c>
    </row>
    <row r="69365" spans="1:8" hidden="1" x14ac:dyDescent="0.3">
      <c r="A69365">
        <v>429987</v>
      </c>
      <c r="B69365" s="1">
        <v>41456</v>
      </c>
      <c r="C69365">
        <v>53955</v>
      </c>
      <c r="D69365">
        <v>53954</v>
      </c>
      <c r="E69365" t="s">
        <v>14826</v>
      </c>
      <c r="F69365" t="s">
        <v>13759</v>
      </c>
      <c r="H69365" t="s">
        <v>6379</v>
      </c>
    </row>
    <row r="69366" spans="1:8" hidden="1" x14ac:dyDescent="0.3">
      <c r="A69366">
        <v>432671</v>
      </c>
      <c r="B69366" s="1">
        <v>41456</v>
      </c>
      <c r="C69366">
        <v>54883</v>
      </c>
      <c r="D69366">
        <v>17474</v>
      </c>
      <c r="E69366" t="s">
        <v>15541</v>
      </c>
      <c r="F69366" t="s">
        <v>14668</v>
      </c>
      <c r="G69366">
        <v>0</v>
      </c>
      <c r="H69366" t="s">
        <v>14495</v>
      </c>
    </row>
    <row r="69367" spans="1:8" hidden="1" x14ac:dyDescent="0.3">
      <c r="A69367">
        <v>432772</v>
      </c>
      <c r="B69367" s="1">
        <v>41456</v>
      </c>
      <c r="C69367">
        <v>12750</v>
      </c>
      <c r="D69367">
        <v>10846</v>
      </c>
      <c r="E69367" t="s">
        <v>11604</v>
      </c>
      <c r="F69367" t="s">
        <v>12176</v>
      </c>
      <c r="H69367" t="s">
        <v>10795</v>
      </c>
    </row>
    <row r="69368" spans="1:8" hidden="1" x14ac:dyDescent="0.3">
      <c r="A69368">
        <v>433933</v>
      </c>
      <c r="B69368" s="1">
        <v>41456</v>
      </c>
      <c r="C69368">
        <v>50204</v>
      </c>
      <c r="D69368">
        <v>53519</v>
      </c>
      <c r="E69368" t="s">
        <v>14711</v>
      </c>
      <c r="F69368" t="s">
        <v>16288</v>
      </c>
      <c r="G69368">
        <v>0</v>
      </c>
      <c r="H69368" t="s">
        <v>11907</v>
      </c>
    </row>
    <row r="69369" spans="1:8" hidden="1" x14ac:dyDescent="0.3">
      <c r="A69369">
        <v>435648</v>
      </c>
      <c r="B69369" s="1">
        <v>41456</v>
      </c>
      <c r="C69369">
        <v>53547</v>
      </c>
      <c r="D69369">
        <v>32790</v>
      </c>
      <c r="E69369" t="s">
        <v>15592</v>
      </c>
      <c r="F69369" t="s">
        <v>13596</v>
      </c>
      <c r="G69369">
        <v>0</v>
      </c>
      <c r="H69369" t="s">
        <v>3744</v>
      </c>
    </row>
    <row r="69370" spans="1:8" hidden="1" x14ac:dyDescent="0.3">
      <c r="A69370">
        <v>441120</v>
      </c>
      <c r="B69370" s="1">
        <v>41456</v>
      </c>
      <c r="C69370">
        <v>53770</v>
      </c>
      <c r="D69370">
        <v>66065</v>
      </c>
      <c r="E69370" t="s">
        <v>18826</v>
      </c>
      <c r="F69370" t="s">
        <v>18455</v>
      </c>
      <c r="G69370">
        <v>0</v>
      </c>
      <c r="H69370" t="s">
        <v>16839</v>
      </c>
    </row>
    <row r="69371" spans="1:8" hidden="1" x14ac:dyDescent="0.3">
      <c r="A69371">
        <v>443222</v>
      </c>
      <c r="B69371" s="1">
        <v>41456</v>
      </c>
      <c r="C69371">
        <v>120878</v>
      </c>
      <c r="D69371">
        <v>72081</v>
      </c>
      <c r="E69371" t="s">
        <v>18827</v>
      </c>
      <c r="F69371" t="s">
        <v>14773</v>
      </c>
      <c r="H69371" t="s">
        <v>11631</v>
      </c>
    </row>
    <row r="69372" spans="1:8" hidden="1" x14ac:dyDescent="0.3">
      <c r="A69372">
        <v>448264</v>
      </c>
      <c r="B69372" s="1">
        <v>41456</v>
      </c>
      <c r="C69372">
        <v>54530</v>
      </c>
      <c r="D69372">
        <v>54529</v>
      </c>
      <c r="E69372" t="s">
        <v>17608</v>
      </c>
      <c r="F69372" t="s">
        <v>14799</v>
      </c>
      <c r="H69372" t="s">
        <v>3665</v>
      </c>
    </row>
    <row r="69373" spans="1:8" hidden="1" x14ac:dyDescent="0.3">
      <c r="A69373">
        <v>448344</v>
      </c>
      <c r="B69373" s="1">
        <v>41456</v>
      </c>
      <c r="C69373">
        <v>14737</v>
      </c>
      <c r="D69373">
        <v>58956</v>
      </c>
      <c r="E69373" t="s">
        <v>15451</v>
      </c>
      <c r="F69373" t="s">
        <v>10346</v>
      </c>
      <c r="H69373" t="s">
        <v>11368</v>
      </c>
    </row>
    <row r="69374" spans="1:8" hidden="1" x14ac:dyDescent="0.3">
      <c r="A69374">
        <v>448470</v>
      </c>
      <c r="B69374" s="1">
        <v>41456</v>
      </c>
      <c r="C69374">
        <v>53956</v>
      </c>
      <c r="D69374">
        <v>48365</v>
      </c>
      <c r="E69374" t="s">
        <v>12334</v>
      </c>
      <c r="F69374" t="s">
        <v>10049</v>
      </c>
      <c r="H69374" t="s">
        <v>11379</v>
      </c>
    </row>
    <row r="69375" spans="1:8" hidden="1" x14ac:dyDescent="0.3">
      <c r="A69375">
        <v>448471</v>
      </c>
      <c r="B69375" s="1">
        <v>41456</v>
      </c>
      <c r="C69375">
        <v>20475</v>
      </c>
      <c r="D69375">
        <v>15713</v>
      </c>
      <c r="E69375" t="s">
        <v>10257</v>
      </c>
      <c r="F69375" t="s">
        <v>16855</v>
      </c>
      <c r="H69375" t="s">
        <v>9043</v>
      </c>
    </row>
    <row r="69376" spans="1:8" hidden="1" x14ac:dyDescent="0.3">
      <c r="A69376">
        <v>448628</v>
      </c>
      <c r="B69376" s="1">
        <v>41456</v>
      </c>
      <c r="C69376">
        <v>114128</v>
      </c>
      <c r="D69376">
        <v>2923</v>
      </c>
      <c r="E69376" t="s">
        <v>18828</v>
      </c>
      <c r="F69376" t="s">
        <v>18829</v>
      </c>
      <c r="H69376" t="s">
        <v>6383</v>
      </c>
    </row>
    <row r="69377" spans="1:8" hidden="1" x14ac:dyDescent="0.3">
      <c r="A69377">
        <v>448783</v>
      </c>
      <c r="B69377" s="1">
        <v>41456</v>
      </c>
      <c r="C69377">
        <v>31607</v>
      </c>
      <c r="D69377">
        <v>15622</v>
      </c>
      <c r="E69377" t="s">
        <v>11251</v>
      </c>
      <c r="F69377" t="s">
        <v>1589</v>
      </c>
      <c r="H69377" t="s">
        <v>7752</v>
      </c>
    </row>
    <row r="69378" spans="1:8" hidden="1" x14ac:dyDescent="0.3">
      <c r="A69378">
        <v>449796</v>
      </c>
      <c r="B69378" s="1">
        <v>41456</v>
      </c>
      <c r="C69378">
        <v>77527</v>
      </c>
      <c r="D69378">
        <v>21122</v>
      </c>
      <c r="E69378" t="s">
        <v>18830</v>
      </c>
      <c r="F69378" t="s">
        <v>13668</v>
      </c>
      <c r="H69378" t="s">
        <v>9518</v>
      </c>
    </row>
    <row r="69379" spans="1:8" hidden="1" x14ac:dyDescent="0.3">
      <c r="A69379">
        <v>450218</v>
      </c>
      <c r="B69379" s="1">
        <v>41456</v>
      </c>
      <c r="C69379">
        <v>34283</v>
      </c>
      <c r="D69379">
        <v>49395</v>
      </c>
      <c r="E69379" t="s">
        <v>14814</v>
      </c>
      <c r="F69379" t="s">
        <v>16174</v>
      </c>
      <c r="H69379" t="s">
        <v>5161</v>
      </c>
    </row>
    <row r="69380" spans="1:8" hidden="1" x14ac:dyDescent="0.3">
      <c r="A69380">
        <v>450234</v>
      </c>
      <c r="B69380" s="1">
        <v>41456</v>
      </c>
      <c r="C69380">
        <v>40635</v>
      </c>
      <c r="D69380">
        <v>17474</v>
      </c>
      <c r="E69380" t="s">
        <v>18831</v>
      </c>
      <c r="F69380" t="s">
        <v>14668</v>
      </c>
      <c r="G69380">
        <v>0</v>
      </c>
      <c r="H69380" t="s">
        <v>10413</v>
      </c>
    </row>
    <row r="69381" spans="1:8" hidden="1" x14ac:dyDescent="0.3">
      <c r="A69381">
        <v>450417</v>
      </c>
      <c r="B69381" s="1">
        <v>41456</v>
      </c>
      <c r="C69381">
        <v>12802</v>
      </c>
      <c r="D69381">
        <v>895</v>
      </c>
      <c r="E69381" t="s">
        <v>18832</v>
      </c>
      <c r="F69381" t="s">
        <v>17342</v>
      </c>
      <c r="H69381" t="s">
        <v>6384</v>
      </c>
    </row>
    <row r="69382" spans="1:8" hidden="1" x14ac:dyDescent="0.3">
      <c r="A69382">
        <v>450790</v>
      </c>
      <c r="B69382" s="1">
        <v>41456</v>
      </c>
      <c r="C69382">
        <v>96295</v>
      </c>
      <c r="D69382">
        <v>51637</v>
      </c>
      <c r="E69382" t="s">
        <v>18459</v>
      </c>
      <c r="F69382" t="s">
        <v>15514</v>
      </c>
      <c r="H69382" t="s">
        <v>5164</v>
      </c>
    </row>
    <row r="69383" spans="1:8" hidden="1" x14ac:dyDescent="0.3">
      <c r="A69383">
        <v>451642</v>
      </c>
      <c r="B69383" s="1">
        <v>41456</v>
      </c>
      <c r="C69383">
        <v>20134</v>
      </c>
      <c r="D69383">
        <v>10198</v>
      </c>
      <c r="E69383" t="s">
        <v>15603</v>
      </c>
      <c r="F69383" t="s">
        <v>17496</v>
      </c>
      <c r="H69383" t="s">
        <v>661</v>
      </c>
    </row>
    <row r="69384" spans="1:8" hidden="1" x14ac:dyDescent="0.3">
      <c r="A69384">
        <v>451858</v>
      </c>
      <c r="B69384" s="1">
        <v>41456</v>
      </c>
      <c r="C69384">
        <v>58400</v>
      </c>
      <c r="D69384">
        <v>15581</v>
      </c>
      <c r="E69384" t="s">
        <v>10073</v>
      </c>
      <c r="F69384" t="s">
        <v>9954</v>
      </c>
      <c r="H69384" t="s">
        <v>1890</v>
      </c>
    </row>
    <row r="69385" spans="1:8" hidden="1" x14ac:dyDescent="0.3">
      <c r="A69385">
        <v>452222</v>
      </c>
      <c r="B69385" s="1">
        <v>41456</v>
      </c>
      <c r="C69385">
        <v>42351</v>
      </c>
      <c r="D69385">
        <v>42337</v>
      </c>
      <c r="E69385" t="s">
        <v>18833</v>
      </c>
      <c r="F69385" t="s">
        <v>18462</v>
      </c>
      <c r="G69385">
        <v>0</v>
      </c>
      <c r="H69385" t="s">
        <v>3667</v>
      </c>
    </row>
    <row r="69386" spans="1:8" hidden="1" x14ac:dyDescent="0.3">
      <c r="A69386">
        <v>452584</v>
      </c>
      <c r="B69386" s="1">
        <v>41456</v>
      </c>
      <c r="C69386">
        <v>34284</v>
      </c>
      <c r="D69386">
        <v>34282</v>
      </c>
      <c r="E69386" t="s">
        <v>12464</v>
      </c>
      <c r="F69386" t="s">
        <v>7997</v>
      </c>
      <c r="G69386">
        <v>0</v>
      </c>
      <c r="H69386" t="s">
        <v>9522</v>
      </c>
    </row>
    <row r="69387" spans="1:8" hidden="1" x14ac:dyDescent="0.3">
      <c r="A69387">
        <v>452607</v>
      </c>
      <c r="B69387" s="1">
        <v>41456</v>
      </c>
      <c r="C69387">
        <v>77295</v>
      </c>
      <c r="D69387">
        <v>68476</v>
      </c>
      <c r="E69387" t="s">
        <v>18834</v>
      </c>
      <c r="F69387" t="s">
        <v>12318</v>
      </c>
      <c r="G69387">
        <v>0</v>
      </c>
      <c r="H69387" t="s">
        <v>11914</v>
      </c>
    </row>
    <row r="69388" spans="1:8" hidden="1" x14ac:dyDescent="0.3">
      <c r="A69388">
        <v>452707</v>
      </c>
      <c r="B69388" s="1">
        <v>41456</v>
      </c>
      <c r="C69388">
        <v>12799</v>
      </c>
      <c r="D69388">
        <v>38588</v>
      </c>
      <c r="E69388" t="s">
        <v>9955</v>
      </c>
      <c r="F69388" t="s">
        <v>1523</v>
      </c>
      <c r="H69388" t="s">
        <v>3528</v>
      </c>
    </row>
    <row r="69389" spans="1:8" hidden="1" x14ac:dyDescent="0.3">
      <c r="A69389">
        <v>453737</v>
      </c>
      <c r="B69389" s="1">
        <v>41456</v>
      </c>
      <c r="C69389">
        <v>52015</v>
      </c>
      <c r="D69389">
        <v>11888</v>
      </c>
      <c r="E69389" t="s">
        <v>18020</v>
      </c>
      <c r="F69389" t="s">
        <v>14760</v>
      </c>
      <c r="G69389">
        <v>0</v>
      </c>
      <c r="H69389" t="s">
        <v>11916</v>
      </c>
    </row>
    <row r="69390" spans="1:8" hidden="1" x14ac:dyDescent="0.3">
      <c r="A69390">
        <v>454576</v>
      </c>
      <c r="B69390" s="1">
        <v>41456</v>
      </c>
      <c r="C69390">
        <v>45733</v>
      </c>
      <c r="D69390">
        <v>18751</v>
      </c>
      <c r="E69390" t="s">
        <v>12896</v>
      </c>
      <c r="F69390" t="s">
        <v>9739</v>
      </c>
      <c r="H69390" t="s">
        <v>9078</v>
      </c>
    </row>
    <row r="69391" spans="1:8" hidden="1" x14ac:dyDescent="0.3">
      <c r="A69391">
        <v>457736</v>
      </c>
      <c r="B69391" s="1">
        <v>41456</v>
      </c>
      <c r="C69391">
        <v>73657</v>
      </c>
      <c r="D69391">
        <v>53519</v>
      </c>
      <c r="E69391" t="s">
        <v>18835</v>
      </c>
      <c r="F69391" t="s">
        <v>16288</v>
      </c>
      <c r="G69391">
        <v>0</v>
      </c>
      <c r="H69391" t="s">
        <v>5174</v>
      </c>
    </row>
    <row r="69392" spans="1:8" hidden="1" x14ac:dyDescent="0.3">
      <c r="A69392">
        <v>458353</v>
      </c>
      <c r="B69392" s="1">
        <v>41456</v>
      </c>
      <c r="C69392">
        <v>61973</v>
      </c>
      <c r="D69392">
        <v>20309</v>
      </c>
      <c r="E69392" t="s">
        <v>16419</v>
      </c>
      <c r="F69392" t="s">
        <v>18464</v>
      </c>
      <c r="G69392">
        <v>0</v>
      </c>
      <c r="H69392" t="s">
        <v>9530</v>
      </c>
    </row>
    <row r="69393" spans="1:8" hidden="1" x14ac:dyDescent="0.3">
      <c r="A69393">
        <v>458588</v>
      </c>
      <c r="B69393" s="1">
        <v>41456</v>
      </c>
      <c r="C69393">
        <v>44351</v>
      </c>
      <c r="D69393">
        <v>73907</v>
      </c>
      <c r="E69393" t="s">
        <v>7986</v>
      </c>
      <c r="F69393" t="s">
        <v>5895</v>
      </c>
      <c r="H69393" t="s">
        <v>11627</v>
      </c>
    </row>
    <row r="69394" spans="1:8" hidden="1" x14ac:dyDescent="0.3">
      <c r="A69394">
        <v>460378</v>
      </c>
      <c r="B69394" s="1">
        <v>41456</v>
      </c>
      <c r="C69394">
        <v>25003</v>
      </c>
      <c r="D69394">
        <v>49400</v>
      </c>
      <c r="E69394" t="s">
        <v>13581</v>
      </c>
      <c r="F69394" t="s">
        <v>16352</v>
      </c>
      <c r="G69394">
        <v>0</v>
      </c>
      <c r="H69394" t="s">
        <v>13450</v>
      </c>
    </row>
    <row r="69395" spans="1:8" hidden="1" x14ac:dyDescent="0.3">
      <c r="A69395">
        <v>460629</v>
      </c>
      <c r="B69395" s="1">
        <v>41456</v>
      </c>
      <c r="C69395">
        <v>100154</v>
      </c>
      <c r="D69395">
        <v>108156</v>
      </c>
      <c r="E69395" t="s">
        <v>13752</v>
      </c>
      <c r="F69395" t="s">
        <v>18466</v>
      </c>
      <c r="G69395">
        <v>0</v>
      </c>
      <c r="H69395" t="s">
        <v>2594</v>
      </c>
    </row>
    <row r="69396" spans="1:8" hidden="1" x14ac:dyDescent="0.3">
      <c r="A69396">
        <v>461843</v>
      </c>
      <c r="B69396" s="1">
        <v>41456</v>
      </c>
      <c r="C69396">
        <v>14685</v>
      </c>
      <c r="D69396">
        <v>36759</v>
      </c>
      <c r="E69396" t="s">
        <v>12297</v>
      </c>
      <c r="F69396" t="s">
        <v>15525</v>
      </c>
      <c r="H69396" t="s">
        <v>2880</v>
      </c>
    </row>
    <row r="69397" spans="1:8" hidden="1" x14ac:dyDescent="0.3">
      <c r="A69397">
        <v>461895</v>
      </c>
      <c r="B69397" s="1">
        <v>41456</v>
      </c>
      <c r="C69397">
        <v>109110</v>
      </c>
      <c r="D69397">
        <v>104752</v>
      </c>
      <c r="E69397" t="s">
        <v>18836</v>
      </c>
      <c r="F69397" t="s">
        <v>17606</v>
      </c>
      <c r="H69397" t="s">
        <v>9531</v>
      </c>
    </row>
    <row r="69398" spans="1:8" hidden="1" x14ac:dyDescent="0.3">
      <c r="A69398">
        <v>461936</v>
      </c>
      <c r="B69398" s="1">
        <v>41456</v>
      </c>
      <c r="C69398">
        <v>53957</v>
      </c>
      <c r="D69398">
        <v>53956</v>
      </c>
      <c r="E69398" t="s">
        <v>14789</v>
      </c>
      <c r="F69398" t="s">
        <v>12334</v>
      </c>
      <c r="H69398" t="s">
        <v>3269</v>
      </c>
    </row>
    <row r="69399" spans="1:8" hidden="1" x14ac:dyDescent="0.3">
      <c r="A69399">
        <v>461963</v>
      </c>
      <c r="B69399" s="1">
        <v>41456</v>
      </c>
      <c r="C69399">
        <v>53955</v>
      </c>
      <c r="D69399">
        <v>53954</v>
      </c>
      <c r="E69399" t="s">
        <v>14826</v>
      </c>
      <c r="F69399" t="s">
        <v>13759</v>
      </c>
      <c r="H69399" t="s">
        <v>7610</v>
      </c>
    </row>
    <row r="69400" spans="1:8" hidden="1" x14ac:dyDescent="0.3">
      <c r="A69400">
        <v>465606</v>
      </c>
      <c r="B69400" s="1">
        <v>41456</v>
      </c>
      <c r="C69400">
        <v>78451</v>
      </c>
      <c r="D69400">
        <v>32804</v>
      </c>
      <c r="E69400" t="s">
        <v>18837</v>
      </c>
      <c r="F69400" t="s">
        <v>12328</v>
      </c>
      <c r="G69400">
        <v>0</v>
      </c>
      <c r="H69400" t="s">
        <v>681</v>
      </c>
    </row>
    <row r="69401" spans="1:8" hidden="1" x14ac:dyDescent="0.3">
      <c r="A69401">
        <v>465830</v>
      </c>
      <c r="B69401" s="1">
        <v>41456</v>
      </c>
      <c r="C69401">
        <v>82891</v>
      </c>
      <c r="D69401">
        <v>54295</v>
      </c>
      <c r="E69401" t="s">
        <v>11054</v>
      </c>
      <c r="F69401" t="s">
        <v>8012</v>
      </c>
      <c r="H69401" t="s">
        <v>5190</v>
      </c>
    </row>
    <row r="69402" spans="1:8" hidden="1" x14ac:dyDescent="0.3">
      <c r="A69402">
        <v>468332</v>
      </c>
      <c r="B69402" s="1">
        <v>41456</v>
      </c>
      <c r="C69402">
        <v>94721</v>
      </c>
      <c r="D69402">
        <v>59841</v>
      </c>
      <c r="E69402" t="s">
        <v>18838</v>
      </c>
      <c r="F69402" t="s">
        <v>18467</v>
      </c>
      <c r="H69402" t="s">
        <v>10424</v>
      </c>
    </row>
    <row r="69403" spans="1:8" hidden="1" x14ac:dyDescent="0.3">
      <c r="A69403">
        <v>470391</v>
      </c>
      <c r="B69403" s="1">
        <v>41456</v>
      </c>
      <c r="C69403">
        <v>32791</v>
      </c>
      <c r="D69403">
        <v>52790</v>
      </c>
      <c r="E69403" t="s">
        <v>12130</v>
      </c>
      <c r="F69403" t="s">
        <v>14778</v>
      </c>
      <c r="G69403">
        <v>0</v>
      </c>
      <c r="H69403" t="s">
        <v>6411</v>
      </c>
    </row>
    <row r="69404" spans="1:8" hidden="1" x14ac:dyDescent="0.3">
      <c r="A69404">
        <v>470816</v>
      </c>
      <c r="B69404" s="1">
        <v>41456</v>
      </c>
      <c r="C69404">
        <v>120999</v>
      </c>
      <c r="D69404">
        <v>36031</v>
      </c>
      <c r="E69404" t="s">
        <v>18839</v>
      </c>
      <c r="F69404" t="s">
        <v>18006</v>
      </c>
      <c r="G69404">
        <v>0</v>
      </c>
      <c r="H69404" t="s">
        <v>3769</v>
      </c>
    </row>
    <row r="69405" spans="1:8" hidden="1" x14ac:dyDescent="0.3">
      <c r="A69405">
        <v>475407</v>
      </c>
      <c r="B69405" s="1">
        <v>41456</v>
      </c>
      <c r="C69405">
        <v>54529</v>
      </c>
      <c r="D69405">
        <v>47988</v>
      </c>
      <c r="E69405" t="s">
        <v>14799</v>
      </c>
      <c r="F69405" t="s">
        <v>10269</v>
      </c>
      <c r="H69405" t="s">
        <v>15360</v>
      </c>
    </row>
    <row r="69406" spans="1:8" hidden="1" x14ac:dyDescent="0.3">
      <c r="A69406">
        <v>479638</v>
      </c>
      <c r="B69406" s="1">
        <v>41456</v>
      </c>
      <c r="C69406">
        <v>103689</v>
      </c>
      <c r="D69406">
        <v>53957</v>
      </c>
      <c r="E69406" t="s">
        <v>18840</v>
      </c>
      <c r="F69406" t="s">
        <v>14789</v>
      </c>
      <c r="H69406" t="s">
        <v>10425</v>
      </c>
    </row>
    <row r="69407" spans="1:8" hidden="1" x14ac:dyDescent="0.3">
      <c r="A69407">
        <v>481116</v>
      </c>
      <c r="B69407" s="1">
        <v>41456</v>
      </c>
      <c r="C69407">
        <v>45903</v>
      </c>
      <c r="D69407">
        <v>46608</v>
      </c>
      <c r="E69407" t="s">
        <v>18841</v>
      </c>
      <c r="F69407" t="s">
        <v>13699</v>
      </c>
      <c r="G69407">
        <v>0</v>
      </c>
      <c r="H69407" t="s">
        <v>8337</v>
      </c>
    </row>
    <row r="69408" spans="1:8" hidden="1" x14ac:dyDescent="0.3">
      <c r="A69408">
        <v>482573</v>
      </c>
      <c r="B69408" s="1">
        <v>41456</v>
      </c>
      <c r="C69408">
        <v>29815</v>
      </c>
      <c r="D69408">
        <v>55188</v>
      </c>
      <c r="E69408" t="s">
        <v>13702</v>
      </c>
      <c r="F69408" t="s">
        <v>17990</v>
      </c>
      <c r="G69408">
        <v>0</v>
      </c>
      <c r="H69408" t="s">
        <v>5217</v>
      </c>
    </row>
    <row r="69409" spans="1:8" hidden="1" x14ac:dyDescent="0.3">
      <c r="A69409">
        <v>485582</v>
      </c>
      <c r="B69409" s="1">
        <v>41456</v>
      </c>
      <c r="C69409">
        <v>79261</v>
      </c>
      <c r="D69409">
        <v>32791</v>
      </c>
      <c r="E69409" t="s">
        <v>18842</v>
      </c>
      <c r="F69409" t="s">
        <v>12130</v>
      </c>
      <c r="G69409">
        <v>0</v>
      </c>
      <c r="H69409" t="s">
        <v>9544</v>
      </c>
    </row>
    <row r="69410" spans="1:8" hidden="1" x14ac:dyDescent="0.3">
      <c r="A69410">
        <v>485585</v>
      </c>
      <c r="B69410" s="1">
        <v>41456</v>
      </c>
      <c r="C69410">
        <v>32798</v>
      </c>
      <c r="D69410">
        <v>32804</v>
      </c>
      <c r="E69410" t="s">
        <v>12137</v>
      </c>
      <c r="F69410" t="s">
        <v>12328</v>
      </c>
      <c r="G69410">
        <v>0</v>
      </c>
      <c r="H69410" t="s">
        <v>5222</v>
      </c>
    </row>
    <row r="69411" spans="1:8" hidden="1" x14ac:dyDescent="0.3">
      <c r="A69411">
        <v>485588</v>
      </c>
      <c r="B69411" s="1">
        <v>41456</v>
      </c>
      <c r="C69411">
        <v>74926</v>
      </c>
      <c r="D69411">
        <v>32791</v>
      </c>
      <c r="E69411" t="s">
        <v>15524</v>
      </c>
      <c r="F69411" t="s">
        <v>12130</v>
      </c>
      <c r="G69411">
        <v>0</v>
      </c>
      <c r="H69411" t="s">
        <v>3670</v>
      </c>
    </row>
    <row r="69412" spans="1:8" hidden="1" x14ac:dyDescent="0.3">
      <c r="A69412">
        <v>487465</v>
      </c>
      <c r="B69412" s="1">
        <v>41456</v>
      </c>
      <c r="C69412">
        <v>104091</v>
      </c>
      <c r="D69412">
        <v>53958</v>
      </c>
      <c r="E69412" t="s">
        <v>17587</v>
      </c>
      <c r="F69412" t="s">
        <v>12383</v>
      </c>
      <c r="G69412">
        <v>0</v>
      </c>
      <c r="H69412" t="s">
        <v>3002</v>
      </c>
    </row>
    <row r="69413" spans="1:8" hidden="1" x14ac:dyDescent="0.3">
      <c r="A69413">
        <v>487469</v>
      </c>
      <c r="B69413" s="1">
        <v>41456</v>
      </c>
      <c r="C69413">
        <v>56766</v>
      </c>
      <c r="D69413">
        <v>56765</v>
      </c>
      <c r="E69413" t="s">
        <v>14788</v>
      </c>
      <c r="F69413" t="s">
        <v>12332</v>
      </c>
      <c r="H69413" t="s">
        <v>5355</v>
      </c>
    </row>
    <row r="69414" spans="1:8" hidden="1" x14ac:dyDescent="0.3">
      <c r="A69414">
        <v>488755</v>
      </c>
      <c r="B69414" s="1">
        <v>41456</v>
      </c>
      <c r="C69414">
        <v>41265</v>
      </c>
      <c r="D69414">
        <v>41266</v>
      </c>
      <c r="E69414" t="s">
        <v>18843</v>
      </c>
      <c r="F69414" t="s">
        <v>17810</v>
      </c>
      <c r="H69414" t="s">
        <v>717</v>
      </c>
    </row>
    <row r="69415" spans="1:8" hidden="1" x14ac:dyDescent="0.3">
      <c r="A69415">
        <v>492634</v>
      </c>
      <c r="B69415" s="1">
        <v>41456</v>
      </c>
      <c r="C69415">
        <v>36707</v>
      </c>
      <c r="D69415">
        <v>47698</v>
      </c>
      <c r="E69415" t="s">
        <v>14126</v>
      </c>
      <c r="F69415" t="s">
        <v>18011</v>
      </c>
      <c r="H69415" t="s">
        <v>9547</v>
      </c>
    </row>
    <row r="69416" spans="1:8" hidden="1" x14ac:dyDescent="0.3">
      <c r="A69416">
        <v>496661</v>
      </c>
      <c r="B69416" s="1">
        <v>41456</v>
      </c>
      <c r="C69416">
        <v>62931</v>
      </c>
      <c r="D69416">
        <v>51433</v>
      </c>
      <c r="E69416" t="s">
        <v>17269</v>
      </c>
      <c r="F69416" t="s">
        <v>10128</v>
      </c>
      <c r="H69416" t="s">
        <v>5236</v>
      </c>
    </row>
    <row r="69417" spans="1:8" hidden="1" x14ac:dyDescent="0.3">
      <c r="A69417">
        <v>498237</v>
      </c>
      <c r="B69417" s="1">
        <v>41456</v>
      </c>
      <c r="C69417">
        <v>53954</v>
      </c>
      <c r="D69417">
        <v>80993</v>
      </c>
      <c r="E69417" t="s">
        <v>13759</v>
      </c>
      <c r="F69417" t="s">
        <v>16980</v>
      </c>
      <c r="H69417" t="s">
        <v>730</v>
      </c>
    </row>
    <row r="69418" spans="1:8" hidden="1" x14ac:dyDescent="0.3">
      <c r="A69418">
        <v>502298</v>
      </c>
      <c r="B69418" s="1">
        <v>41456</v>
      </c>
      <c r="C69418">
        <v>68212</v>
      </c>
      <c r="D69418">
        <v>34284</v>
      </c>
      <c r="E69418" t="s">
        <v>18733</v>
      </c>
      <c r="F69418" t="s">
        <v>12464</v>
      </c>
      <c r="G69418">
        <v>0</v>
      </c>
      <c r="H69418" t="s">
        <v>9200</v>
      </c>
    </row>
    <row r="69419" spans="1:8" hidden="1" x14ac:dyDescent="0.3">
      <c r="A69419">
        <v>503640</v>
      </c>
      <c r="B69419" s="1">
        <v>41456</v>
      </c>
      <c r="C69419">
        <v>52792</v>
      </c>
      <c r="D69419">
        <v>32791</v>
      </c>
      <c r="E69419" t="s">
        <v>13807</v>
      </c>
      <c r="F69419" t="s">
        <v>12130</v>
      </c>
      <c r="G69419">
        <v>0</v>
      </c>
      <c r="H69419" t="s">
        <v>735</v>
      </c>
    </row>
    <row r="69420" spans="1:8" hidden="1" x14ac:dyDescent="0.3">
      <c r="A69420">
        <v>504072</v>
      </c>
      <c r="B69420" s="1">
        <v>41456</v>
      </c>
      <c r="C69420">
        <v>103689</v>
      </c>
      <c r="D69420">
        <v>53955</v>
      </c>
      <c r="E69420" t="s">
        <v>18840</v>
      </c>
      <c r="F69420" t="s">
        <v>14826</v>
      </c>
      <c r="H69420" t="s">
        <v>10932</v>
      </c>
    </row>
    <row r="69421" spans="1:8" hidden="1" x14ac:dyDescent="0.3">
      <c r="A69421">
        <v>504503</v>
      </c>
      <c r="B69421" s="1">
        <v>41456</v>
      </c>
      <c r="C69421">
        <v>15606</v>
      </c>
      <c r="D69421">
        <v>3323</v>
      </c>
      <c r="E69421" t="s">
        <v>10321</v>
      </c>
      <c r="F69421" t="s">
        <v>15399</v>
      </c>
      <c r="H69421" t="s">
        <v>5495</v>
      </c>
    </row>
    <row r="69422" spans="1:8" hidden="1" x14ac:dyDescent="0.3">
      <c r="A69422">
        <v>508642</v>
      </c>
      <c r="B69422" s="1">
        <v>41456</v>
      </c>
      <c r="C69422">
        <v>79274</v>
      </c>
      <c r="D69422">
        <v>32791</v>
      </c>
      <c r="E69422" t="s">
        <v>18844</v>
      </c>
      <c r="F69422" t="s">
        <v>12130</v>
      </c>
      <c r="G69422">
        <v>0</v>
      </c>
      <c r="H69422" t="s">
        <v>5254</v>
      </c>
    </row>
    <row r="69423" spans="1:8" hidden="1" x14ac:dyDescent="0.3">
      <c r="A69423">
        <v>510396</v>
      </c>
      <c r="B69423" s="1">
        <v>41456</v>
      </c>
      <c r="C69423">
        <v>40495</v>
      </c>
      <c r="D69423">
        <v>122006</v>
      </c>
      <c r="E69423" t="s">
        <v>10137</v>
      </c>
      <c r="F69423" t="s">
        <v>18476</v>
      </c>
      <c r="G69423">
        <v>0</v>
      </c>
      <c r="H69423" t="s">
        <v>15372</v>
      </c>
    </row>
    <row r="69424" spans="1:8" hidden="1" x14ac:dyDescent="0.3">
      <c r="A69424">
        <v>510459</v>
      </c>
      <c r="B69424" s="1">
        <v>41456</v>
      </c>
      <c r="C69424">
        <v>24950</v>
      </c>
      <c r="D69424">
        <v>15515</v>
      </c>
      <c r="E69424" t="s">
        <v>16790</v>
      </c>
      <c r="F69424" t="s">
        <v>17475</v>
      </c>
      <c r="G69424">
        <v>0</v>
      </c>
      <c r="H69424" t="s">
        <v>747</v>
      </c>
    </row>
    <row r="69425" spans="1:8" hidden="1" x14ac:dyDescent="0.3">
      <c r="A69425">
        <v>510545</v>
      </c>
      <c r="B69425" s="1">
        <v>41456</v>
      </c>
      <c r="C69425">
        <v>17686</v>
      </c>
      <c r="D69425">
        <v>21368</v>
      </c>
      <c r="E69425" t="s">
        <v>11962</v>
      </c>
      <c r="F69425" t="s">
        <v>18477</v>
      </c>
      <c r="H69425" t="s">
        <v>7233</v>
      </c>
    </row>
    <row r="69426" spans="1:8" hidden="1" x14ac:dyDescent="0.3">
      <c r="A69426">
        <v>511622</v>
      </c>
      <c r="B69426" s="1">
        <v>41456</v>
      </c>
      <c r="C69426">
        <v>32259</v>
      </c>
      <c r="D69426">
        <v>12335</v>
      </c>
      <c r="E69426" t="s">
        <v>18845</v>
      </c>
      <c r="F69426" t="s">
        <v>8838</v>
      </c>
      <c r="H69426" t="s">
        <v>8984</v>
      </c>
    </row>
    <row r="69427" spans="1:8" hidden="1" x14ac:dyDescent="0.3">
      <c r="A69427">
        <v>512913</v>
      </c>
      <c r="B69427" s="1">
        <v>41456</v>
      </c>
      <c r="C69427">
        <v>58227</v>
      </c>
      <c r="D69427">
        <v>15580</v>
      </c>
      <c r="E69427" t="s">
        <v>15622</v>
      </c>
      <c r="F69427" t="s">
        <v>15556</v>
      </c>
      <c r="H69427" t="s">
        <v>11943</v>
      </c>
    </row>
    <row r="69428" spans="1:8" hidden="1" x14ac:dyDescent="0.3">
      <c r="A69428">
        <v>513330</v>
      </c>
      <c r="B69428" s="1">
        <v>41456</v>
      </c>
      <c r="C69428">
        <v>73052</v>
      </c>
      <c r="D69428">
        <v>32795</v>
      </c>
      <c r="E69428" t="s">
        <v>18063</v>
      </c>
      <c r="F69428" t="s">
        <v>12201</v>
      </c>
      <c r="G69428">
        <v>0</v>
      </c>
      <c r="H69428" t="s">
        <v>10435</v>
      </c>
    </row>
    <row r="69429" spans="1:8" hidden="1" x14ac:dyDescent="0.3">
      <c r="A69429">
        <v>514256</v>
      </c>
      <c r="B69429" s="1">
        <v>41456</v>
      </c>
      <c r="C69429">
        <v>61166</v>
      </c>
      <c r="D69429">
        <v>61165</v>
      </c>
      <c r="E69429" t="s">
        <v>16326</v>
      </c>
      <c r="F69429" t="s">
        <v>15540</v>
      </c>
      <c r="H69429" t="s">
        <v>11140</v>
      </c>
    </row>
    <row r="69430" spans="1:8" hidden="1" x14ac:dyDescent="0.3">
      <c r="A69430">
        <v>515613</v>
      </c>
      <c r="B69430" s="1">
        <v>41456</v>
      </c>
      <c r="C69430">
        <v>4950</v>
      </c>
      <c r="D69430">
        <v>42232</v>
      </c>
      <c r="E69430" t="s">
        <v>18846</v>
      </c>
      <c r="F69430" t="s">
        <v>16892</v>
      </c>
      <c r="H69430" t="s">
        <v>11944</v>
      </c>
    </row>
    <row r="69431" spans="1:8" hidden="1" x14ac:dyDescent="0.3">
      <c r="A69431">
        <v>517704</v>
      </c>
      <c r="B69431" s="1">
        <v>41456</v>
      </c>
      <c r="C69431">
        <v>57922</v>
      </c>
      <c r="D69431">
        <v>51637</v>
      </c>
      <c r="E69431" t="s">
        <v>15604</v>
      </c>
      <c r="F69431" t="s">
        <v>18019</v>
      </c>
      <c r="H69431" t="s">
        <v>7392</v>
      </c>
    </row>
    <row r="69432" spans="1:8" hidden="1" x14ac:dyDescent="0.3">
      <c r="A69432">
        <v>517705</v>
      </c>
      <c r="B69432" s="1">
        <v>41456</v>
      </c>
      <c r="C69432">
        <v>57922</v>
      </c>
      <c r="D69432">
        <v>51637</v>
      </c>
      <c r="E69432" t="s">
        <v>15604</v>
      </c>
      <c r="F69432" t="s">
        <v>15514</v>
      </c>
      <c r="H69432" t="s">
        <v>6445</v>
      </c>
    </row>
    <row r="69433" spans="1:8" hidden="1" x14ac:dyDescent="0.3">
      <c r="A69433">
        <v>517753</v>
      </c>
      <c r="B69433" s="1">
        <v>41456</v>
      </c>
      <c r="C69433">
        <v>70299</v>
      </c>
      <c r="D69433">
        <v>20379</v>
      </c>
      <c r="E69433" t="s">
        <v>10360</v>
      </c>
      <c r="F69433" t="s">
        <v>16897</v>
      </c>
      <c r="H69433" t="s">
        <v>15373</v>
      </c>
    </row>
    <row r="69434" spans="1:8" hidden="1" x14ac:dyDescent="0.3">
      <c r="A69434">
        <v>518644</v>
      </c>
      <c r="B69434" s="1">
        <v>41456</v>
      </c>
      <c r="C69434">
        <v>25005</v>
      </c>
      <c r="D69434">
        <v>37567</v>
      </c>
      <c r="E69434" t="s">
        <v>10070</v>
      </c>
      <c r="F69434" t="s">
        <v>16760</v>
      </c>
      <c r="G69434">
        <v>0</v>
      </c>
      <c r="H69434" t="s">
        <v>14359</v>
      </c>
    </row>
    <row r="69435" spans="1:8" hidden="1" x14ac:dyDescent="0.3">
      <c r="A69435">
        <v>520530</v>
      </c>
      <c r="B69435" s="1">
        <v>41456</v>
      </c>
      <c r="C69435">
        <v>74386</v>
      </c>
      <c r="D69435">
        <v>74385</v>
      </c>
      <c r="E69435" t="s">
        <v>18031</v>
      </c>
      <c r="F69435" t="s">
        <v>10323</v>
      </c>
      <c r="H69435" t="s">
        <v>751</v>
      </c>
    </row>
    <row r="69436" spans="1:8" hidden="1" x14ac:dyDescent="0.3">
      <c r="A69436">
        <v>524677</v>
      </c>
      <c r="B69436" s="1">
        <v>41456</v>
      </c>
      <c r="C69436">
        <v>69158</v>
      </c>
      <c r="D69436">
        <v>16035</v>
      </c>
      <c r="E69436" t="s">
        <v>17476</v>
      </c>
      <c r="F69436" t="s">
        <v>18023</v>
      </c>
      <c r="H69436" t="s">
        <v>8357</v>
      </c>
    </row>
    <row r="69437" spans="1:8" hidden="1" x14ac:dyDescent="0.3">
      <c r="A69437">
        <v>524687</v>
      </c>
      <c r="B69437" s="1">
        <v>41456</v>
      </c>
      <c r="C69437">
        <v>52514</v>
      </c>
      <c r="D69437">
        <v>3230</v>
      </c>
      <c r="E69437" t="s">
        <v>18847</v>
      </c>
      <c r="F69437" t="s">
        <v>18518</v>
      </c>
      <c r="G69437">
        <v>0</v>
      </c>
      <c r="H69437" t="s">
        <v>9569</v>
      </c>
    </row>
    <row r="69438" spans="1:8" hidden="1" x14ac:dyDescent="0.3">
      <c r="A69438">
        <v>526790</v>
      </c>
      <c r="B69438" s="1">
        <v>41456</v>
      </c>
      <c r="C69438">
        <v>75</v>
      </c>
      <c r="D69438">
        <v>8178</v>
      </c>
      <c r="E69438" t="s">
        <v>2088</v>
      </c>
      <c r="F69438" t="s">
        <v>15796</v>
      </c>
      <c r="H69438" t="s">
        <v>8383</v>
      </c>
    </row>
    <row r="69439" spans="1:8" hidden="1" x14ac:dyDescent="0.3">
      <c r="A69439">
        <v>527026</v>
      </c>
      <c r="B69439" s="1">
        <v>41456</v>
      </c>
      <c r="C69439">
        <v>53958</v>
      </c>
      <c r="D69439">
        <v>61507</v>
      </c>
      <c r="E69439" t="s">
        <v>12383</v>
      </c>
      <c r="F69439" t="s">
        <v>7418</v>
      </c>
      <c r="H69439" t="s">
        <v>14498</v>
      </c>
    </row>
    <row r="69440" spans="1:8" hidden="1" x14ac:dyDescent="0.3">
      <c r="A69440">
        <v>527968</v>
      </c>
      <c r="B69440" s="1">
        <v>41456</v>
      </c>
      <c r="C69440">
        <v>25261</v>
      </c>
      <c r="D69440">
        <v>70473</v>
      </c>
      <c r="E69440" t="s">
        <v>14789</v>
      </c>
      <c r="F69440" t="s">
        <v>10013</v>
      </c>
      <c r="G69440">
        <v>0</v>
      </c>
      <c r="H69440" t="s">
        <v>5273</v>
      </c>
    </row>
    <row r="69441" spans="1:8" hidden="1" x14ac:dyDescent="0.3">
      <c r="A69441">
        <v>529730</v>
      </c>
      <c r="B69441" s="1">
        <v>41456</v>
      </c>
      <c r="C69441">
        <v>73695</v>
      </c>
      <c r="D69441">
        <v>51366</v>
      </c>
      <c r="E69441" t="s">
        <v>18848</v>
      </c>
      <c r="F69441" t="s">
        <v>14759</v>
      </c>
      <c r="H69441" t="s">
        <v>3759</v>
      </c>
    </row>
    <row r="69442" spans="1:8" hidden="1" x14ac:dyDescent="0.3">
      <c r="A69442">
        <v>532900</v>
      </c>
      <c r="B69442" s="1">
        <v>41456</v>
      </c>
      <c r="C69442">
        <v>54528</v>
      </c>
      <c r="D69442">
        <v>48844</v>
      </c>
      <c r="E69442" t="s">
        <v>18849</v>
      </c>
      <c r="F69442" t="s">
        <v>17050</v>
      </c>
      <c r="H69442" t="s">
        <v>11682</v>
      </c>
    </row>
    <row r="69443" spans="1:8" hidden="1" x14ac:dyDescent="0.3">
      <c r="A69443">
        <v>535955</v>
      </c>
      <c r="B69443" s="1">
        <v>41456</v>
      </c>
      <c r="C69443">
        <v>53957</v>
      </c>
      <c r="D69443">
        <v>74386</v>
      </c>
      <c r="E69443" t="s">
        <v>14789</v>
      </c>
      <c r="F69443" t="s">
        <v>18031</v>
      </c>
      <c r="H69443" t="s">
        <v>765</v>
      </c>
    </row>
    <row r="69444" spans="1:8" hidden="1" x14ac:dyDescent="0.3">
      <c r="A69444">
        <v>536520</v>
      </c>
      <c r="B69444" s="1">
        <v>41456</v>
      </c>
      <c r="C69444">
        <v>82891</v>
      </c>
      <c r="D69444">
        <v>40470</v>
      </c>
      <c r="E69444" t="s">
        <v>11054</v>
      </c>
      <c r="F69444" t="s">
        <v>13773</v>
      </c>
      <c r="G69444">
        <v>0</v>
      </c>
      <c r="H69444" t="s">
        <v>2739</v>
      </c>
    </row>
    <row r="69445" spans="1:8" hidden="1" x14ac:dyDescent="0.3">
      <c r="A69445">
        <v>537476</v>
      </c>
      <c r="B69445" s="1">
        <v>41456</v>
      </c>
      <c r="C69445">
        <v>53957</v>
      </c>
      <c r="D69445">
        <v>53956</v>
      </c>
      <c r="E69445" t="s">
        <v>14789</v>
      </c>
      <c r="F69445" t="s">
        <v>12334</v>
      </c>
      <c r="H69445" t="s">
        <v>11298</v>
      </c>
    </row>
    <row r="69446" spans="1:8" hidden="1" x14ac:dyDescent="0.3">
      <c r="A69446">
        <v>537598</v>
      </c>
      <c r="B69446" s="1">
        <v>41456</v>
      </c>
      <c r="C69446">
        <v>56766</v>
      </c>
      <c r="D69446">
        <v>56765</v>
      </c>
      <c r="E69446" t="s">
        <v>14788</v>
      </c>
      <c r="F69446" t="s">
        <v>12332</v>
      </c>
      <c r="H69446" t="s">
        <v>769</v>
      </c>
    </row>
    <row r="69447" spans="1:8" hidden="1" x14ac:dyDescent="0.3">
      <c r="A69447">
        <v>537602</v>
      </c>
      <c r="B69447" s="1">
        <v>41456</v>
      </c>
      <c r="C69447">
        <v>56766</v>
      </c>
      <c r="D69447">
        <v>56765</v>
      </c>
      <c r="E69447" t="s">
        <v>14788</v>
      </c>
      <c r="F69447" t="s">
        <v>12332</v>
      </c>
      <c r="H69447" t="s">
        <v>111</v>
      </c>
    </row>
    <row r="69448" spans="1:8" hidden="1" x14ac:dyDescent="0.3">
      <c r="A69448">
        <v>539252</v>
      </c>
      <c r="B69448" s="1">
        <v>41456</v>
      </c>
      <c r="C69448">
        <v>56766</v>
      </c>
      <c r="D69448">
        <v>53958</v>
      </c>
      <c r="E69448" t="s">
        <v>14788</v>
      </c>
      <c r="F69448" t="s">
        <v>12383</v>
      </c>
      <c r="H69448" t="s">
        <v>3999</v>
      </c>
    </row>
    <row r="69449" spans="1:8" hidden="1" x14ac:dyDescent="0.3">
      <c r="A69449">
        <v>540941</v>
      </c>
      <c r="B69449" s="1">
        <v>41456</v>
      </c>
      <c r="C69449">
        <v>92046</v>
      </c>
      <c r="D69449">
        <v>52882</v>
      </c>
      <c r="E69449" t="s">
        <v>18850</v>
      </c>
      <c r="F69449" t="s">
        <v>9982</v>
      </c>
      <c r="H69449" t="s">
        <v>11345</v>
      </c>
    </row>
    <row r="69450" spans="1:8" hidden="1" x14ac:dyDescent="0.3">
      <c r="A69450">
        <v>549041</v>
      </c>
      <c r="B69450" s="1">
        <v>41456</v>
      </c>
      <c r="C69450">
        <v>54532</v>
      </c>
      <c r="D69450">
        <v>92999</v>
      </c>
      <c r="E69450" t="s">
        <v>15606</v>
      </c>
      <c r="F69450" t="s">
        <v>18102</v>
      </c>
      <c r="H69450" t="s">
        <v>5306</v>
      </c>
    </row>
    <row r="69451" spans="1:8" hidden="1" x14ac:dyDescent="0.3">
      <c r="A69451">
        <v>550550</v>
      </c>
      <c r="B69451" s="1">
        <v>41456</v>
      </c>
      <c r="C69451">
        <v>75</v>
      </c>
      <c r="D69451">
        <v>53955</v>
      </c>
      <c r="E69451" t="s">
        <v>2088</v>
      </c>
      <c r="F69451" t="s">
        <v>14826</v>
      </c>
      <c r="H69451" t="s">
        <v>7892</v>
      </c>
    </row>
    <row r="69452" spans="1:8" hidden="1" x14ac:dyDescent="0.3">
      <c r="A69452">
        <v>557459</v>
      </c>
      <c r="B69452" s="1">
        <v>41456</v>
      </c>
      <c r="C69452">
        <v>56487</v>
      </c>
      <c r="D69452">
        <v>44865</v>
      </c>
      <c r="E69452" t="s">
        <v>18851</v>
      </c>
      <c r="F69452" t="s">
        <v>12478</v>
      </c>
      <c r="G69452">
        <v>0</v>
      </c>
      <c r="H69452" t="s">
        <v>8613</v>
      </c>
    </row>
    <row r="69453" spans="1:8" hidden="1" x14ac:dyDescent="0.3">
      <c r="A69453">
        <v>557613</v>
      </c>
      <c r="B69453" s="1">
        <v>41456</v>
      </c>
      <c r="C69453">
        <v>85572</v>
      </c>
      <c r="D69453">
        <v>79434</v>
      </c>
      <c r="E69453" t="s">
        <v>13708</v>
      </c>
      <c r="F69453" t="s">
        <v>18037</v>
      </c>
      <c r="G69453">
        <v>0</v>
      </c>
      <c r="H69453" t="s">
        <v>7508</v>
      </c>
    </row>
    <row r="69454" spans="1:8" hidden="1" x14ac:dyDescent="0.3">
      <c r="A69454">
        <v>559263</v>
      </c>
      <c r="B69454" s="1">
        <v>41456</v>
      </c>
      <c r="C69454">
        <v>53955</v>
      </c>
      <c r="D69454">
        <v>75</v>
      </c>
      <c r="E69454" t="s">
        <v>14826</v>
      </c>
      <c r="F69454" t="s">
        <v>2088</v>
      </c>
      <c r="G69454">
        <v>0</v>
      </c>
      <c r="H69454" t="s">
        <v>2989</v>
      </c>
    </row>
    <row r="69455" spans="1:8" hidden="1" x14ac:dyDescent="0.3">
      <c r="A69455">
        <v>559333</v>
      </c>
      <c r="B69455" s="1">
        <v>41456</v>
      </c>
      <c r="C69455">
        <v>61911</v>
      </c>
      <c r="D69455">
        <v>52790</v>
      </c>
      <c r="E69455" t="s">
        <v>17519</v>
      </c>
      <c r="F69455" t="s">
        <v>14778</v>
      </c>
      <c r="G69455">
        <v>0</v>
      </c>
      <c r="H69455" t="s">
        <v>7730</v>
      </c>
    </row>
    <row r="69456" spans="1:8" hidden="1" x14ac:dyDescent="0.3">
      <c r="A69456">
        <v>560725</v>
      </c>
      <c r="B69456" s="1">
        <v>41456</v>
      </c>
      <c r="C69456">
        <v>10881</v>
      </c>
      <c r="D69456">
        <v>73867</v>
      </c>
      <c r="E69456" t="s">
        <v>18852</v>
      </c>
      <c r="F69456" t="s">
        <v>17218</v>
      </c>
      <c r="G69456">
        <v>0</v>
      </c>
      <c r="H69456" t="s">
        <v>5313</v>
      </c>
    </row>
    <row r="69457" spans="1:8" hidden="1" x14ac:dyDescent="0.3">
      <c r="A69457">
        <v>563137</v>
      </c>
      <c r="B69457" s="1">
        <v>41456</v>
      </c>
      <c r="C69457">
        <v>13314</v>
      </c>
      <c r="D69457">
        <v>70295</v>
      </c>
      <c r="E69457" t="s">
        <v>12457</v>
      </c>
      <c r="F69457" t="s">
        <v>12337</v>
      </c>
      <c r="G69457">
        <v>0</v>
      </c>
      <c r="H69457" t="s">
        <v>2742</v>
      </c>
    </row>
    <row r="69458" spans="1:8" hidden="1" x14ac:dyDescent="0.3">
      <c r="A69458">
        <v>564448</v>
      </c>
      <c r="B69458" s="1">
        <v>41456</v>
      </c>
      <c r="C69458">
        <v>56493</v>
      </c>
      <c r="D69458">
        <v>32805</v>
      </c>
      <c r="E69458" t="s">
        <v>18504</v>
      </c>
      <c r="F69458" t="s">
        <v>10147</v>
      </c>
      <c r="G69458">
        <v>0</v>
      </c>
      <c r="H69458" t="s">
        <v>5315</v>
      </c>
    </row>
    <row r="69459" spans="1:8" hidden="1" x14ac:dyDescent="0.3">
      <c r="A69459">
        <v>564544</v>
      </c>
      <c r="B69459" s="1">
        <v>41456</v>
      </c>
      <c r="C69459">
        <v>53956</v>
      </c>
      <c r="D69459">
        <v>94713</v>
      </c>
      <c r="E69459" t="s">
        <v>12334</v>
      </c>
      <c r="F69459" t="s">
        <v>15548</v>
      </c>
      <c r="H69459" t="s">
        <v>3534</v>
      </c>
    </row>
    <row r="69460" spans="1:8" hidden="1" x14ac:dyDescent="0.3">
      <c r="A69460">
        <v>566911</v>
      </c>
      <c r="B69460" s="1">
        <v>41456</v>
      </c>
      <c r="C69460">
        <v>112400</v>
      </c>
      <c r="D69460">
        <v>52794</v>
      </c>
      <c r="E69460" t="s">
        <v>18853</v>
      </c>
      <c r="F69460" t="s">
        <v>13664</v>
      </c>
      <c r="G69460">
        <v>0</v>
      </c>
      <c r="H69460" t="s">
        <v>14036</v>
      </c>
    </row>
    <row r="69461" spans="1:8" hidden="1" x14ac:dyDescent="0.3">
      <c r="A69461">
        <v>566930</v>
      </c>
      <c r="B69461" s="1">
        <v>41456</v>
      </c>
      <c r="C69461">
        <v>69191</v>
      </c>
      <c r="D69461">
        <v>32796</v>
      </c>
      <c r="E69461" t="s">
        <v>18854</v>
      </c>
      <c r="F69461" t="s">
        <v>12370</v>
      </c>
      <c r="G69461">
        <v>0</v>
      </c>
      <c r="H69461" t="s">
        <v>5320</v>
      </c>
    </row>
    <row r="69462" spans="1:8" hidden="1" x14ac:dyDescent="0.3">
      <c r="A69462">
        <v>566965</v>
      </c>
      <c r="B69462" s="1">
        <v>41456</v>
      </c>
      <c r="C69462">
        <v>12831</v>
      </c>
      <c r="D69462">
        <v>14740</v>
      </c>
      <c r="E69462" t="s">
        <v>18855</v>
      </c>
      <c r="F69462" t="s">
        <v>12312</v>
      </c>
      <c r="G69462">
        <v>0</v>
      </c>
      <c r="H69462" t="s">
        <v>5321</v>
      </c>
    </row>
    <row r="69463" spans="1:8" hidden="1" x14ac:dyDescent="0.3">
      <c r="A69463">
        <v>567497</v>
      </c>
      <c r="B69463" s="1">
        <v>41456</v>
      </c>
      <c r="C69463">
        <v>54232</v>
      </c>
      <c r="D69463">
        <v>64334</v>
      </c>
      <c r="E69463" t="s">
        <v>17048</v>
      </c>
      <c r="F69463" t="s">
        <v>18067</v>
      </c>
      <c r="G69463">
        <v>0</v>
      </c>
      <c r="H69463" t="s">
        <v>1839</v>
      </c>
    </row>
    <row r="69464" spans="1:8" hidden="1" x14ac:dyDescent="0.3">
      <c r="A69464">
        <v>568559</v>
      </c>
      <c r="B69464" s="1">
        <v>41456</v>
      </c>
      <c r="C69464">
        <v>43798</v>
      </c>
      <c r="D69464">
        <v>124917</v>
      </c>
      <c r="E69464" t="s">
        <v>18856</v>
      </c>
      <c r="F69464" t="s">
        <v>18857</v>
      </c>
      <c r="G69464">
        <v>0</v>
      </c>
      <c r="H69464" t="s">
        <v>7731</v>
      </c>
    </row>
    <row r="69465" spans="1:8" hidden="1" x14ac:dyDescent="0.3">
      <c r="A69465">
        <v>570560</v>
      </c>
      <c r="B69465" s="1">
        <v>41456</v>
      </c>
      <c r="C69465">
        <v>104491</v>
      </c>
      <c r="D69465">
        <v>81587</v>
      </c>
      <c r="E69465" t="s">
        <v>18858</v>
      </c>
      <c r="F69465" t="s">
        <v>12504</v>
      </c>
      <c r="H69465" t="s">
        <v>3118</v>
      </c>
    </row>
    <row r="69466" spans="1:8" hidden="1" x14ac:dyDescent="0.3">
      <c r="A69466">
        <v>572925</v>
      </c>
      <c r="B69466" s="1">
        <v>41456</v>
      </c>
      <c r="C69466">
        <v>53957</v>
      </c>
      <c r="D69466">
        <v>53955</v>
      </c>
      <c r="E69466" t="s">
        <v>14789</v>
      </c>
      <c r="F69466" t="s">
        <v>14826</v>
      </c>
      <c r="H69466" t="s">
        <v>8986</v>
      </c>
    </row>
    <row r="69467" spans="1:8" hidden="1" x14ac:dyDescent="0.3">
      <c r="A69467">
        <v>575693</v>
      </c>
      <c r="B69467" s="1">
        <v>41456</v>
      </c>
      <c r="C69467">
        <v>32806</v>
      </c>
      <c r="D69467">
        <v>32805</v>
      </c>
      <c r="E69467" t="s">
        <v>17976</v>
      </c>
      <c r="F69467" t="s">
        <v>10147</v>
      </c>
      <c r="G69467">
        <v>0</v>
      </c>
      <c r="H69467" t="s">
        <v>835</v>
      </c>
    </row>
    <row r="69468" spans="1:8" hidden="1" x14ac:dyDescent="0.3">
      <c r="A69468">
        <v>577394</v>
      </c>
      <c r="B69468" s="1">
        <v>41456</v>
      </c>
      <c r="C69468">
        <v>32804</v>
      </c>
      <c r="D69468">
        <v>32798</v>
      </c>
      <c r="E69468" t="s">
        <v>12328</v>
      </c>
      <c r="F69468" t="s">
        <v>12137</v>
      </c>
      <c r="G69468">
        <v>0</v>
      </c>
      <c r="H69468" t="s">
        <v>9254</v>
      </c>
    </row>
    <row r="69469" spans="1:8" hidden="1" x14ac:dyDescent="0.3">
      <c r="A69469">
        <v>581121</v>
      </c>
      <c r="B69469" s="1">
        <v>41456</v>
      </c>
      <c r="C69469">
        <v>15580</v>
      </c>
      <c r="D69469">
        <v>8105</v>
      </c>
      <c r="E69469" t="s">
        <v>15556</v>
      </c>
      <c r="F69469" t="s">
        <v>14689</v>
      </c>
      <c r="H69469" t="s">
        <v>5346</v>
      </c>
    </row>
    <row r="69470" spans="1:8" hidden="1" x14ac:dyDescent="0.3">
      <c r="A69470">
        <v>582131</v>
      </c>
      <c r="B69470" s="1">
        <v>41456</v>
      </c>
      <c r="C69470">
        <v>32791</v>
      </c>
      <c r="D69470">
        <v>52792</v>
      </c>
      <c r="E69470" t="s">
        <v>12130</v>
      </c>
      <c r="F69470" t="s">
        <v>13807</v>
      </c>
      <c r="G69470">
        <v>0</v>
      </c>
      <c r="H69470" t="s">
        <v>9607</v>
      </c>
    </row>
    <row r="69471" spans="1:8" hidden="1" x14ac:dyDescent="0.3">
      <c r="A69471">
        <v>586855</v>
      </c>
      <c r="B69471" s="1">
        <v>41456</v>
      </c>
      <c r="C69471">
        <v>43658</v>
      </c>
      <c r="D69471">
        <v>107819</v>
      </c>
      <c r="E69471" t="s">
        <v>16919</v>
      </c>
      <c r="F69471" t="s">
        <v>17755</v>
      </c>
      <c r="H69471" t="s">
        <v>8969</v>
      </c>
    </row>
    <row r="69472" spans="1:8" hidden="1" x14ac:dyDescent="0.3">
      <c r="A69472">
        <v>587107</v>
      </c>
      <c r="B69472" s="1">
        <v>41456</v>
      </c>
      <c r="C69472">
        <v>53954</v>
      </c>
      <c r="D69472">
        <v>45618</v>
      </c>
      <c r="E69472" t="s">
        <v>13759</v>
      </c>
      <c r="F69472" t="s">
        <v>8694</v>
      </c>
      <c r="H69472" t="s">
        <v>5356</v>
      </c>
    </row>
    <row r="69473" spans="1:8" hidden="1" x14ac:dyDescent="0.3">
      <c r="A69473">
        <v>587588</v>
      </c>
      <c r="B69473" s="1">
        <v>41456</v>
      </c>
      <c r="C69473">
        <v>44230</v>
      </c>
      <c r="D69473">
        <v>32796</v>
      </c>
      <c r="E69473" t="s">
        <v>18859</v>
      </c>
      <c r="F69473" t="s">
        <v>12370</v>
      </c>
      <c r="G69473">
        <v>0</v>
      </c>
      <c r="H69473" t="s">
        <v>9063</v>
      </c>
    </row>
    <row r="69474" spans="1:8" hidden="1" x14ac:dyDescent="0.3">
      <c r="A69474">
        <v>588114</v>
      </c>
      <c r="B69474" s="1">
        <v>41456</v>
      </c>
      <c r="C69474">
        <v>94487</v>
      </c>
      <c r="D69474">
        <v>99099</v>
      </c>
      <c r="E69474" t="s">
        <v>18860</v>
      </c>
      <c r="F69474" t="s">
        <v>18044</v>
      </c>
      <c r="H69474" t="s">
        <v>7439</v>
      </c>
    </row>
    <row r="69475" spans="1:8" hidden="1" x14ac:dyDescent="0.3">
      <c r="A69475">
        <v>590773</v>
      </c>
      <c r="B69475" s="1">
        <v>41456</v>
      </c>
      <c r="C69475">
        <v>32798</v>
      </c>
      <c r="D69475">
        <v>53547</v>
      </c>
      <c r="E69475" t="s">
        <v>12137</v>
      </c>
      <c r="F69475" t="s">
        <v>15592</v>
      </c>
      <c r="G69475">
        <v>0</v>
      </c>
      <c r="H69475" t="s">
        <v>11619</v>
      </c>
    </row>
    <row r="69476" spans="1:8" hidden="1" x14ac:dyDescent="0.3">
      <c r="A69476">
        <v>590775</v>
      </c>
      <c r="B69476" s="1">
        <v>41456</v>
      </c>
      <c r="C69476">
        <v>32791</v>
      </c>
      <c r="D69476">
        <v>32803</v>
      </c>
      <c r="E69476" t="s">
        <v>12130</v>
      </c>
      <c r="F69476" t="s">
        <v>14676</v>
      </c>
      <c r="G69476">
        <v>0</v>
      </c>
      <c r="H69476" t="s">
        <v>5360</v>
      </c>
    </row>
    <row r="69477" spans="1:8" hidden="1" x14ac:dyDescent="0.3">
      <c r="A69477">
        <v>592336</v>
      </c>
      <c r="B69477" s="1">
        <v>41456</v>
      </c>
      <c r="C69477">
        <v>17955</v>
      </c>
      <c r="D69477">
        <v>10870</v>
      </c>
      <c r="E69477" t="s">
        <v>17100</v>
      </c>
      <c r="F69477" t="s">
        <v>8036</v>
      </c>
      <c r="H69477" t="s">
        <v>3466</v>
      </c>
    </row>
    <row r="69478" spans="1:8" hidden="1" x14ac:dyDescent="0.3">
      <c r="A69478">
        <v>594039</v>
      </c>
      <c r="B69478" s="1">
        <v>41456</v>
      </c>
      <c r="C69478">
        <v>73052</v>
      </c>
      <c r="D69478">
        <v>70295</v>
      </c>
      <c r="E69478" t="s">
        <v>18063</v>
      </c>
      <c r="F69478" t="s">
        <v>12337</v>
      </c>
      <c r="G69478">
        <v>0</v>
      </c>
      <c r="H69478" t="s">
        <v>6501</v>
      </c>
    </row>
    <row r="69479" spans="1:8" hidden="1" x14ac:dyDescent="0.3">
      <c r="A69479">
        <v>595809</v>
      </c>
      <c r="B69479" s="1">
        <v>41456</v>
      </c>
      <c r="C69479">
        <v>103688</v>
      </c>
      <c r="D69479">
        <v>94486</v>
      </c>
      <c r="E69479" t="s">
        <v>18861</v>
      </c>
      <c r="F69479" t="s">
        <v>16329</v>
      </c>
      <c r="G69479">
        <v>0</v>
      </c>
      <c r="H69479" t="s">
        <v>8338</v>
      </c>
    </row>
    <row r="69480" spans="1:8" hidden="1" x14ac:dyDescent="0.3">
      <c r="A69480">
        <v>597153</v>
      </c>
      <c r="B69480" s="1">
        <v>41456</v>
      </c>
      <c r="C69480">
        <v>16578</v>
      </c>
      <c r="D69480">
        <v>16577</v>
      </c>
      <c r="E69480" t="s">
        <v>18862</v>
      </c>
      <c r="F69480" t="s">
        <v>18233</v>
      </c>
      <c r="H69480" t="s">
        <v>7791</v>
      </c>
    </row>
    <row r="69481" spans="1:8" hidden="1" x14ac:dyDescent="0.3">
      <c r="A69481">
        <v>603940</v>
      </c>
      <c r="B69481" s="1">
        <v>41456</v>
      </c>
      <c r="C69481">
        <v>56925</v>
      </c>
      <c r="D69481">
        <v>65699</v>
      </c>
      <c r="E69481" t="s">
        <v>18863</v>
      </c>
      <c r="F69481" t="s">
        <v>18490</v>
      </c>
      <c r="H69481" t="s">
        <v>5378</v>
      </c>
    </row>
    <row r="69482" spans="1:8" hidden="1" x14ac:dyDescent="0.3">
      <c r="A69482">
        <v>609518</v>
      </c>
      <c r="B69482" s="1">
        <v>41456</v>
      </c>
      <c r="C69482">
        <v>53956</v>
      </c>
      <c r="D69482">
        <v>48365</v>
      </c>
      <c r="E69482" t="s">
        <v>12334</v>
      </c>
      <c r="F69482" t="s">
        <v>10049</v>
      </c>
      <c r="H69482" t="s">
        <v>11683</v>
      </c>
    </row>
    <row r="69483" spans="1:8" hidden="1" x14ac:dyDescent="0.3">
      <c r="A69483">
        <v>610163</v>
      </c>
      <c r="B69483" s="1">
        <v>41456</v>
      </c>
      <c r="C69483">
        <v>74949</v>
      </c>
      <c r="D69483">
        <v>70295</v>
      </c>
      <c r="E69483" t="s">
        <v>18864</v>
      </c>
      <c r="F69483" t="s">
        <v>12337</v>
      </c>
      <c r="G69483">
        <v>0</v>
      </c>
      <c r="H69483" t="s">
        <v>8152</v>
      </c>
    </row>
    <row r="69484" spans="1:8" hidden="1" x14ac:dyDescent="0.3">
      <c r="A69484">
        <v>615302</v>
      </c>
      <c r="B69484" s="1">
        <v>41456</v>
      </c>
      <c r="C69484">
        <v>98598</v>
      </c>
      <c r="D69484">
        <v>71672</v>
      </c>
      <c r="E69484" t="s">
        <v>16308</v>
      </c>
      <c r="F69484" t="s">
        <v>14654</v>
      </c>
      <c r="H69484" t="s">
        <v>9631</v>
      </c>
    </row>
    <row r="69485" spans="1:8" hidden="1" x14ac:dyDescent="0.3">
      <c r="A69485">
        <v>617679</v>
      </c>
      <c r="B69485" s="1">
        <v>41456</v>
      </c>
      <c r="C69485">
        <v>58093</v>
      </c>
      <c r="D69485">
        <v>58092</v>
      </c>
      <c r="E69485" t="s">
        <v>14828</v>
      </c>
      <c r="F69485" t="s">
        <v>18053</v>
      </c>
      <c r="H69485" t="s">
        <v>1238</v>
      </c>
    </row>
    <row r="69486" spans="1:8" hidden="1" x14ac:dyDescent="0.3">
      <c r="A69486">
        <v>621195</v>
      </c>
      <c r="B69486" s="1">
        <v>41456</v>
      </c>
      <c r="C69486">
        <v>68212</v>
      </c>
      <c r="D69486">
        <v>34284</v>
      </c>
      <c r="E69486" t="s">
        <v>18733</v>
      </c>
      <c r="F69486" t="s">
        <v>12464</v>
      </c>
      <c r="G69486">
        <v>0</v>
      </c>
      <c r="H69486" t="s">
        <v>13518</v>
      </c>
    </row>
    <row r="69487" spans="1:8" hidden="1" x14ac:dyDescent="0.3">
      <c r="A69487">
        <v>621365</v>
      </c>
      <c r="B69487" s="1">
        <v>41456</v>
      </c>
      <c r="C69487">
        <v>90954</v>
      </c>
      <c r="D69487">
        <v>54097</v>
      </c>
      <c r="E69487" t="s">
        <v>18865</v>
      </c>
      <c r="F69487" t="s">
        <v>6110</v>
      </c>
      <c r="H69487" t="s">
        <v>5404</v>
      </c>
    </row>
    <row r="69488" spans="1:8" hidden="1" x14ac:dyDescent="0.3">
      <c r="A69488">
        <v>623526</v>
      </c>
      <c r="B69488" s="1">
        <v>41456</v>
      </c>
      <c r="C69488">
        <v>65274</v>
      </c>
      <c r="D69488">
        <v>70321</v>
      </c>
      <c r="E69488" t="s">
        <v>15563</v>
      </c>
      <c r="F69488" t="s">
        <v>13580</v>
      </c>
      <c r="H69488" t="s">
        <v>897</v>
      </c>
    </row>
    <row r="69489" spans="1:8" hidden="1" x14ac:dyDescent="0.3">
      <c r="A69489">
        <v>630995</v>
      </c>
      <c r="B69489" s="1">
        <v>41456</v>
      </c>
      <c r="C69489">
        <v>70320</v>
      </c>
      <c r="D69489">
        <v>14737</v>
      </c>
      <c r="E69489" t="s">
        <v>13579</v>
      </c>
      <c r="F69489" t="s">
        <v>15451</v>
      </c>
      <c r="H69489" t="s">
        <v>13525</v>
      </c>
    </row>
    <row r="69490" spans="1:8" hidden="1" x14ac:dyDescent="0.3">
      <c r="A69490">
        <v>631693</v>
      </c>
      <c r="B69490" s="1">
        <v>41456</v>
      </c>
      <c r="C69490">
        <v>70389</v>
      </c>
      <c r="D69490">
        <v>14967</v>
      </c>
      <c r="E69490" t="s">
        <v>16971</v>
      </c>
      <c r="F69490" t="s">
        <v>12339</v>
      </c>
      <c r="G69490">
        <v>0</v>
      </c>
      <c r="H69490" t="s">
        <v>12007</v>
      </c>
    </row>
    <row r="69491" spans="1:8" hidden="1" x14ac:dyDescent="0.3">
      <c r="A69491">
        <v>639368</v>
      </c>
      <c r="B69491" s="1">
        <v>41456</v>
      </c>
      <c r="C69491">
        <v>73109</v>
      </c>
      <c r="D69491">
        <v>32804</v>
      </c>
      <c r="E69491" t="s">
        <v>15527</v>
      </c>
      <c r="F69491" t="s">
        <v>12328</v>
      </c>
      <c r="G69491">
        <v>0</v>
      </c>
      <c r="H69491" t="s">
        <v>13531</v>
      </c>
    </row>
    <row r="69492" spans="1:8" hidden="1" x14ac:dyDescent="0.3">
      <c r="A69492">
        <v>641153</v>
      </c>
      <c r="B69492" s="1">
        <v>41456</v>
      </c>
      <c r="C69492">
        <v>53959</v>
      </c>
      <c r="D69492">
        <v>53958</v>
      </c>
      <c r="E69492" t="s">
        <v>14802</v>
      </c>
      <c r="F69492" t="s">
        <v>12383</v>
      </c>
      <c r="H69492" t="s">
        <v>7401</v>
      </c>
    </row>
    <row r="69493" spans="1:8" hidden="1" x14ac:dyDescent="0.3">
      <c r="A69493">
        <v>644613</v>
      </c>
      <c r="B69493" s="1">
        <v>41456</v>
      </c>
      <c r="C69493">
        <v>98778</v>
      </c>
      <c r="D69493">
        <v>98777</v>
      </c>
      <c r="E69493" t="s">
        <v>18866</v>
      </c>
      <c r="F69493" t="s">
        <v>16267</v>
      </c>
      <c r="G69493">
        <v>0</v>
      </c>
      <c r="H69493" t="s">
        <v>6548</v>
      </c>
    </row>
    <row r="69494" spans="1:8" hidden="1" x14ac:dyDescent="0.3">
      <c r="A69494">
        <v>645588</v>
      </c>
      <c r="B69494" s="1">
        <v>41456</v>
      </c>
      <c r="C69494">
        <v>54530</v>
      </c>
      <c r="D69494">
        <v>54529</v>
      </c>
      <c r="E69494" t="s">
        <v>16421</v>
      </c>
      <c r="F69494" t="s">
        <v>14799</v>
      </c>
      <c r="H69494" t="s">
        <v>13533</v>
      </c>
    </row>
    <row r="69495" spans="1:8" hidden="1" x14ac:dyDescent="0.3">
      <c r="A69495">
        <v>652803</v>
      </c>
      <c r="B69495" s="1">
        <v>41456</v>
      </c>
      <c r="C69495">
        <v>34284</v>
      </c>
      <c r="D69495">
        <v>25005</v>
      </c>
      <c r="E69495" t="s">
        <v>12464</v>
      </c>
      <c r="F69495" t="s">
        <v>10070</v>
      </c>
      <c r="G69495">
        <v>0</v>
      </c>
      <c r="H69495" t="s">
        <v>6554</v>
      </c>
    </row>
    <row r="69496" spans="1:8" hidden="1" x14ac:dyDescent="0.3">
      <c r="A69496">
        <v>656449</v>
      </c>
      <c r="B69496" s="1">
        <v>41456</v>
      </c>
      <c r="C69496">
        <v>25005</v>
      </c>
      <c r="D69496">
        <v>34284</v>
      </c>
      <c r="E69496" t="s">
        <v>10070</v>
      </c>
      <c r="F69496" t="s">
        <v>12464</v>
      </c>
      <c r="G69496">
        <v>0</v>
      </c>
      <c r="H69496" t="s">
        <v>9676</v>
      </c>
    </row>
    <row r="69497" spans="1:8" hidden="1" x14ac:dyDescent="0.3">
      <c r="A69497">
        <v>657430</v>
      </c>
      <c r="B69497" s="1">
        <v>41456</v>
      </c>
      <c r="C69497">
        <v>94722</v>
      </c>
      <c r="D69497">
        <v>70608</v>
      </c>
      <c r="E69497" t="s">
        <v>18867</v>
      </c>
      <c r="F69497" t="s">
        <v>18060</v>
      </c>
      <c r="H69497" t="s">
        <v>8586</v>
      </c>
    </row>
    <row r="69498" spans="1:8" hidden="1" x14ac:dyDescent="0.3">
      <c r="A69498">
        <v>657435</v>
      </c>
      <c r="B69498" s="1">
        <v>41456</v>
      </c>
      <c r="C69498">
        <v>56766</v>
      </c>
      <c r="D69498">
        <v>56765</v>
      </c>
      <c r="E69498" t="s">
        <v>14788</v>
      </c>
      <c r="F69498" t="s">
        <v>12332</v>
      </c>
      <c r="H69498" t="s">
        <v>1151</v>
      </c>
    </row>
    <row r="69499" spans="1:8" hidden="1" x14ac:dyDescent="0.3">
      <c r="A69499">
        <v>669956</v>
      </c>
      <c r="B69499" s="1">
        <v>41456</v>
      </c>
      <c r="C69499">
        <v>55425</v>
      </c>
      <c r="D69499">
        <v>55424</v>
      </c>
      <c r="E69499" t="s">
        <v>17609</v>
      </c>
      <c r="F69499" t="s">
        <v>18062</v>
      </c>
      <c r="H69499" t="s">
        <v>13548</v>
      </c>
    </row>
    <row r="69500" spans="1:8" hidden="1" x14ac:dyDescent="0.3">
      <c r="A69500">
        <v>671203</v>
      </c>
      <c r="B69500" s="1">
        <v>41456</v>
      </c>
      <c r="C69500">
        <v>57926</v>
      </c>
      <c r="D69500">
        <v>51041</v>
      </c>
      <c r="E69500" t="s">
        <v>15608</v>
      </c>
      <c r="F69500" t="s">
        <v>13778</v>
      </c>
      <c r="H69500" t="s">
        <v>14371</v>
      </c>
    </row>
    <row r="69501" spans="1:8" hidden="1" x14ac:dyDescent="0.3">
      <c r="A69501">
        <v>671657</v>
      </c>
      <c r="B69501" s="1">
        <v>41456</v>
      </c>
      <c r="C69501">
        <v>56765</v>
      </c>
      <c r="D69501">
        <v>57748</v>
      </c>
      <c r="E69501" t="s">
        <v>12332</v>
      </c>
      <c r="F69501" t="s">
        <v>12436</v>
      </c>
      <c r="H69501" t="s">
        <v>13886</v>
      </c>
    </row>
    <row r="69502" spans="1:8" hidden="1" x14ac:dyDescent="0.3">
      <c r="A69502">
        <v>674798</v>
      </c>
      <c r="B69502" s="1">
        <v>41456</v>
      </c>
      <c r="C69502">
        <v>56766</v>
      </c>
      <c r="D69502">
        <v>56765</v>
      </c>
      <c r="E69502" t="s">
        <v>14788</v>
      </c>
      <c r="F69502" t="s">
        <v>12332</v>
      </c>
      <c r="H69502" t="s">
        <v>3821</v>
      </c>
    </row>
    <row r="69503" spans="1:8" hidden="1" x14ac:dyDescent="0.3">
      <c r="A69503">
        <v>678479</v>
      </c>
      <c r="B69503" s="1">
        <v>41456</v>
      </c>
      <c r="C69503">
        <v>33469</v>
      </c>
      <c r="D69503">
        <v>12016</v>
      </c>
      <c r="E69503" t="s">
        <v>13693</v>
      </c>
      <c r="F69503" t="s">
        <v>10315</v>
      </c>
      <c r="G69503">
        <v>0</v>
      </c>
      <c r="H69503" t="s">
        <v>12043</v>
      </c>
    </row>
    <row r="69504" spans="1:8" hidden="1" x14ac:dyDescent="0.3">
      <c r="A69504">
        <v>681829</v>
      </c>
      <c r="B69504" s="1">
        <v>41456</v>
      </c>
      <c r="C69504">
        <v>53957</v>
      </c>
      <c r="D69504">
        <v>55934</v>
      </c>
      <c r="E69504" t="s">
        <v>14789</v>
      </c>
      <c r="F69504" t="s">
        <v>16375</v>
      </c>
      <c r="H69504" t="s">
        <v>7442</v>
      </c>
    </row>
    <row r="69505" spans="1:8" hidden="1" x14ac:dyDescent="0.3">
      <c r="A69505">
        <v>683498</v>
      </c>
      <c r="B69505" s="1">
        <v>41456</v>
      </c>
      <c r="C69505">
        <v>53955</v>
      </c>
      <c r="D69505">
        <v>53954</v>
      </c>
      <c r="E69505" t="s">
        <v>14826</v>
      </c>
      <c r="F69505" t="s">
        <v>13759</v>
      </c>
      <c r="H69505" t="s">
        <v>12048</v>
      </c>
    </row>
    <row r="69506" spans="1:8" hidden="1" x14ac:dyDescent="0.3">
      <c r="A69506">
        <v>683538</v>
      </c>
      <c r="B69506" s="1">
        <v>41456</v>
      </c>
      <c r="C69506">
        <v>53955</v>
      </c>
      <c r="D69506">
        <v>53954</v>
      </c>
      <c r="E69506" t="s">
        <v>14826</v>
      </c>
      <c r="F69506" t="s">
        <v>13759</v>
      </c>
      <c r="H69506" t="s">
        <v>9701</v>
      </c>
    </row>
    <row r="69507" spans="1:8" hidden="1" x14ac:dyDescent="0.3">
      <c r="A69507">
        <v>684318</v>
      </c>
      <c r="B69507" s="1">
        <v>41456</v>
      </c>
      <c r="C69507">
        <v>11974</v>
      </c>
      <c r="D69507">
        <v>11896</v>
      </c>
      <c r="E69507" t="s">
        <v>18868</v>
      </c>
      <c r="F69507" t="s">
        <v>13660</v>
      </c>
      <c r="G69507">
        <v>0</v>
      </c>
      <c r="H69507" t="s">
        <v>5494</v>
      </c>
    </row>
    <row r="69508" spans="1:8" hidden="1" x14ac:dyDescent="0.3">
      <c r="A69508">
        <v>685807</v>
      </c>
      <c r="B69508" s="1">
        <v>41456</v>
      </c>
      <c r="C69508">
        <v>53957</v>
      </c>
      <c r="D69508">
        <v>53956</v>
      </c>
      <c r="E69508" t="s">
        <v>14789</v>
      </c>
      <c r="F69508" t="s">
        <v>12334</v>
      </c>
      <c r="H69508" t="s">
        <v>3474</v>
      </c>
    </row>
    <row r="69509" spans="1:8" hidden="1" x14ac:dyDescent="0.3">
      <c r="A69509">
        <v>690924</v>
      </c>
      <c r="B69509" s="1">
        <v>41456</v>
      </c>
      <c r="C69509">
        <v>64335</v>
      </c>
      <c r="D69509">
        <v>64334</v>
      </c>
      <c r="E69509" t="s">
        <v>18869</v>
      </c>
      <c r="F69509" t="s">
        <v>18067</v>
      </c>
      <c r="H69509" t="s">
        <v>7857</v>
      </c>
    </row>
    <row r="69510" spans="1:8" hidden="1" x14ac:dyDescent="0.3">
      <c r="A69510">
        <v>691786</v>
      </c>
      <c r="B69510" s="1">
        <v>41456</v>
      </c>
      <c r="C69510">
        <v>100149</v>
      </c>
      <c r="D69510">
        <v>60860</v>
      </c>
      <c r="E69510" t="s">
        <v>12506</v>
      </c>
      <c r="F69510" t="s">
        <v>10366</v>
      </c>
      <c r="H69510" t="s">
        <v>994</v>
      </c>
    </row>
    <row r="69511" spans="1:8" hidden="1" x14ac:dyDescent="0.3">
      <c r="A69511">
        <v>695141</v>
      </c>
      <c r="B69511" s="1">
        <v>41456</v>
      </c>
      <c r="C69511">
        <v>53959</v>
      </c>
      <c r="D69511">
        <v>76823</v>
      </c>
      <c r="E69511" t="s">
        <v>14802</v>
      </c>
      <c r="F69511" t="s">
        <v>18069</v>
      </c>
      <c r="H69511" t="s">
        <v>15487</v>
      </c>
    </row>
    <row r="69512" spans="1:8" hidden="1" x14ac:dyDescent="0.3">
      <c r="A69512">
        <v>695454</v>
      </c>
      <c r="B69512" s="1">
        <v>41456</v>
      </c>
      <c r="C69512">
        <v>53957</v>
      </c>
      <c r="D69512">
        <v>53956</v>
      </c>
      <c r="E69512" t="s">
        <v>14789</v>
      </c>
      <c r="F69512" t="s">
        <v>12334</v>
      </c>
      <c r="H69512" t="s">
        <v>999</v>
      </c>
    </row>
    <row r="69513" spans="1:8" hidden="1" x14ac:dyDescent="0.3">
      <c r="A69513">
        <v>699171</v>
      </c>
      <c r="B69513" s="1">
        <v>41456</v>
      </c>
      <c r="C69513">
        <v>56766</v>
      </c>
      <c r="D69513">
        <v>58778</v>
      </c>
      <c r="E69513" t="s">
        <v>14788</v>
      </c>
      <c r="F69513" t="s">
        <v>18070</v>
      </c>
      <c r="G69513">
        <v>0</v>
      </c>
      <c r="H69513" t="s">
        <v>9712</v>
      </c>
    </row>
    <row r="69514" spans="1:8" hidden="1" x14ac:dyDescent="0.3">
      <c r="A69514">
        <v>701757</v>
      </c>
      <c r="B69514" s="1">
        <v>41456</v>
      </c>
      <c r="C69514">
        <v>105827</v>
      </c>
      <c r="D69514">
        <v>12012</v>
      </c>
      <c r="E69514" t="s">
        <v>18870</v>
      </c>
      <c r="F69514" t="s">
        <v>13621</v>
      </c>
      <c r="G69514">
        <v>0</v>
      </c>
      <c r="H69514" t="s">
        <v>5515</v>
      </c>
    </row>
    <row r="69515" spans="1:8" hidden="1" x14ac:dyDescent="0.3">
      <c r="A69515">
        <v>704773</v>
      </c>
      <c r="B69515" s="1">
        <v>41456</v>
      </c>
      <c r="C69515">
        <v>80001</v>
      </c>
      <c r="D69515">
        <v>32791</v>
      </c>
      <c r="E69515" t="s">
        <v>18871</v>
      </c>
      <c r="F69515" t="s">
        <v>12130</v>
      </c>
      <c r="G69515">
        <v>0</v>
      </c>
      <c r="H69515" t="s">
        <v>9720</v>
      </c>
    </row>
    <row r="69516" spans="1:8" hidden="1" x14ac:dyDescent="0.3">
      <c r="A69516">
        <v>707159</v>
      </c>
      <c r="B69516" s="1">
        <v>41456</v>
      </c>
      <c r="C69516">
        <v>41635</v>
      </c>
      <c r="D69516">
        <v>34282</v>
      </c>
      <c r="E69516" t="s">
        <v>2327</v>
      </c>
      <c r="F69516" t="s">
        <v>7997</v>
      </c>
      <c r="G69516">
        <v>0</v>
      </c>
      <c r="H69516" t="s">
        <v>5527</v>
      </c>
    </row>
    <row r="69517" spans="1:8" hidden="1" x14ac:dyDescent="0.3">
      <c r="A69517">
        <v>709187</v>
      </c>
      <c r="B69517" s="1">
        <v>41456</v>
      </c>
      <c r="C69517">
        <v>13314</v>
      </c>
      <c r="D69517">
        <v>14733</v>
      </c>
      <c r="E69517" t="s">
        <v>12457</v>
      </c>
      <c r="F69517" t="s">
        <v>13796</v>
      </c>
      <c r="G69517">
        <v>0</v>
      </c>
      <c r="H69517" t="s">
        <v>13565</v>
      </c>
    </row>
    <row r="69518" spans="1:8" hidden="1" x14ac:dyDescent="0.3">
      <c r="A69518">
        <v>727480</v>
      </c>
      <c r="B69518" s="1">
        <v>41456</v>
      </c>
      <c r="C69518">
        <v>53546</v>
      </c>
      <c r="D69518">
        <v>32798</v>
      </c>
      <c r="E69518" t="s">
        <v>12447</v>
      </c>
      <c r="F69518" t="s">
        <v>12137</v>
      </c>
      <c r="G69518">
        <v>0</v>
      </c>
      <c r="H69518" t="s">
        <v>12097</v>
      </c>
    </row>
    <row r="69519" spans="1:8" hidden="1" x14ac:dyDescent="0.3">
      <c r="A69519">
        <v>729140</v>
      </c>
      <c r="B69519" s="1">
        <v>41456</v>
      </c>
      <c r="C69519">
        <v>56766</v>
      </c>
      <c r="D69519">
        <v>57923</v>
      </c>
      <c r="E69519" t="s">
        <v>14788</v>
      </c>
      <c r="F69519" t="s">
        <v>17044</v>
      </c>
      <c r="H69519" t="s">
        <v>12901</v>
      </c>
    </row>
    <row r="69520" spans="1:8" hidden="1" x14ac:dyDescent="0.3">
      <c r="A69520">
        <v>735366</v>
      </c>
      <c r="B69520" s="1">
        <v>41456</v>
      </c>
      <c r="C69520">
        <v>74178</v>
      </c>
      <c r="D69520">
        <v>65272</v>
      </c>
      <c r="E69520" t="s">
        <v>11557</v>
      </c>
      <c r="F69520" t="s">
        <v>12325</v>
      </c>
      <c r="G69520">
        <v>0</v>
      </c>
      <c r="H69520" t="s">
        <v>2279</v>
      </c>
    </row>
    <row r="69521" spans="1:8" hidden="1" x14ac:dyDescent="0.3">
      <c r="A69521">
        <v>735701</v>
      </c>
      <c r="B69521" s="1">
        <v>41456</v>
      </c>
      <c r="C69521">
        <v>81754</v>
      </c>
      <c r="D69521">
        <v>32801</v>
      </c>
      <c r="E69521" t="s">
        <v>18872</v>
      </c>
      <c r="F69521" t="s">
        <v>12483</v>
      </c>
      <c r="G69521">
        <v>0</v>
      </c>
      <c r="H69521" t="s">
        <v>9761</v>
      </c>
    </row>
    <row r="69522" spans="1:8" hidden="1" x14ac:dyDescent="0.3">
      <c r="A69522">
        <v>738774</v>
      </c>
      <c r="B69522" s="1">
        <v>41456</v>
      </c>
      <c r="C69522">
        <v>68212</v>
      </c>
      <c r="D69522">
        <v>34285</v>
      </c>
      <c r="E69522" t="s">
        <v>18733</v>
      </c>
      <c r="F69522" t="s">
        <v>16363</v>
      </c>
      <c r="G69522">
        <v>0</v>
      </c>
      <c r="H69522" t="s">
        <v>12107</v>
      </c>
    </row>
    <row r="69523" spans="1:8" hidden="1" x14ac:dyDescent="0.3">
      <c r="A69523">
        <v>744099</v>
      </c>
      <c r="B69523" s="1">
        <v>41456</v>
      </c>
      <c r="C69523">
        <v>65944</v>
      </c>
      <c r="D69523">
        <v>54530</v>
      </c>
      <c r="E69523" t="s">
        <v>18873</v>
      </c>
      <c r="F69523" t="s">
        <v>17608</v>
      </c>
      <c r="H69523" t="s">
        <v>1929</v>
      </c>
    </row>
    <row r="69524" spans="1:8" hidden="1" x14ac:dyDescent="0.3">
      <c r="A69524">
        <v>745596</v>
      </c>
      <c r="B69524" s="1">
        <v>41456</v>
      </c>
      <c r="C69524">
        <v>52015</v>
      </c>
      <c r="D69524">
        <v>11884</v>
      </c>
      <c r="E69524" t="s">
        <v>18020</v>
      </c>
      <c r="F69524" t="s">
        <v>13586</v>
      </c>
      <c r="G69524">
        <v>0</v>
      </c>
      <c r="H69524" t="s">
        <v>1639</v>
      </c>
    </row>
    <row r="69525" spans="1:8" hidden="1" x14ac:dyDescent="0.3">
      <c r="A69525">
        <v>752442</v>
      </c>
      <c r="B69525" s="1">
        <v>41456</v>
      </c>
      <c r="C69525">
        <v>93393</v>
      </c>
      <c r="D69525">
        <v>94719</v>
      </c>
      <c r="E69525" t="s">
        <v>18874</v>
      </c>
      <c r="F69525" t="s">
        <v>17607</v>
      </c>
      <c r="H69525" t="s">
        <v>3251</v>
      </c>
    </row>
    <row r="69526" spans="1:8" hidden="1" x14ac:dyDescent="0.3">
      <c r="A69526">
        <v>775994</v>
      </c>
      <c r="B69526" s="1">
        <v>41456</v>
      </c>
      <c r="C69526">
        <v>52799</v>
      </c>
      <c r="D69526">
        <v>32804</v>
      </c>
      <c r="E69526" t="s">
        <v>18875</v>
      </c>
      <c r="F69526" t="s">
        <v>12328</v>
      </c>
      <c r="G69526">
        <v>0</v>
      </c>
      <c r="H69526" t="s">
        <v>12139</v>
      </c>
    </row>
    <row r="69527" spans="1:8" hidden="1" x14ac:dyDescent="0.3">
      <c r="A69527">
        <v>783094</v>
      </c>
      <c r="B69527" s="1">
        <v>41456</v>
      </c>
      <c r="C69527">
        <v>25005</v>
      </c>
      <c r="D69527">
        <v>34282</v>
      </c>
      <c r="E69527" t="s">
        <v>10070</v>
      </c>
      <c r="F69527" t="s">
        <v>7997</v>
      </c>
      <c r="G69527">
        <v>0</v>
      </c>
      <c r="H69527" t="s">
        <v>11314</v>
      </c>
    </row>
    <row r="69528" spans="1:8" hidden="1" x14ac:dyDescent="0.3">
      <c r="A69528">
        <v>790669</v>
      </c>
      <c r="B69528" s="1">
        <v>41456</v>
      </c>
      <c r="C69528">
        <v>73658</v>
      </c>
      <c r="D69528">
        <v>68635</v>
      </c>
      <c r="E69528" t="s">
        <v>18876</v>
      </c>
      <c r="F69528" t="s">
        <v>17588</v>
      </c>
      <c r="G69528">
        <v>0</v>
      </c>
      <c r="H69528" t="s">
        <v>12144</v>
      </c>
    </row>
    <row r="69529" spans="1:8" hidden="1" x14ac:dyDescent="0.3">
      <c r="A69529">
        <v>791528</v>
      </c>
      <c r="B69529" s="1">
        <v>41456</v>
      </c>
      <c r="C69529">
        <v>53957</v>
      </c>
      <c r="D69529">
        <v>55934</v>
      </c>
      <c r="E69529" t="s">
        <v>14789</v>
      </c>
      <c r="F69529" t="s">
        <v>16375</v>
      </c>
      <c r="H69529" t="s">
        <v>9806</v>
      </c>
    </row>
    <row r="69530" spans="1:8" hidden="1" x14ac:dyDescent="0.3">
      <c r="A69530">
        <v>800946</v>
      </c>
      <c r="B69530" s="1">
        <v>41456</v>
      </c>
      <c r="C69530">
        <v>40635</v>
      </c>
      <c r="D69530">
        <v>18065</v>
      </c>
      <c r="E69530" t="s">
        <v>18831</v>
      </c>
      <c r="F69530" t="s">
        <v>14508</v>
      </c>
      <c r="G69530">
        <v>0</v>
      </c>
      <c r="H69530" t="s">
        <v>9818</v>
      </c>
    </row>
    <row r="69531" spans="1:8" hidden="1" x14ac:dyDescent="0.3">
      <c r="A69531">
        <v>805149</v>
      </c>
      <c r="B69531" s="1">
        <v>41456</v>
      </c>
      <c r="C69531">
        <v>79648</v>
      </c>
      <c r="D69531">
        <v>32800</v>
      </c>
      <c r="E69531" t="s">
        <v>18877</v>
      </c>
      <c r="F69531" t="s">
        <v>13725</v>
      </c>
      <c r="G69531">
        <v>0</v>
      </c>
      <c r="H69531" t="s">
        <v>9825</v>
      </c>
    </row>
    <row r="69532" spans="1:8" hidden="1" x14ac:dyDescent="0.3">
      <c r="A69532">
        <v>805714</v>
      </c>
      <c r="B69532" s="1">
        <v>41456</v>
      </c>
      <c r="C69532">
        <v>53957</v>
      </c>
      <c r="D69532">
        <v>128258</v>
      </c>
      <c r="E69532" t="s">
        <v>14789</v>
      </c>
      <c r="F69532" t="s">
        <v>17596</v>
      </c>
      <c r="G69532">
        <v>0</v>
      </c>
      <c r="H69532" t="s">
        <v>1113</v>
      </c>
    </row>
    <row r="69533" spans="1:8" hidden="1" x14ac:dyDescent="0.3">
      <c r="A69533">
        <v>816585</v>
      </c>
      <c r="B69533" s="1">
        <v>41456</v>
      </c>
      <c r="C69533">
        <v>18064</v>
      </c>
      <c r="D69533">
        <v>38223</v>
      </c>
      <c r="E69533" t="s">
        <v>16957</v>
      </c>
      <c r="F69533" t="s">
        <v>15549</v>
      </c>
      <c r="G69533">
        <v>0</v>
      </c>
      <c r="H69533" t="s">
        <v>4373</v>
      </c>
    </row>
    <row r="69534" spans="1:8" hidden="1" x14ac:dyDescent="0.3">
      <c r="A69534">
        <v>836547</v>
      </c>
      <c r="B69534" s="1">
        <v>41456</v>
      </c>
      <c r="C69534">
        <v>61510</v>
      </c>
      <c r="D69534">
        <v>54529</v>
      </c>
      <c r="E69534" t="s">
        <v>18878</v>
      </c>
      <c r="F69534" t="s">
        <v>14799</v>
      </c>
      <c r="H69534" t="s">
        <v>8733</v>
      </c>
    </row>
    <row r="69535" spans="1:8" hidden="1" x14ac:dyDescent="0.3">
      <c r="A69535">
        <v>842517</v>
      </c>
      <c r="B69535" s="1">
        <v>41456</v>
      </c>
      <c r="C69535">
        <v>59537</v>
      </c>
      <c r="D69535">
        <v>59536</v>
      </c>
      <c r="E69535" t="s">
        <v>18879</v>
      </c>
      <c r="F69535" t="s">
        <v>18088</v>
      </c>
      <c r="H69535" t="s">
        <v>7843</v>
      </c>
    </row>
    <row r="69536" spans="1:8" hidden="1" x14ac:dyDescent="0.3">
      <c r="A69536">
        <v>852953</v>
      </c>
      <c r="B69536" s="1">
        <v>41456</v>
      </c>
      <c r="C69536">
        <v>68212</v>
      </c>
      <c r="D69536">
        <v>59595</v>
      </c>
      <c r="E69536" t="s">
        <v>18733</v>
      </c>
      <c r="F69536" t="s">
        <v>12580</v>
      </c>
      <c r="G69536">
        <v>0</v>
      </c>
      <c r="H69536" t="s">
        <v>1174</v>
      </c>
    </row>
    <row r="69537" spans="1:8" hidden="1" x14ac:dyDescent="0.3">
      <c r="A69537">
        <v>856423</v>
      </c>
      <c r="B69537" s="1">
        <v>41456</v>
      </c>
      <c r="C69537">
        <v>53795</v>
      </c>
      <c r="D69537">
        <v>104602</v>
      </c>
      <c r="E69537" t="s">
        <v>18880</v>
      </c>
      <c r="F69537" t="s">
        <v>18089</v>
      </c>
      <c r="H69537" t="s">
        <v>1970</v>
      </c>
    </row>
    <row r="69538" spans="1:8" hidden="1" x14ac:dyDescent="0.3">
      <c r="A69538">
        <v>864306</v>
      </c>
      <c r="B69538" s="1">
        <v>41456</v>
      </c>
      <c r="C69538">
        <v>34285</v>
      </c>
      <c r="D69538">
        <v>49082</v>
      </c>
      <c r="E69538" t="s">
        <v>16363</v>
      </c>
      <c r="F69538" t="s">
        <v>15607</v>
      </c>
      <c r="G69538">
        <v>0</v>
      </c>
      <c r="H69538" t="s">
        <v>9880</v>
      </c>
    </row>
    <row r="69539" spans="1:8" hidden="1" x14ac:dyDescent="0.3">
      <c r="A69539">
        <v>877139</v>
      </c>
      <c r="B69539" s="1">
        <v>41456</v>
      </c>
      <c r="C69539">
        <v>108738</v>
      </c>
      <c r="D69539">
        <v>54530</v>
      </c>
      <c r="E69539" t="s">
        <v>18881</v>
      </c>
      <c r="F69539" t="s">
        <v>16421</v>
      </c>
      <c r="H69539" t="s">
        <v>2086</v>
      </c>
    </row>
    <row r="69540" spans="1:8" hidden="1" x14ac:dyDescent="0.3">
      <c r="A69540">
        <v>895302</v>
      </c>
      <c r="B69540" s="1">
        <v>41456</v>
      </c>
      <c r="C69540">
        <v>52797</v>
      </c>
      <c r="D69540">
        <v>32793</v>
      </c>
      <c r="E69540" t="s">
        <v>15577</v>
      </c>
      <c r="F69540" t="s">
        <v>12313</v>
      </c>
      <c r="G69540">
        <v>0</v>
      </c>
      <c r="H69540" t="s">
        <v>5742</v>
      </c>
    </row>
    <row r="69541" spans="1:8" hidden="1" x14ac:dyDescent="0.3">
      <c r="A69541">
        <v>912455</v>
      </c>
      <c r="B69541" s="1">
        <v>41456</v>
      </c>
      <c r="C69541">
        <v>45134</v>
      </c>
      <c r="D69541">
        <v>11845</v>
      </c>
      <c r="E69541" t="s">
        <v>18882</v>
      </c>
      <c r="F69541" t="s">
        <v>12385</v>
      </c>
      <c r="G69541">
        <v>0</v>
      </c>
      <c r="H69541" t="s">
        <v>10890</v>
      </c>
    </row>
    <row r="69542" spans="1:8" hidden="1" x14ac:dyDescent="0.3">
      <c r="A69542">
        <v>930983</v>
      </c>
      <c r="B69542" s="1">
        <v>41456</v>
      </c>
      <c r="C69542">
        <v>69191</v>
      </c>
      <c r="D69542">
        <v>32797</v>
      </c>
      <c r="E69542" t="s">
        <v>18854</v>
      </c>
      <c r="F69542" t="s">
        <v>13724</v>
      </c>
      <c r="G69542">
        <v>0</v>
      </c>
      <c r="H69542" t="s">
        <v>1258</v>
      </c>
    </row>
    <row r="69543" spans="1:8" hidden="1" x14ac:dyDescent="0.3">
      <c r="A69543">
        <v>934317</v>
      </c>
      <c r="B69543" s="1">
        <v>41456</v>
      </c>
      <c r="C69543">
        <v>37152</v>
      </c>
      <c r="D69543">
        <v>29815</v>
      </c>
      <c r="E69543" t="s">
        <v>18883</v>
      </c>
      <c r="F69543" t="s">
        <v>13702</v>
      </c>
      <c r="G69543">
        <v>0</v>
      </c>
      <c r="H69543" t="s">
        <v>5825</v>
      </c>
    </row>
    <row r="69544" spans="1:8" hidden="1" x14ac:dyDescent="0.3">
      <c r="A69544">
        <v>936571</v>
      </c>
      <c r="B69544" s="1">
        <v>41456</v>
      </c>
      <c r="C69544">
        <v>64601</v>
      </c>
      <c r="D69544">
        <v>32796</v>
      </c>
      <c r="E69544" t="s">
        <v>18884</v>
      </c>
      <c r="F69544" t="s">
        <v>12370</v>
      </c>
      <c r="G69544">
        <v>0</v>
      </c>
      <c r="H69544" t="s">
        <v>10005</v>
      </c>
    </row>
    <row r="69545" spans="1:8" hidden="1" x14ac:dyDescent="0.3">
      <c r="A69545">
        <v>1126669</v>
      </c>
      <c r="B69545" s="1">
        <v>41456</v>
      </c>
      <c r="C69545">
        <v>68212</v>
      </c>
      <c r="D69545">
        <v>41615</v>
      </c>
      <c r="E69545" t="s">
        <v>18733</v>
      </c>
      <c r="F69545" t="s">
        <v>11015</v>
      </c>
      <c r="G69545">
        <v>0</v>
      </c>
      <c r="H69545" t="s">
        <v>6123</v>
      </c>
    </row>
    <row r="69546" spans="1:8" hidden="1" x14ac:dyDescent="0.3">
      <c r="A69546">
        <v>16306</v>
      </c>
      <c r="B69546" s="1">
        <v>41455</v>
      </c>
      <c r="C69546">
        <v>6767</v>
      </c>
      <c r="D69546">
        <v>585</v>
      </c>
      <c r="E69546" t="s">
        <v>1278</v>
      </c>
      <c r="F69546" t="s">
        <v>690</v>
      </c>
      <c r="G69546">
        <v>0</v>
      </c>
      <c r="H69546" t="s">
        <v>11266</v>
      </c>
    </row>
    <row r="69547" spans="1:8" hidden="1" x14ac:dyDescent="0.3">
      <c r="A69547">
        <v>25488</v>
      </c>
      <c r="B69547" s="1">
        <v>41455</v>
      </c>
      <c r="C69547">
        <v>398</v>
      </c>
      <c r="D69547">
        <v>410</v>
      </c>
      <c r="E69547" t="s">
        <v>23</v>
      </c>
      <c r="F69547" t="s">
        <v>676</v>
      </c>
      <c r="G69547">
        <v>0</v>
      </c>
      <c r="H69547" t="s">
        <v>9274</v>
      </c>
    </row>
    <row r="69548" spans="1:8" hidden="1" x14ac:dyDescent="0.3">
      <c r="A69548">
        <v>38780</v>
      </c>
      <c r="B69548" s="1">
        <v>41455</v>
      </c>
      <c r="C69548">
        <v>11107</v>
      </c>
      <c r="D69548">
        <v>2425</v>
      </c>
      <c r="E69548" t="s">
        <v>16647</v>
      </c>
      <c r="F69548" t="s">
        <v>576</v>
      </c>
      <c r="G69548">
        <v>0</v>
      </c>
      <c r="H69548" t="s">
        <v>13362</v>
      </c>
    </row>
    <row r="69549" spans="1:8" hidden="1" x14ac:dyDescent="0.3">
      <c r="A69549">
        <v>44720</v>
      </c>
      <c r="B69549" s="1">
        <v>41455</v>
      </c>
      <c r="C69549">
        <v>276</v>
      </c>
      <c r="D69549">
        <v>2921</v>
      </c>
      <c r="E69549" t="s">
        <v>265</v>
      </c>
      <c r="F69549" t="s">
        <v>3825</v>
      </c>
      <c r="G69549">
        <v>0</v>
      </c>
      <c r="H69549" t="s">
        <v>4445</v>
      </c>
    </row>
    <row r="69550" spans="1:8" hidden="1" x14ac:dyDescent="0.3">
      <c r="A69550">
        <v>46580</v>
      </c>
      <c r="B69550" s="1">
        <v>41455</v>
      </c>
      <c r="C69550">
        <v>11194</v>
      </c>
      <c r="D69550">
        <v>419</v>
      </c>
      <c r="E69550" t="s">
        <v>5889</v>
      </c>
      <c r="F69550" t="s">
        <v>442</v>
      </c>
      <c r="G69550">
        <v>0</v>
      </c>
      <c r="H69550" t="s">
        <v>17365</v>
      </c>
    </row>
    <row r="69551" spans="1:8" hidden="1" x14ac:dyDescent="0.3">
      <c r="A69551">
        <v>50355</v>
      </c>
      <c r="B69551" s="1">
        <v>41455</v>
      </c>
      <c r="C69551">
        <v>2700</v>
      </c>
      <c r="D69551">
        <v>121</v>
      </c>
      <c r="E69551" t="s">
        <v>11600</v>
      </c>
      <c r="F69551" t="s">
        <v>14488</v>
      </c>
      <c r="G69551">
        <v>0</v>
      </c>
      <c r="H69551" t="s">
        <v>4459</v>
      </c>
    </row>
    <row r="69552" spans="1:8" hidden="1" x14ac:dyDescent="0.3">
      <c r="A69552">
        <v>53455</v>
      </c>
      <c r="B69552" s="1">
        <v>41455</v>
      </c>
      <c r="C69552">
        <v>122</v>
      </c>
      <c r="D69552">
        <v>2</v>
      </c>
      <c r="E69552" t="s">
        <v>934</v>
      </c>
      <c r="F69552" t="s">
        <v>5274</v>
      </c>
      <c r="G69552">
        <v>0</v>
      </c>
      <c r="H69552" t="s">
        <v>4193</v>
      </c>
    </row>
    <row r="69553" spans="1:8" hidden="1" x14ac:dyDescent="0.3">
      <c r="A69553">
        <v>55000</v>
      </c>
      <c r="B69553" s="1">
        <v>41455</v>
      </c>
      <c r="C69553">
        <v>1210</v>
      </c>
      <c r="D69553">
        <v>1038</v>
      </c>
      <c r="E69553" t="s">
        <v>14308</v>
      </c>
      <c r="F69553" t="s">
        <v>255</v>
      </c>
      <c r="G69553">
        <v>0</v>
      </c>
      <c r="H69553" t="s">
        <v>13143</v>
      </c>
    </row>
    <row r="69554" spans="1:8" hidden="1" x14ac:dyDescent="0.3">
      <c r="A69554">
        <v>55099</v>
      </c>
      <c r="B69554" s="1">
        <v>41455</v>
      </c>
      <c r="C69554">
        <v>94</v>
      </c>
      <c r="D69554">
        <v>60</v>
      </c>
      <c r="E69554" t="s">
        <v>12533</v>
      </c>
      <c r="F69554" t="s">
        <v>570</v>
      </c>
      <c r="G69554">
        <v>0</v>
      </c>
      <c r="H69554" t="s">
        <v>18885</v>
      </c>
    </row>
    <row r="69555" spans="1:8" hidden="1" x14ac:dyDescent="0.3">
      <c r="A69555">
        <v>55439</v>
      </c>
      <c r="B69555" s="1">
        <v>41455</v>
      </c>
      <c r="C69555">
        <v>1083</v>
      </c>
      <c r="D69555">
        <v>232</v>
      </c>
      <c r="E69555" t="s">
        <v>118</v>
      </c>
      <c r="F69555" t="s">
        <v>373</v>
      </c>
      <c r="G69555">
        <v>0</v>
      </c>
      <c r="H69555" t="s">
        <v>16053</v>
      </c>
    </row>
    <row r="69556" spans="1:8" hidden="1" x14ac:dyDescent="0.3">
      <c r="A69556">
        <v>55994</v>
      </c>
      <c r="B69556" s="1">
        <v>41455</v>
      </c>
      <c r="C69556">
        <v>2425</v>
      </c>
      <c r="D69556">
        <v>720</v>
      </c>
      <c r="E69556" t="s">
        <v>576</v>
      </c>
      <c r="F69556" t="s">
        <v>137</v>
      </c>
      <c r="G69556">
        <v>0</v>
      </c>
      <c r="H69556" t="s">
        <v>4476</v>
      </c>
    </row>
    <row r="69557" spans="1:8" hidden="1" x14ac:dyDescent="0.3">
      <c r="A69557">
        <v>56490</v>
      </c>
      <c r="B69557" s="1">
        <v>41455</v>
      </c>
      <c r="C69557">
        <v>9465</v>
      </c>
      <c r="D69557">
        <v>3508</v>
      </c>
      <c r="E69557" t="s">
        <v>18160</v>
      </c>
      <c r="F69557" t="s">
        <v>2460</v>
      </c>
      <c r="G69557">
        <v>0</v>
      </c>
      <c r="H69557" t="s">
        <v>11639</v>
      </c>
    </row>
    <row r="69558" spans="1:8" hidden="1" x14ac:dyDescent="0.3">
      <c r="A69558">
        <v>56831</v>
      </c>
      <c r="B69558" s="1">
        <v>41455</v>
      </c>
      <c r="C69558">
        <v>366</v>
      </c>
      <c r="D69558">
        <v>1106</v>
      </c>
      <c r="E69558" t="s">
        <v>311</v>
      </c>
      <c r="F69558" t="s">
        <v>2761</v>
      </c>
      <c r="G69558">
        <v>0</v>
      </c>
      <c r="H69558" t="s">
        <v>16055</v>
      </c>
    </row>
    <row r="69559" spans="1:8" hidden="1" x14ac:dyDescent="0.3">
      <c r="A69559">
        <v>57534</v>
      </c>
      <c r="B69559" s="1">
        <v>41455</v>
      </c>
      <c r="C69559">
        <v>1081</v>
      </c>
      <c r="D69559">
        <v>1162</v>
      </c>
      <c r="E69559" t="s">
        <v>8950</v>
      </c>
      <c r="F69559" t="s">
        <v>1774</v>
      </c>
      <c r="G69559">
        <v>0</v>
      </c>
      <c r="H69559" t="s">
        <v>4486</v>
      </c>
    </row>
    <row r="69560" spans="1:8" hidden="1" x14ac:dyDescent="0.3">
      <c r="A69560">
        <v>58072</v>
      </c>
      <c r="B69560" s="1">
        <v>41455</v>
      </c>
      <c r="C69560">
        <v>9007</v>
      </c>
      <c r="D69560">
        <v>2477</v>
      </c>
      <c r="E69560" t="s">
        <v>15136</v>
      </c>
      <c r="F69560" t="s">
        <v>53</v>
      </c>
      <c r="G69560">
        <v>0</v>
      </c>
      <c r="H69560" t="s">
        <v>4314</v>
      </c>
    </row>
    <row r="69561" spans="1:8" hidden="1" x14ac:dyDescent="0.3">
      <c r="A69561">
        <v>58150</v>
      </c>
      <c r="B69561" s="1">
        <v>41455</v>
      </c>
      <c r="C69561">
        <v>9007</v>
      </c>
      <c r="D69561">
        <v>2477</v>
      </c>
      <c r="E69561" t="s">
        <v>15136</v>
      </c>
      <c r="F69561" t="s">
        <v>53</v>
      </c>
      <c r="G69561">
        <v>0</v>
      </c>
      <c r="H69561" t="s">
        <v>4315</v>
      </c>
    </row>
    <row r="69562" spans="1:8" hidden="1" x14ac:dyDescent="0.3">
      <c r="A69562">
        <v>59209</v>
      </c>
      <c r="B69562" s="1">
        <v>41455</v>
      </c>
      <c r="C69562">
        <v>2703</v>
      </c>
      <c r="D69562">
        <v>232</v>
      </c>
      <c r="E69562" t="s">
        <v>18552</v>
      </c>
      <c r="F69562" t="s">
        <v>373</v>
      </c>
      <c r="G69562">
        <v>0</v>
      </c>
      <c r="H69562" t="s">
        <v>4494</v>
      </c>
    </row>
    <row r="69563" spans="1:8" hidden="1" x14ac:dyDescent="0.3">
      <c r="A69563">
        <v>59791</v>
      </c>
      <c r="B69563" s="1">
        <v>41455</v>
      </c>
      <c r="C69563">
        <v>1387</v>
      </c>
      <c r="D69563">
        <v>260</v>
      </c>
      <c r="E69563" t="s">
        <v>18636</v>
      </c>
      <c r="F69563" t="s">
        <v>967</v>
      </c>
      <c r="G69563">
        <v>0</v>
      </c>
      <c r="H69563" t="s">
        <v>9282</v>
      </c>
    </row>
    <row r="69564" spans="1:8" hidden="1" x14ac:dyDescent="0.3">
      <c r="A69564">
        <v>60957</v>
      </c>
      <c r="B69564" s="1">
        <v>41455</v>
      </c>
      <c r="C69564">
        <v>4</v>
      </c>
      <c r="D69564">
        <v>82</v>
      </c>
      <c r="E69564" t="s">
        <v>414</v>
      </c>
      <c r="F69564" t="s">
        <v>208</v>
      </c>
      <c r="G69564">
        <v>0</v>
      </c>
      <c r="H69564" t="s">
        <v>6220</v>
      </c>
    </row>
    <row r="69565" spans="1:8" hidden="1" x14ac:dyDescent="0.3">
      <c r="A69565">
        <v>61887</v>
      </c>
      <c r="B69565" s="1">
        <v>41455</v>
      </c>
      <c r="C69565">
        <v>79</v>
      </c>
      <c r="D69565">
        <v>985</v>
      </c>
      <c r="E69565" t="s">
        <v>18</v>
      </c>
      <c r="F69565" t="s">
        <v>366</v>
      </c>
      <c r="G69565">
        <v>0</v>
      </c>
      <c r="H69565" t="s">
        <v>2507</v>
      </c>
    </row>
    <row r="69566" spans="1:8" hidden="1" x14ac:dyDescent="0.3">
      <c r="A69566">
        <v>63491</v>
      </c>
      <c r="B69566" s="1">
        <v>41455</v>
      </c>
      <c r="C69566">
        <v>5219</v>
      </c>
      <c r="D69566">
        <v>683</v>
      </c>
      <c r="E69566" t="s">
        <v>18886</v>
      </c>
      <c r="F69566" t="s">
        <v>319</v>
      </c>
      <c r="G69566">
        <v>0</v>
      </c>
      <c r="H69566" t="s">
        <v>9088</v>
      </c>
    </row>
    <row r="69567" spans="1:8" hidden="1" x14ac:dyDescent="0.3">
      <c r="A69567">
        <v>64339</v>
      </c>
      <c r="B69567" s="1">
        <v>41455</v>
      </c>
      <c r="C69567">
        <v>897</v>
      </c>
      <c r="D69567">
        <v>13</v>
      </c>
      <c r="E69567" t="s">
        <v>1995</v>
      </c>
      <c r="F69567" t="s">
        <v>228</v>
      </c>
      <c r="G69567">
        <v>0</v>
      </c>
      <c r="H69567" t="s">
        <v>4520</v>
      </c>
    </row>
    <row r="69568" spans="1:8" hidden="1" x14ac:dyDescent="0.3">
      <c r="A69568">
        <v>64598</v>
      </c>
      <c r="B69568" s="1">
        <v>41455</v>
      </c>
      <c r="C69568">
        <v>2448</v>
      </c>
      <c r="D69568">
        <v>368</v>
      </c>
      <c r="E69568" t="s">
        <v>3923</v>
      </c>
      <c r="F69568" t="s">
        <v>278</v>
      </c>
      <c r="G69568">
        <v>0</v>
      </c>
      <c r="H69568" t="s">
        <v>4021</v>
      </c>
    </row>
    <row r="69569" spans="1:8" hidden="1" x14ac:dyDescent="0.3">
      <c r="A69569">
        <v>67556</v>
      </c>
      <c r="B69569" s="1">
        <v>41455</v>
      </c>
      <c r="C69569">
        <v>2239</v>
      </c>
      <c r="D69569">
        <v>1429</v>
      </c>
      <c r="E69569" t="s">
        <v>624</v>
      </c>
      <c r="F69569" t="s">
        <v>1260</v>
      </c>
      <c r="G69569">
        <v>0</v>
      </c>
      <c r="H69569" t="s">
        <v>1994</v>
      </c>
    </row>
    <row r="69570" spans="1:8" hidden="1" x14ac:dyDescent="0.3">
      <c r="A69570">
        <v>70074</v>
      </c>
      <c r="B69570" s="1">
        <v>41455</v>
      </c>
      <c r="C69570">
        <v>12438</v>
      </c>
      <c r="D69570">
        <v>11755</v>
      </c>
      <c r="E69570" t="s">
        <v>16538</v>
      </c>
      <c r="F69570" t="s">
        <v>7117</v>
      </c>
      <c r="G69570">
        <v>0</v>
      </c>
      <c r="H69570" t="s">
        <v>4528</v>
      </c>
    </row>
    <row r="69571" spans="1:8" hidden="1" x14ac:dyDescent="0.3">
      <c r="A69571">
        <v>70359</v>
      </c>
      <c r="B69571" s="1">
        <v>41455</v>
      </c>
      <c r="C69571">
        <v>1301</v>
      </c>
      <c r="D69571">
        <v>294</v>
      </c>
      <c r="E69571" t="s">
        <v>4303</v>
      </c>
      <c r="F69571" t="s">
        <v>109</v>
      </c>
      <c r="G69571">
        <v>0</v>
      </c>
      <c r="H69571" t="s">
        <v>12848</v>
      </c>
    </row>
    <row r="69572" spans="1:8" hidden="1" x14ac:dyDescent="0.3">
      <c r="A69572">
        <v>72768</v>
      </c>
      <c r="B69572" s="1">
        <v>41455</v>
      </c>
      <c r="C69572">
        <v>897</v>
      </c>
      <c r="D69572">
        <v>294</v>
      </c>
      <c r="E69572" t="s">
        <v>1995</v>
      </c>
      <c r="F69572" t="s">
        <v>109</v>
      </c>
      <c r="G69572">
        <v>0</v>
      </c>
      <c r="H69572" t="s">
        <v>7552</v>
      </c>
    </row>
    <row r="69573" spans="1:8" hidden="1" x14ac:dyDescent="0.3">
      <c r="A69573">
        <v>73269</v>
      </c>
      <c r="B69573" s="1">
        <v>41455</v>
      </c>
      <c r="C69573">
        <v>171</v>
      </c>
      <c r="D69573">
        <v>150</v>
      </c>
      <c r="E69573" t="s">
        <v>6538</v>
      </c>
      <c r="F69573" t="s">
        <v>120</v>
      </c>
      <c r="G69573">
        <v>0</v>
      </c>
      <c r="H69573" t="s">
        <v>10689</v>
      </c>
    </row>
    <row r="69574" spans="1:8" hidden="1" x14ac:dyDescent="0.3">
      <c r="A69574">
        <v>78819</v>
      </c>
      <c r="B69574" s="1">
        <v>41455</v>
      </c>
      <c r="C69574">
        <v>362</v>
      </c>
      <c r="D69574">
        <v>2778</v>
      </c>
      <c r="E69574" t="s">
        <v>107</v>
      </c>
      <c r="F69574" t="s">
        <v>837</v>
      </c>
      <c r="G69574">
        <v>0</v>
      </c>
      <c r="H69574" t="s">
        <v>7832</v>
      </c>
    </row>
    <row r="69575" spans="1:8" hidden="1" x14ac:dyDescent="0.3">
      <c r="A69575">
        <v>79045</v>
      </c>
      <c r="B69575" s="1">
        <v>41455</v>
      </c>
      <c r="C69575">
        <v>235</v>
      </c>
      <c r="D69575">
        <v>383</v>
      </c>
      <c r="E69575" t="s">
        <v>1644</v>
      </c>
      <c r="F69575" t="s">
        <v>116</v>
      </c>
      <c r="G69575">
        <v>0</v>
      </c>
      <c r="H69575" t="s">
        <v>3699</v>
      </c>
    </row>
    <row r="69576" spans="1:8" hidden="1" x14ac:dyDescent="0.3">
      <c r="A69576">
        <v>79110</v>
      </c>
      <c r="B69576" s="1">
        <v>41455</v>
      </c>
      <c r="C69576">
        <v>738</v>
      </c>
      <c r="D69576">
        <v>969</v>
      </c>
      <c r="E69576" t="s">
        <v>774</v>
      </c>
      <c r="F69576" t="s">
        <v>267</v>
      </c>
      <c r="G69576">
        <v>0</v>
      </c>
      <c r="H69576" t="s">
        <v>8130</v>
      </c>
    </row>
    <row r="69577" spans="1:8" hidden="1" x14ac:dyDescent="0.3">
      <c r="A69577">
        <v>80059</v>
      </c>
      <c r="B69577" s="1">
        <v>41455</v>
      </c>
      <c r="C69577">
        <v>6630</v>
      </c>
      <c r="D69577">
        <v>825</v>
      </c>
      <c r="E69577" t="s">
        <v>1210</v>
      </c>
      <c r="F69577" t="s">
        <v>8661</v>
      </c>
      <c r="G69577">
        <v>0</v>
      </c>
      <c r="H69577" t="s">
        <v>3254</v>
      </c>
    </row>
    <row r="69578" spans="1:8" hidden="1" x14ac:dyDescent="0.3">
      <c r="A69578">
        <v>82097</v>
      </c>
      <c r="B69578" s="1">
        <v>41455</v>
      </c>
      <c r="C69578">
        <v>80</v>
      </c>
      <c r="D69578">
        <v>15</v>
      </c>
      <c r="E69578" t="s">
        <v>447</v>
      </c>
      <c r="F69578" t="s">
        <v>27</v>
      </c>
      <c r="G69578">
        <v>0</v>
      </c>
      <c r="H69578" t="s">
        <v>17367</v>
      </c>
    </row>
    <row r="69579" spans="1:8" hidden="1" x14ac:dyDescent="0.3">
      <c r="A69579">
        <v>82281</v>
      </c>
      <c r="B69579" s="1">
        <v>41455</v>
      </c>
      <c r="C69579">
        <v>7769</v>
      </c>
      <c r="D69579">
        <v>2425</v>
      </c>
      <c r="E69579" t="s">
        <v>2566</v>
      </c>
      <c r="F69579" t="s">
        <v>576</v>
      </c>
      <c r="G69579">
        <v>0</v>
      </c>
      <c r="H69579" t="s">
        <v>11715</v>
      </c>
    </row>
    <row r="69580" spans="1:8" hidden="1" x14ac:dyDescent="0.3">
      <c r="A69580">
        <v>84483</v>
      </c>
      <c r="B69580" s="1">
        <v>41455</v>
      </c>
      <c r="C69580">
        <v>3690</v>
      </c>
      <c r="D69580">
        <v>16704</v>
      </c>
      <c r="E69580" t="s">
        <v>17884</v>
      </c>
      <c r="F69580" t="s">
        <v>191</v>
      </c>
      <c r="G69580">
        <v>0</v>
      </c>
      <c r="H69580" t="s">
        <v>16766</v>
      </c>
    </row>
    <row r="69581" spans="1:8" hidden="1" x14ac:dyDescent="0.3">
      <c r="A69581">
        <v>85240</v>
      </c>
      <c r="B69581" s="1">
        <v>41455</v>
      </c>
      <c r="C69581">
        <v>332</v>
      </c>
      <c r="D69581">
        <v>252</v>
      </c>
      <c r="E69581" t="s">
        <v>274</v>
      </c>
      <c r="F69581" t="s">
        <v>259</v>
      </c>
      <c r="G69581">
        <v>0</v>
      </c>
      <c r="H69581" t="s">
        <v>4551</v>
      </c>
    </row>
    <row r="69582" spans="1:8" hidden="1" x14ac:dyDescent="0.3">
      <c r="A69582">
        <v>85528</v>
      </c>
      <c r="B69582" s="1">
        <v>41455</v>
      </c>
      <c r="C69582">
        <v>3037</v>
      </c>
      <c r="D69582">
        <v>862</v>
      </c>
      <c r="E69582" t="s">
        <v>2948</v>
      </c>
      <c r="F69582" t="s">
        <v>13106</v>
      </c>
      <c r="G69582">
        <v>0</v>
      </c>
      <c r="H69582" t="s">
        <v>1858</v>
      </c>
    </row>
    <row r="69583" spans="1:8" hidden="1" x14ac:dyDescent="0.3">
      <c r="A69583">
        <v>86083</v>
      </c>
      <c r="B69583" s="1">
        <v>41455</v>
      </c>
      <c r="C69583">
        <v>4554</v>
      </c>
      <c r="D69583">
        <v>2655</v>
      </c>
      <c r="E69583" t="s">
        <v>3676</v>
      </c>
      <c r="F69583" t="s">
        <v>16690</v>
      </c>
      <c r="G69583">
        <v>0</v>
      </c>
      <c r="H69583" t="s">
        <v>2126</v>
      </c>
    </row>
    <row r="69584" spans="1:8" hidden="1" x14ac:dyDescent="0.3">
      <c r="A69584">
        <v>87884</v>
      </c>
      <c r="B69584" s="1">
        <v>41455</v>
      </c>
      <c r="C69584">
        <v>3522</v>
      </c>
      <c r="D69584">
        <v>130</v>
      </c>
      <c r="E69584" t="s">
        <v>559</v>
      </c>
      <c r="F69584" t="s">
        <v>450</v>
      </c>
      <c r="G69584">
        <v>0</v>
      </c>
      <c r="H69584" t="s">
        <v>16512</v>
      </c>
    </row>
    <row r="69585" spans="1:8" hidden="1" x14ac:dyDescent="0.3">
      <c r="A69585">
        <v>88680</v>
      </c>
      <c r="B69585" s="1">
        <v>41455</v>
      </c>
      <c r="C69585">
        <v>19</v>
      </c>
      <c r="D69585">
        <v>1429</v>
      </c>
      <c r="E69585" t="s">
        <v>5118</v>
      </c>
      <c r="F69585" t="s">
        <v>1260</v>
      </c>
      <c r="G69585">
        <v>0</v>
      </c>
      <c r="H69585" t="s">
        <v>13264</v>
      </c>
    </row>
    <row r="69586" spans="1:8" hidden="1" x14ac:dyDescent="0.3">
      <c r="A69586">
        <v>88683</v>
      </c>
      <c r="B69586" s="1">
        <v>41455</v>
      </c>
      <c r="C69586">
        <v>12</v>
      </c>
      <c r="D69586">
        <v>252</v>
      </c>
      <c r="E69586" t="s">
        <v>81</v>
      </c>
      <c r="F69586" t="s">
        <v>259</v>
      </c>
      <c r="G69586">
        <v>0</v>
      </c>
      <c r="H69586" t="s">
        <v>4556</v>
      </c>
    </row>
    <row r="69587" spans="1:8" hidden="1" x14ac:dyDescent="0.3">
      <c r="A69587">
        <v>88684</v>
      </c>
      <c r="B69587" s="1">
        <v>41455</v>
      </c>
      <c r="C69587">
        <v>4333</v>
      </c>
      <c r="D69587">
        <v>46</v>
      </c>
      <c r="E69587" t="s">
        <v>13849</v>
      </c>
      <c r="F69587" t="s">
        <v>462</v>
      </c>
      <c r="G69587">
        <v>0</v>
      </c>
      <c r="H69587" t="s">
        <v>4557</v>
      </c>
    </row>
    <row r="69588" spans="1:8" hidden="1" x14ac:dyDescent="0.3">
      <c r="A69588">
        <v>88706</v>
      </c>
      <c r="B69588" s="1">
        <v>41455</v>
      </c>
      <c r="C69588">
        <v>3522</v>
      </c>
      <c r="D69588">
        <v>2921</v>
      </c>
      <c r="E69588" t="s">
        <v>559</v>
      </c>
      <c r="F69588" t="s">
        <v>3825</v>
      </c>
      <c r="G69588">
        <v>0</v>
      </c>
      <c r="H69588" t="s">
        <v>257</v>
      </c>
    </row>
    <row r="69589" spans="1:8" hidden="1" x14ac:dyDescent="0.3">
      <c r="A69589">
        <v>88721</v>
      </c>
      <c r="B69589" s="1">
        <v>41455</v>
      </c>
      <c r="C69589">
        <v>41</v>
      </c>
      <c r="D69589">
        <v>631</v>
      </c>
      <c r="E69589" t="s">
        <v>468</v>
      </c>
      <c r="F69589" t="s">
        <v>15</v>
      </c>
      <c r="G69589">
        <v>0</v>
      </c>
      <c r="H69589" t="s">
        <v>4558</v>
      </c>
    </row>
    <row r="69590" spans="1:8" hidden="1" x14ac:dyDescent="0.3">
      <c r="A69590">
        <v>88755</v>
      </c>
      <c r="B69590" s="1">
        <v>41455</v>
      </c>
      <c r="C69590">
        <v>86</v>
      </c>
      <c r="D69590">
        <v>631</v>
      </c>
      <c r="E69590" t="s">
        <v>94</v>
      </c>
      <c r="F69590" t="s">
        <v>15</v>
      </c>
      <c r="G69590">
        <v>0</v>
      </c>
      <c r="H69590" t="s">
        <v>101</v>
      </c>
    </row>
    <row r="69591" spans="1:8" hidden="1" x14ac:dyDescent="0.3">
      <c r="A69591">
        <v>91970</v>
      </c>
      <c r="B69591" s="1">
        <v>41455</v>
      </c>
      <c r="C69591">
        <v>430</v>
      </c>
      <c r="D69591">
        <v>410</v>
      </c>
      <c r="E69591" t="s">
        <v>140</v>
      </c>
      <c r="F69591" t="s">
        <v>720</v>
      </c>
      <c r="G69591">
        <v>0</v>
      </c>
      <c r="H69591" t="s">
        <v>2783</v>
      </c>
    </row>
    <row r="69592" spans="1:8" hidden="1" x14ac:dyDescent="0.3">
      <c r="A69592">
        <v>93177</v>
      </c>
      <c r="B69592" s="1">
        <v>41455</v>
      </c>
      <c r="C69592">
        <v>3691</v>
      </c>
      <c r="D69592">
        <v>232</v>
      </c>
      <c r="E69592" t="s">
        <v>11849</v>
      </c>
      <c r="F69592" t="s">
        <v>373</v>
      </c>
      <c r="G69592">
        <v>0</v>
      </c>
      <c r="H69592" t="s">
        <v>11721</v>
      </c>
    </row>
    <row r="69593" spans="1:8" hidden="1" x14ac:dyDescent="0.3">
      <c r="A69593">
        <v>94199</v>
      </c>
      <c r="B69593" s="1">
        <v>41455</v>
      </c>
      <c r="C69593">
        <v>18</v>
      </c>
      <c r="D69593">
        <v>82</v>
      </c>
      <c r="E69593" t="s">
        <v>151</v>
      </c>
      <c r="F69593" t="s">
        <v>208</v>
      </c>
      <c r="G69593">
        <v>0</v>
      </c>
      <c r="H69593" t="s">
        <v>2097</v>
      </c>
    </row>
    <row r="69594" spans="1:8" hidden="1" x14ac:dyDescent="0.3">
      <c r="A69594">
        <v>95152</v>
      </c>
      <c r="B69594" s="1">
        <v>41455</v>
      </c>
      <c r="C69594">
        <v>2703</v>
      </c>
      <c r="D69594">
        <v>614</v>
      </c>
      <c r="E69594" t="s">
        <v>18552</v>
      </c>
      <c r="F69594" t="s">
        <v>1084</v>
      </c>
      <c r="G69594">
        <v>0</v>
      </c>
      <c r="H69594" t="s">
        <v>8898</v>
      </c>
    </row>
    <row r="69595" spans="1:8" hidden="1" x14ac:dyDescent="0.3">
      <c r="A69595">
        <v>96790</v>
      </c>
      <c r="B69595" s="1">
        <v>41455</v>
      </c>
      <c r="C69595">
        <v>29831</v>
      </c>
      <c r="D69595">
        <v>12</v>
      </c>
      <c r="E69595" t="s">
        <v>14055</v>
      </c>
      <c r="F69595" t="s">
        <v>81</v>
      </c>
      <c r="G69595">
        <v>0</v>
      </c>
      <c r="H69595" t="s">
        <v>11349</v>
      </c>
    </row>
    <row r="69596" spans="1:8" hidden="1" x14ac:dyDescent="0.3">
      <c r="A69596">
        <v>97241</v>
      </c>
      <c r="B69596" s="1">
        <v>41455</v>
      </c>
      <c r="C69596">
        <v>467</v>
      </c>
      <c r="D69596">
        <v>623</v>
      </c>
      <c r="E69596" t="s">
        <v>79</v>
      </c>
      <c r="F69596" t="s">
        <v>1495</v>
      </c>
      <c r="G69596">
        <v>0</v>
      </c>
      <c r="H69596" t="s">
        <v>3220</v>
      </c>
    </row>
    <row r="69597" spans="1:8" hidden="1" x14ac:dyDescent="0.3">
      <c r="A69597">
        <v>99254</v>
      </c>
      <c r="B69597" s="1">
        <v>41455</v>
      </c>
      <c r="C69597">
        <v>4172</v>
      </c>
      <c r="D69597">
        <v>6195</v>
      </c>
      <c r="E69597" t="s">
        <v>13831</v>
      </c>
      <c r="F69597" t="s">
        <v>3412</v>
      </c>
      <c r="G69597">
        <v>0</v>
      </c>
      <c r="H69597" t="s">
        <v>6225</v>
      </c>
    </row>
    <row r="69598" spans="1:8" hidden="1" x14ac:dyDescent="0.3">
      <c r="A69598">
        <v>100131</v>
      </c>
      <c r="B69598" s="1">
        <v>41455</v>
      </c>
      <c r="C69598">
        <v>520</v>
      </c>
      <c r="D69598">
        <v>336</v>
      </c>
      <c r="E69598" t="s">
        <v>498</v>
      </c>
      <c r="F69598" t="s">
        <v>14</v>
      </c>
      <c r="G69598">
        <v>0</v>
      </c>
      <c r="H69598" t="s">
        <v>16020</v>
      </c>
    </row>
    <row r="69599" spans="1:8" hidden="1" x14ac:dyDescent="0.3">
      <c r="A69599">
        <v>101118</v>
      </c>
      <c r="B69599" s="1">
        <v>41455</v>
      </c>
      <c r="C69599">
        <v>1071</v>
      </c>
      <c r="D69599">
        <v>13</v>
      </c>
      <c r="E69599" t="s">
        <v>1481</v>
      </c>
      <c r="F69599" t="s">
        <v>228</v>
      </c>
      <c r="G69599">
        <v>0</v>
      </c>
      <c r="H69599" t="s">
        <v>3142</v>
      </c>
    </row>
    <row r="69600" spans="1:8" hidden="1" x14ac:dyDescent="0.3">
      <c r="A69600">
        <v>102423</v>
      </c>
      <c r="B69600" s="1">
        <v>41455</v>
      </c>
      <c r="C69600">
        <v>7971</v>
      </c>
      <c r="D69600">
        <v>13</v>
      </c>
      <c r="E69600" t="s">
        <v>11647</v>
      </c>
      <c r="F69600" t="s">
        <v>228</v>
      </c>
      <c r="G69600">
        <v>0</v>
      </c>
      <c r="H69600" t="s">
        <v>14949</v>
      </c>
    </row>
    <row r="69601" spans="1:8" hidden="1" x14ac:dyDescent="0.3">
      <c r="A69601">
        <v>104543</v>
      </c>
      <c r="B69601" s="1">
        <v>41455</v>
      </c>
      <c r="C69601">
        <v>1564</v>
      </c>
      <c r="D69601">
        <v>12764</v>
      </c>
      <c r="E69601" t="s">
        <v>7864</v>
      </c>
      <c r="F69601" t="s">
        <v>3198</v>
      </c>
      <c r="G69601">
        <v>0</v>
      </c>
      <c r="H69601" t="s">
        <v>4588</v>
      </c>
    </row>
    <row r="69602" spans="1:8" hidden="1" x14ac:dyDescent="0.3">
      <c r="A69602">
        <v>105506</v>
      </c>
      <c r="B69602" s="1">
        <v>41455</v>
      </c>
      <c r="C69602">
        <v>1186</v>
      </c>
      <c r="D69602">
        <v>6189</v>
      </c>
      <c r="E69602" t="s">
        <v>10513</v>
      </c>
      <c r="F69602" t="s">
        <v>1244</v>
      </c>
      <c r="G69602">
        <v>0</v>
      </c>
      <c r="H69602" t="s">
        <v>4591</v>
      </c>
    </row>
    <row r="69603" spans="1:8" hidden="1" x14ac:dyDescent="0.3">
      <c r="A69603">
        <v>107525</v>
      </c>
      <c r="B69603" s="1">
        <v>41455</v>
      </c>
      <c r="C69603">
        <v>210</v>
      </c>
      <c r="D69603">
        <v>338</v>
      </c>
      <c r="E69603" t="s">
        <v>2412</v>
      </c>
      <c r="F69603" t="s">
        <v>397</v>
      </c>
      <c r="G69603">
        <v>0</v>
      </c>
      <c r="H69603" t="s">
        <v>8168</v>
      </c>
    </row>
    <row r="69604" spans="1:8" hidden="1" x14ac:dyDescent="0.3">
      <c r="A69604">
        <v>110366</v>
      </c>
      <c r="B69604" s="1">
        <v>41455</v>
      </c>
      <c r="C69604">
        <v>2464</v>
      </c>
      <c r="D69604">
        <v>189</v>
      </c>
      <c r="E69604" t="s">
        <v>12563</v>
      </c>
      <c r="F69604" t="s">
        <v>1355</v>
      </c>
      <c r="G69604">
        <v>0</v>
      </c>
      <c r="H69604" t="s">
        <v>4594</v>
      </c>
    </row>
    <row r="69605" spans="1:8" hidden="1" x14ac:dyDescent="0.3">
      <c r="A69605">
        <v>110923</v>
      </c>
      <c r="B69605" s="1">
        <v>41455</v>
      </c>
      <c r="C69605">
        <v>2921</v>
      </c>
      <c r="D69605">
        <v>252</v>
      </c>
      <c r="E69605" t="s">
        <v>3825</v>
      </c>
      <c r="F69605" t="s">
        <v>259</v>
      </c>
      <c r="G69605">
        <v>0</v>
      </c>
      <c r="H69605" t="s">
        <v>13827</v>
      </c>
    </row>
    <row r="69606" spans="1:8" hidden="1" x14ac:dyDescent="0.3">
      <c r="A69606">
        <v>111072</v>
      </c>
      <c r="B69606" s="1">
        <v>41455</v>
      </c>
      <c r="C69606">
        <v>23611</v>
      </c>
      <c r="D69606">
        <v>12372</v>
      </c>
      <c r="E69606" t="s">
        <v>12727</v>
      </c>
      <c r="F69606" t="s">
        <v>13350</v>
      </c>
      <c r="G69606">
        <v>0</v>
      </c>
      <c r="H69606" t="s">
        <v>3579</v>
      </c>
    </row>
    <row r="69607" spans="1:8" hidden="1" x14ac:dyDescent="0.3">
      <c r="A69607">
        <v>111811</v>
      </c>
      <c r="B69607" s="1">
        <v>41455</v>
      </c>
      <c r="C69607">
        <v>979</v>
      </c>
      <c r="D69607">
        <v>10789</v>
      </c>
      <c r="E69607" t="s">
        <v>29</v>
      </c>
      <c r="F69607" t="s">
        <v>1343</v>
      </c>
      <c r="G69607">
        <v>0</v>
      </c>
      <c r="H69607" t="s">
        <v>8723</v>
      </c>
    </row>
    <row r="69608" spans="1:8" hidden="1" x14ac:dyDescent="0.3">
      <c r="A69608">
        <v>112091</v>
      </c>
      <c r="B69608" s="1">
        <v>41455</v>
      </c>
      <c r="C69608">
        <v>2063</v>
      </c>
      <c r="D69608">
        <v>333</v>
      </c>
      <c r="E69608" t="s">
        <v>2877</v>
      </c>
      <c r="F69608" t="s">
        <v>1008</v>
      </c>
      <c r="G69608">
        <v>0</v>
      </c>
      <c r="H69608" t="s">
        <v>4023</v>
      </c>
    </row>
    <row r="69609" spans="1:8" hidden="1" x14ac:dyDescent="0.3">
      <c r="A69609">
        <v>112930</v>
      </c>
      <c r="B69609" s="1">
        <v>41455</v>
      </c>
      <c r="C69609">
        <v>566</v>
      </c>
      <c r="D69609">
        <v>157</v>
      </c>
      <c r="E69609" t="s">
        <v>18691</v>
      </c>
      <c r="F69609" t="s">
        <v>939</v>
      </c>
      <c r="G69609">
        <v>0</v>
      </c>
      <c r="H69609" t="s">
        <v>2823</v>
      </c>
    </row>
    <row r="69610" spans="1:8" hidden="1" x14ac:dyDescent="0.3">
      <c r="A69610">
        <v>112948</v>
      </c>
      <c r="B69610" s="1">
        <v>41455</v>
      </c>
      <c r="C69610">
        <v>5225</v>
      </c>
      <c r="D69610">
        <v>197</v>
      </c>
      <c r="E69610" t="s">
        <v>13317</v>
      </c>
      <c r="F69610" t="s">
        <v>784</v>
      </c>
      <c r="G69610">
        <v>0</v>
      </c>
      <c r="H69610" t="s">
        <v>13043</v>
      </c>
    </row>
    <row r="69611" spans="1:8" hidden="1" x14ac:dyDescent="0.3">
      <c r="A69611">
        <v>113045</v>
      </c>
      <c r="B69611" s="1">
        <v>41455</v>
      </c>
      <c r="C69611">
        <v>150</v>
      </c>
      <c r="D69611">
        <v>13</v>
      </c>
      <c r="E69611" t="s">
        <v>120</v>
      </c>
      <c r="F69611" t="s">
        <v>228</v>
      </c>
      <c r="G69611">
        <v>0</v>
      </c>
      <c r="H69611" t="s">
        <v>13293</v>
      </c>
    </row>
    <row r="69612" spans="1:8" hidden="1" x14ac:dyDescent="0.3">
      <c r="A69612">
        <v>118689</v>
      </c>
      <c r="B69612" s="1">
        <v>41455</v>
      </c>
      <c r="C69612">
        <v>4718</v>
      </c>
      <c r="D69612">
        <v>506</v>
      </c>
      <c r="E69612" t="s">
        <v>17363</v>
      </c>
      <c r="F69612" t="s">
        <v>146</v>
      </c>
      <c r="G69612">
        <v>0</v>
      </c>
      <c r="H69612" t="s">
        <v>3905</v>
      </c>
    </row>
    <row r="69613" spans="1:8" hidden="1" x14ac:dyDescent="0.3">
      <c r="A69613">
        <v>119037</v>
      </c>
      <c r="B69613" s="1">
        <v>41455</v>
      </c>
      <c r="C69613">
        <v>127</v>
      </c>
      <c r="D69613">
        <v>33</v>
      </c>
      <c r="E69613" t="s">
        <v>662</v>
      </c>
      <c r="F69613" t="s">
        <v>133</v>
      </c>
      <c r="G69613">
        <v>0</v>
      </c>
      <c r="H69613" t="s">
        <v>11728</v>
      </c>
    </row>
    <row r="69614" spans="1:8" hidden="1" x14ac:dyDescent="0.3">
      <c r="A69614">
        <v>119211</v>
      </c>
      <c r="B69614" s="1">
        <v>41455</v>
      </c>
      <c r="C69614">
        <v>2</v>
      </c>
      <c r="D69614">
        <v>27</v>
      </c>
      <c r="E69614" t="s">
        <v>5274</v>
      </c>
      <c r="F69614" t="s">
        <v>19</v>
      </c>
      <c r="G69614">
        <v>0</v>
      </c>
      <c r="H69614" t="s">
        <v>11542</v>
      </c>
    </row>
    <row r="69615" spans="1:8" hidden="1" x14ac:dyDescent="0.3">
      <c r="A69615">
        <v>121483</v>
      </c>
      <c r="B69615" s="1">
        <v>41455</v>
      </c>
      <c r="C69615">
        <v>2425</v>
      </c>
      <c r="D69615">
        <v>294</v>
      </c>
      <c r="E69615" t="s">
        <v>576</v>
      </c>
      <c r="F69615" t="s">
        <v>109</v>
      </c>
      <c r="G69615">
        <v>0</v>
      </c>
      <c r="H69615" t="s">
        <v>18322</v>
      </c>
    </row>
    <row r="69616" spans="1:8" hidden="1" x14ac:dyDescent="0.3">
      <c r="A69616">
        <v>122840</v>
      </c>
      <c r="B69616" s="1">
        <v>41455</v>
      </c>
      <c r="C69616">
        <v>3057</v>
      </c>
      <c r="D69616">
        <v>12</v>
      </c>
      <c r="E69616" t="s">
        <v>123</v>
      </c>
      <c r="F69616" t="s">
        <v>81</v>
      </c>
      <c r="G69616">
        <v>0</v>
      </c>
      <c r="H69616" t="s">
        <v>9310</v>
      </c>
    </row>
    <row r="69617" spans="1:8" hidden="1" x14ac:dyDescent="0.3">
      <c r="A69617">
        <v>124025</v>
      </c>
      <c r="B69617" s="1">
        <v>41455</v>
      </c>
      <c r="C69617">
        <v>172</v>
      </c>
      <c r="D69617">
        <v>58</v>
      </c>
      <c r="E69617" t="s">
        <v>435</v>
      </c>
      <c r="F69617" t="s">
        <v>85</v>
      </c>
      <c r="G69617">
        <v>0</v>
      </c>
      <c r="H69617" t="s">
        <v>4027</v>
      </c>
    </row>
    <row r="69618" spans="1:8" hidden="1" x14ac:dyDescent="0.3">
      <c r="A69618">
        <v>124555</v>
      </c>
      <c r="B69618" s="1">
        <v>41455</v>
      </c>
      <c r="C69618">
        <v>4084</v>
      </c>
      <c r="D69618">
        <v>46</v>
      </c>
      <c r="E69618" t="s">
        <v>5392</v>
      </c>
      <c r="F69618" t="s">
        <v>462</v>
      </c>
      <c r="G69618">
        <v>0</v>
      </c>
      <c r="H69618" t="s">
        <v>271</v>
      </c>
    </row>
    <row r="69619" spans="1:8" hidden="1" x14ac:dyDescent="0.3">
      <c r="A69619">
        <v>124560</v>
      </c>
      <c r="B69619" s="1">
        <v>41455</v>
      </c>
      <c r="C69619">
        <v>714</v>
      </c>
      <c r="D69619">
        <v>46</v>
      </c>
      <c r="E69619" t="s">
        <v>456</v>
      </c>
      <c r="F69619" t="s">
        <v>462</v>
      </c>
      <c r="G69619">
        <v>0</v>
      </c>
      <c r="H69619" t="s">
        <v>3797</v>
      </c>
    </row>
    <row r="69620" spans="1:8" hidden="1" x14ac:dyDescent="0.3">
      <c r="A69620">
        <v>124715</v>
      </c>
      <c r="B69620" s="1">
        <v>41455</v>
      </c>
      <c r="C69620">
        <v>159</v>
      </c>
      <c r="D69620">
        <v>429</v>
      </c>
      <c r="E69620" t="s">
        <v>112</v>
      </c>
      <c r="F69620" t="s">
        <v>3079</v>
      </c>
      <c r="G69620">
        <v>0</v>
      </c>
      <c r="H69620" t="s">
        <v>2488</v>
      </c>
    </row>
    <row r="69621" spans="1:8" hidden="1" x14ac:dyDescent="0.3">
      <c r="A69621">
        <v>124902</v>
      </c>
      <c r="B69621" s="1">
        <v>41455</v>
      </c>
      <c r="C69621">
        <v>3037</v>
      </c>
      <c r="D69621">
        <v>430</v>
      </c>
      <c r="E69621" t="s">
        <v>2948</v>
      </c>
      <c r="F69621" t="s">
        <v>140</v>
      </c>
      <c r="G69621">
        <v>0</v>
      </c>
      <c r="H69621" t="s">
        <v>12798</v>
      </c>
    </row>
    <row r="69622" spans="1:8" hidden="1" x14ac:dyDescent="0.3">
      <c r="A69622">
        <v>125868</v>
      </c>
      <c r="B69622" s="1">
        <v>41455</v>
      </c>
      <c r="C69622">
        <v>1421</v>
      </c>
      <c r="D69622">
        <v>1082</v>
      </c>
      <c r="E69622" t="s">
        <v>363</v>
      </c>
      <c r="F69622" t="s">
        <v>316</v>
      </c>
      <c r="G69622">
        <v>0</v>
      </c>
      <c r="H69622" t="s">
        <v>7870</v>
      </c>
    </row>
    <row r="69623" spans="1:8" hidden="1" x14ac:dyDescent="0.3">
      <c r="A69623">
        <v>126414</v>
      </c>
      <c r="B69623" s="1">
        <v>41455</v>
      </c>
      <c r="C69623">
        <v>48</v>
      </c>
      <c r="D69623">
        <v>41</v>
      </c>
      <c r="E69623" t="s">
        <v>829</v>
      </c>
      <c r="F69623" t="s">
        <v>468</v>
      </c>
      <c r="G69623">
        <v>0</v>
      </c>
      <c r="H69623" t="s">
        <v>13375</v>
      </c>
    </row>
    <row r="69624" spans="1:8" hidden="1" x14ac:dyDescent="0.3">
      <c r="A69624">
        <v>126516</v>
      </c>
      <c r="B69624" s="1">
        <v>41455</v>
      </c>
      <c r="C69624">
        <v>237</v>
      </c>
      <c r="D69624">
        <v>368</v>
      </c>
      <c r="E69624" t="s">
        <v>452</v>
      </c>
      <c r="F69624" t="s">
        <v>278</v>
      </c>
      <c r="G69624">
        <v>0</v>
      </c>
      <c r="H69624" t="s">
        <v>4618</v>
      </c>
    </row>
    <row r="69625" spans="1:8" hidden="1" x14ac:dyDescent="0.3">
      <c r="A69625">
        <v>126634</v>
      </c>
      <c r="B69625" s="1">
        <v>41455</v>
      </c>
      <c r="C69625">
        <v>4150</v>
      </c>
      <c r="D69625">
        <v>800</v>
      </c>
      <c r="E69625" t="s">
        <v>15653</v>
      </c>
      <c r="F69625" t="s">
        <v>340</v>
      </c>
      <c r="G69625">
        <v>0</v>
      </c>
      <c r="H69625" t="s">
        <v>17148</v>
      </c>
    </row>
    <row r="69626" spans="1:8" hidden="1" x14ac:dyDescent="0.3">
      <c r="A69626">
        <v>126737</v>
      </c>
      <c r="B69626" s="1">
        <v>41455</v>
      </c>
      <c r="C69626">
        <v>630</v>
      </c>
      <c r="D69626">
        <v>1084</v>
      </c>
      <c r="E69626" t="s">
        <v>1020</v>
      </c>
      <c r="F69626" t="s">
        <v>534</v>
      </c>
      <c r="G69626">
        <v>0</v>
      </c>
      <c r="H69626" t="s">
        <v>273</v>
      </c>
    </row>
    <row r="69627" spans="1:8" hidden="1" x14ac:dyDescent="0.3">
      <c r="A69627">
        <v>127217</v>
      </c>
      <c r="B69627" s="1">
        <v>41455</v>
      </c>
      <c r="C69627">
        <v>276</v>
      </c>
      <c r="D69627">
        <v>398</v>
      </c>
      <c r="E69627" t="s">
        <v>265</v>
      </c>
      <c r="F69627" t="s">
        <v>23</v>
      </c>
      <c r="G69627">
        <v>0</v>
      </c>
      <c r="H69627" t="s">
        <v>15880</v>
      </c>
    </row>
    <row r="69628" spans="1:8" hidden="1" x14ac:dyDescent="0.3">
      <c r="A69628">
        <v>128220</v>
      </c>
      <c r="B69628" s="1">
        <v>41455</v>
      </c>
      <c r="C69628">
        <v>2464</v>
      </c>
      <c r="D69628">
        <v>368</v>
      </c>
      <c r="E69628" t="s">
        <v>12563</v>
      </c>
      <c r="F69628" t="s">
        <v>278</v>
      </c>
      <c r="G69628">
        <v>0</v>
      </c>
      <c r="H69628" t="s">
        <v>4626</v>
      </c>
    </row>
    <row r="69629" spans="1:8" hidden="1" x14ac:dyDescent="0.3">
      <c r="A69629">
        <v>129679</v>
      </c>
      <c r="B69629" s="1">
        <v>41455</v>
      </c>
      <c r="C69629">
        <v>10838</v>
      </c>
      <c r="D69629">
        <v>1158</v>
      </c>
      <c r="E69629" t="s">
        <v>7526</v>
      </c>
      <c r="F69629" t="s">
        <v>1015</v>
      </c>
      <c r="G69629">
        <v>0</v>
      </c>
      <c r="H69629" t="s">
        <v>4628</v>
      </c>
    </row>
    <row r="69630" spans="1:8" hidden="1" x14ac:dyDescent="0.3">
      <c r="A69630">
        <v>129991</v>
      </c>
      <c r="B69630" s="1">
        <v>41455</v>
      </c>
      <c r="C69630">
        <v>1435</v>
      </c>
      <c r="D69630">
        <v>17596</v>
      </c>
      <c r="E69630" t="s">
        <v>1538</v>
      </c>
      <c r="F69630" t="s">
        <v>1257</v>
      </c>
      <c r="G69630">
        <v>0</v>
      </c>
      <c r="H69630" t="s">
        <v>4630</v>
      </c>
    </row>
    <row r="69631" spans="1:8" hidden="1" x14ac:dyDescent="0.3">
      <c r="A69631">
        <v>130360</v>
      </c>
      <c r="B69631" s="1">
        <v>41455</v>
      </c>
      <c r="C69631">
        <v>5587</v>
      </c>
      <c r="D69631">
        <v>416</v>
      </c>
      <c r="E69631" t="s">
        <v>16408</v>
      </c>
      <c r="F69631" t="s">
        <v>270</v>
      </c>
      <c r="G69631">
        <v>0</v>
      </c>
      <c r="H69631" t="s">
        <v>8372</v>
      </c>
    </row>
    <row r="69632" spans="1:8" hidden="1" x14ac:dyDescent="0.3">
      <c r="A69632">
        <v>130394</v>
      </c>
      <c r="B69632" s="1">
        <v>41455</v>
      </c>
      <c r="C69632">
        <v>8970</v>
      </c>
      <c r="D69632">
        <v>1429</v>
      </c>
      <c r="E69632" t="s">
        <v>256</v>
      </c>
      <c r="F69632" t="s">
        <v>1260</v>
      </c>
      <c r="G69632">
        <v>0</v>
      </c>
      <c r="H69632" t="s">
        <v>11465</v>
      </c>
    </row>
    <row r="69633" spans="1:8" hidden="1" x14ac:dyDescent="0.3">
      <c r="A69633">
        <v>131075</v>
      </c>
      <c r="B69633" s="1">
        <v>41455</v>
      </c>
      <c r="C69633">
        <v>862</v>
      </c>
      <c r="D69633">
        <v>252</v>
      </c>
      <c r="E69633" t="s">
        <v>13106</v>
      </c>
      <c r="F69633" t="s">
        <v>259</v>
      </c>
      <c r="G69633">
        <v>0</v>
      </c>
      <c r="H69633" t="s">
        <v>9321</v>
      </c>
    </row>
    <row r="69634" spans="1:8" hidden="1" x14ac:dyDescent="0.3">
      <c r="A69634">
        <v>131101</v>
      </c>
      <c r="B69634" s="1">
        <v>41455</v>
      </c>
      <c r="C69634">
        <v>13379</v>
      </c>
      <c r="D69634">
        <v>7136</v>
      </c>
      <c r="E69634" t="s">
        <v>18887</v>
      </c>
      <c r="F69634" t="s">
        <v>12599</v>
      </c>
      <c r="G69634">
        <v>0</v>
      </c>
      <c r="H69634" t="s">
        <v>3907</v>
      </c>
    </row>
    <row r="69635" spans="1:8" hidden="1" x14ac:dyDescent="0.3">
      <c r="A69635">
        <v>131225</v>
      </c>
      <c r="B69635" s="1">
        <v>41455</v>
      </c>
      <c r="C69635">
        <v>171</v>
      </c>
      <c r="D69635">
        <v>830</v>
      </c>
      <c r="E69635" t="s">
        <v>6538</v>
      </c>
      <c r="F69635" t="s">
        <v>1721</v>
      </c>
      <c r="G69635">
        <v>0</v>
      </c>
      <c r="H69635" t="s">
        <v>11474</v>
      </c>
    </row>
    <row r="69636" spans="1:8" hidden="1" x14ac:dyDescent="0.3">
      <c r="A69636">
        <v>131323</v>
      </c>
      <c r="B69636" s="1">
        <v>41455</v>
      </c>
      <c r="C69636">
        <v>25029</v>
      </c>
      <c r="D69636">
        <v>419</v>
      </c>
      <c r="E69636" t="s">
        <v>18888</v>
      </c>
      <c r="F69636" t="s">
        <v>442</v>
      </c>
      <c r="G69636">
        <v>0</v>
      </c>
      <c r="H69636" t="s">
        <v>14391</v>
      </c>
    </row>
    <row r="69637" spans="1:8" hidden="1" x14ac:dyDescent="0.3">
      <c r="A69637">
        <v>131553</v>
      </c>
      <c r="B69637" s="1">
        <v>41455</v>
      </c>
      <c r="C69637">
        <v>22894</v>
      </c>
      <c r="D69637">
        <v>8963</v>
      </c>
      <c r="E69637" t="s">
        <v>18305</v>
      </c>
      <c r="F69637" t="s">
        <v>11860</v>
      </c>
      <c r="G69637">
        <v>0</v>
      </c>
      <c r="H69637" t="s">
        <v>4261</v>
      </c>
    </row>
    <row r="69638" spans="1:8" hidden="1" x14ac:dyDescent="0.3">
      <c r="A69638">
        <v>131708</v>
      </c>
      <c r="B69638" s="1">
        <v>41455</v>
      </c>
      <c r="C69638">
        <v>1268</v>
      </c>
      <c r="D69638">
        <v>631</v>
      </c>
      <c r="E69638" t="s">
        <v>1681</v>
      </c>
      <c r="F69638" t="s">
        <v>15</v>
      </c>
      <c r="G69638">
        <v>0</v>
      </c>
      <c r="H69638" t="s">
        <v>8755</v>
      </c>
    </row>
    <row r="69639" spans="1:8" hidden="1" x14ac:dyDescent="0.3">
      <c r="A69639">
        <v>136109</v>
      </c>
      <c r="B69639" s="1">
        <v>41455</v>
      </c>
      <c r="C69639">
        <v>39003</v>
      </c>
      <c r="D69639">
        <v>31276</v>
      </c>
      <c r="E69639" t="s">
        <v>18551</v>
      </c>
      <c r="F69639" t="s">
        <v>12554</v>
      </c>
      <c r="G69639">
        <v>0</v>
      </c>
      <c r="H69639" t="s">
        <v>4635</v>
      </c>
    </row>
    <row r="69640" spans="1:8" hidden="1" x14ac:dyDescent="0.3">
      <c r="A69640">
        <v>136111</v>
      </c>
      <c r="B69640" s="1">
        <v>41455</v>
      </c>
      <c r="C69640">
        <v>4718</v>
      </c>
      <c r="D69640">
        <v>506</v>
      </c>
      <c r="E69640" t="s">
        <v>17363</v>
      </c>
      <c r="F69640" t="s">
        <v>146</v>
      </c>
      <c r="G69640">
        <v>0</v>
      </c>
      <c r="H69640" t="s">
        <v>9186</v>
      </c>
    </row>
    <row r="69641" spans="1:8" hidden="1" x14ac:dyDescent="0.3">
      <c r="A69641">
        <v>137313</v>
      </c>
      <c r="B69641" s="1">
        <v>41455</v>
      </c>
      <c r="C69641">
        <v>3898</v>
      </c>
      <c r="D69641">
        <v>3494</v>
      </c>
      <c r="E69641" t="s">
        <v>18889</v>
      </c>
      <c r="F69641" t="s">
        <v>16106</v>
      </c>
      <c r="G69641">
        <v>0</v>
      </c>
      <c r="H69641" t="s">
        <v>7518</v>
      </c>
    </row>
    <row r="69642" spans="1:8" hidden="1" x14ac:dyDescent="0.3">
      <c r="A69642">
        <v>138331</v>
      </c>
      <c r="B69642" s="1">
        <v>41455</v>
      </c>
      <c r="C69642">
        <v>3508</v>
      </c>
      <c r="D69642">
        <v>2282</v>
      </c>
      <c r="E69642" t="s">
        <v>2460</v>
      </c>
      <c r="F69642" t="s">
        <v>905</v>
      </c>
      <c r="G69642">
        <v>0</v>
      </c>
      <c r="H69642" t="s">
        <v>4639</v>
      </c>
    </row>
    <row r="69643" spans="1:8" hidden="1" x14ac:dyDescent="0.3">
      <c r="A69643">
        <v>140786</v>
      </c>
      <c r="B69643" s="1">
        <v>41455</v>
      </c>
      <c r="C69643">
        <v>475</v>
      </c>
      <c r="D69643">
        <v>3057</v>
      </c>
      <c r="E69643" t="s">
        <v>184</v>
      </c>
      <c r="F69643" t="s">
        <v>123</v>
      </c>
      <c r="G69643">
        <v>0</v>
      </c>
      <c r="H69643" t="s">
        <v>3400</v>
      </c>
    </row>
    <row r="69644" spans="1:8" hidden="1" x14ac:dyDescent="0.3">
      <c r="A69644">
        <v>141050</v>
      </c>
      <c r="B69644" s="1">
        <v>41455</v>
      </c>
      <c r="C69644">
        <v>192</v>
      </c>
      <c r="D69644">
        <v>130</v>
      </c>
      <c r="E69644" t="s">
        <v>5070</v>
      </c>
      <c r="F69644" t="s">
        <v>450</v>
      </c>
      <c r="G69644">
        <v>0</v>
      </c>
      <c r="H69644" t="s">
        <v>13381</v>
      </c>
    </row>
    <row r="69645" spans="1:8" hidden="1" x14ac:dyDescent="0.3">
      <c r="A69645">
        <v>142924</v>
      </c>
      <c r="B69645" s="1">
        <v>41455</v>
      </c>
      <c r="C69645">
        <v>3508</v>
      </c>
      <c r="D69645">
        <v>30857</v>
      </c>
      <c r="E69645" t="s">
        <v>2460</v>
      </c>
      <c r="F69645" t="s">
        <v>13457</v>
      </c>
      <c r="G69645">
        <v>0</v>
      </c>
      <c r="H69645" t="s">
        <v>9328</v>
      </c>
    </row>
    <row r="69646" spans="1:8" hidden="1" x14ac:dyDescent="0.3">
      <c r="A69646">
        <v>144028</v>
      </c>
      <c r="B69646" s="1">
        <v>41455</v>
      </c>
      <c r="C69646">
        <v>5026</v>
      </c>
      <c r="D69646">
        <v>1184</v>
      </c>
      <c r="E69646" t="s">
        <v>17083</v>
      </c>
      <c r="F69646" t="s">
        <v>489</v>
      </c>
      <c r="G69646">
        <v>0</v>
      </c>
      <c r="H69646" t="s">
        <v>10804</v>
      </c>
    </row>
    <row r="69647" spans="1:8" hidden="1" x14ac:dyDescent="0.3">
      <c r="A69647">
        <v>148252</v>
      </c>
      <c r="B69647" s="1">
        <v>41455</v>
      </c>
      <c r="C69647">
        <v>242</v>
      </c>
      <c r="D69647">
        <v>504</v>
      </c>
      <c r="E69647" t="s">
        <v>6346</v>
      </c>
      <c r="F69647" t="s">
        <v>1930</v>
      </c>
      <c r="G69647">
        <v>0</v>
      </c>
      <c r="H69647" t="s">
        <v>4653</v>
      </c>
    </row>
    <row r="69648" spans="1:8" hidden="1" x14ac:dyDescent="0.3">
      <c r="A69648">
        <v>148666</v>
      </c>
      <c r="B69648" s="1">
        <v>41455</v>
      </c>
      <c r="C69648">
        <v>1025</v>
      </c>
      <c r="D69648">
        <v>16795</v>
      </c>
      <c r="E69648" t="s">
        <v>341</v>
      </c>
      <c r="F69648" t="s">
        <v>380</v>
      </c>
      <c r="G69648">
        <v>0</v>
      </c>
      <c r="H69648" t="s">
        <v>4656</v>
      </c>
    </row>
    <row r="69649" spans="1:8" hidden="1" x14ac:dyDescent="0.3">
      <c r="A69649">
        <v>149928</v>
      </c>
      <c r="B69649" s="1">
        <v>41455</v>
      </c>
      <c r="C69649">
        <v>221</v>
      </c>
      <c r="D69649">
        <v>5677</v>
      </c>
      <c r="E69649" t="s">
        <v>925</v>
      </c>
      <c r="F69649" t="s">
        <v>5302</v>
      </c>
      <c r="G69649">
        <v>0</v>
      </c>
      <c r="H69649" t="s">
        <v>14283</v>
      </c>
    </row>
    <row r="69650" spans="1:8" hidden="1" x14ac:dyDescent="0.3">
      <c r="A69650">
        <v>153427</v>
      </c>
      <c r="B69650" s="1">
        <v>41455</v>
      </c>
      <c r="C69650">
        <v>2425</v>
      </c>
      <c r="D69650">
        <v>985</v>
      </c>
      <c r="E69650" t="s">
        <v>576</v>
      </c>
      <c r="F69650" t="s">
        <v>366</v>
      </c>
      <c r="G69650">
        <v>0</v>
      </c>
      <c r="H69650" t="s">
        <v>10377</v>
      </c>
    </row>
    <row r="69651" spans="1:8" hidden="1" x14ac:dyDescent="0.3">
      <c r="A69651">
        <v>154351</v>
      </c>
      <c r="B69651" s="1">
        <v>41455</v>
      </c>
      <c r="C69651">
        <v>28643</v>
      </c>
      <c r="D69651">
        <v>2282</v>
      </c>
      <c r="E69651" t="s">
        <v>12580</v>
      </c>
      <c r="F69651" t="s">
        <v>905</v>
      </c>
      <c r="G69651">
        <v>0</v>
      </c>
      <c r="H69651" t="s">
        <v>13382</v>
      </c>
    </row>
    <row r="69652" spans="1:8" hidden="1" x14ac:dyDescent="0.3">
      <c r="A69652">
        <v>155038</v>
      </c>
      <c r="B69652" s="1">
        <v>41455</v>
      </c>
      <c r="C69652">
        <v>4554</v>
      </c>
      <c r="D69652">
        <v>1429</v>
      </c>
      <c r="E69652" t="s">
        <v>3676</v>
      </c>
      <c r="F69652" t="s">
        <v>1260</v>
      </c>
      <c r="G69652">
        <v>0</v>
      </c>
      <c r="H69652" t="s">
        <v>9032</v>
      </c>
    </row>
    <row r="69653" spans="1:8" hidden="1" x14ac:dyDescent="0.3">
      <c r="A69653">
        <v>155054</v>
      </c>
      <c r="B69653" s="1">
        <v>41455</v>
      </c>
      <c r="C69653">
        <v>89</v>
      </c>
      <c r="D69653">
        <v>1037</v>
      </c>
      <c r="E69653" t="s">
        <v>387</v>
      </c>
      <c r="F69653" t="s">
        <v>8303</v>
      </c>
      <c r="G69653">
        <v>0</v>
      </c>
      <c r="H69653" t="s">
        <v>8799</v>
      </c>
    </row>
    <row r="69654" spans="1:8" hidden="1" x14ac:dyDescent="0.3">
      <c r="A69654">
        <v>155395</v>
      </c>
      <c r="B69654" s="1">
        <v>41455</v>
      </c>
      <c r="C69654">
        <v>1387</v>
      </c>
      <c r="D69654">
        <v>150</v>
      </c>
      <c r="E69654" t="s">
        <v>18636</v>
      </c>
      <c r="F69654" t="s">
        <v>120</v>
      </c>
      <c r="G69654">
        <v>0</v>
      </c>
      <c r="H69654" t="s">
        <v>11741</v>
      </c>
    </row>
    <row r="69655" spans="1:8" hidden="1" x14ac:dyDescent="0.3">
      <c r="A69655">
        <v>156941</v>
      </c>
      <c r="B69655" s="1">
        <v>41455</v>
      </c>
      <c r="C69655">
        <v>2454</v>
      </c>
      <c r="D69655">
        <v>29</v>
      </c>
      <c r="E69655" t="s">
        <v>1485</v>
      </c>
      <c r="F69655" t="s">
        <v>338</v>
      </c>
      <c r="G69655">
        <v>0</v>
      </c>
      <c r="H69655" t="s">
        <v>4666</v>
      </c>
    </row>
    <row r="69656" spans="1:8" hidden="1" x14ac:dyDescent="0.3">
      <c r="A69656">
        <v>157125</v>
      </c>
      <c r="B69656" s="1">
        <v>41455</v>
      </c>
      <c r="C69656">
        <v>1910</v>
      </c>
      <c r="D69656">
        <v>3057</v>
      </c>
      <c r="E69656" t="s">
        <v>17379</v>
      </c>
      <c r="F69656" t="s">
        <v>123</v>
      </c>
      <c r="G69656">
        <v>0</v>
      </c>
      <c r="H69656" t="s">
        <v>14563</v>
      </c>
    </row>
    <row r="69657" spans="1:8" hidden="1" x14ac:dyDescent="0.3">
      <c r="A69657">
        <v>157848</v>
      </c>
      <c r="B69657" s="1">
        <v>41455</v>
      </c>
      <c r="C69657">
        <v>6112</v>
      </c>
      <c r="D69657">
        <v>255</v>
      </c>
      <c r="E69657" t="s">
        <v>15220</v>
      </c>
      <c r="F69657" t="s">
        <v>503</v>
      </c>
      <c r="G69657">
        <v>0</v>
      </c>
      <c r="H69657" t="s">
        <v>4197</v>
      </c>
    </row>
    <row r="69658" spans="1:8" hidden="1" x14ac:dyDescent="0.3">
      <c r="A69658">
        <v>158946</v>
      </c>
      <c r="B69658" s="1">
        <v>41455</v>
      </c>
      <c r="C69658">
        <v>104</v>
      </c>
      <c r="D69658">
        <v>10</v>
      </c>
      <c r="E69658" t="s">
        <v>17912</v>
      </c>
      <c r="F69658" t="s">
        <v>5083</v>
      </c>
      <c r="G69658">
        <v>0</v>
      </c>
      <c r="H69658" t="s">
        <v>9015</v>
      </c>
    </row>
    <row r="69659" spans="1:8" hidden="1" x14ac:dyDescent="0.3">
      <c r="A69659">
        <v>160438</v>
      </c>
      <c r="B69659" s="1">
        <v>41455</v>
      </c>
      <c r="C69659">
        <v>26</v>
      </c>
      <c r="D69659">
        <v>3369</v>
      </c>
      <c r="E69659" t="s">
        <v>2869</v>
      </c>
      <c r="F69659" t="s">
        <v>8507</v>
      </c>
      <c r="G69659">
        <v>0</v>
      </c>
      <c r="H69659" t="s">
        <v>4676</v>
      </c>
    </row>
    <row r="69660" spans="1:8" hidden="1" x14ac:dyDescent="0.3">
      <c r="A69660">
        <v>160506</v>
      </c>
      <c r="B69660" s="1">
        <v>41455</v>
      </c>
      <c r="C69660">
        <v>6195</v>
      </c>
      <c r="D69660">
        <v>447</v>
      </c>
      <c r="E69660" t="s">
        <v>3412</v>
      </c>
      <c r="F69660" t="s">
        <v>224</v>
      </c>
      <c r="G69660">
        <v>0</v>
      </c>
      <c r="H69660" t="s">
        <v>15997</v>
      </c>
    </row>
    <row r="69661" spans="1:8" hidden="1" x14ac:dyDescent="0.3">
      <c r="A69661">
        <v>162959</v>
      </c>
      <c r="B69661" s="1">
        <v>41455</v>
      </c>
      <c r="C69661">
        <v>11008</v>
      </c>
      <c r="D69661">
        <v>8492</v>
      </c>
      <c r="E69661" t="s">
        <v>9670</v>
      </c>
      <c r="F69661" t="s">
        <v>5661</v>
      </c>
      <c r="G69661">
        <v>0</v>
      </c>
      <c r="H69661" t="s">
        <v>284</v>
      </c>
    </row>
    <row r="69662" spans="1:8" hidden="1" x14ac:dyDescent="0.3">
      <c r="A69662">
        <v>163053</v>
      </c>
      <c r="B69662" s="1">
        <v>41455</v>
      </c>
      <c r="C69662">
        <v>4554</v>
      </c>
      <c r="D69662">
        <v>46</v>
      </c>
      <c r="E69662" t="s">
        <v>3676</v>
      </c>
      <c r="F69662" t="s">
        <v>462</v>
      </c>
      <c r="G69662">
        <v>0</v>
      </c>
      <c r="H69662" t="s">
        <v>3255</v>
      </c>
    </row>
    <row r="69663" spans="1:8" hidden="1" x14ac:dyDescent="0.3">
      <c r="A69663">
        <v>164912</v>
      </c>
      <c r="B69663" s="1">
        <v>41455</v>
      </c>
      <c r="C69663">
        <v>3558</v>
      </c>
      <c r="D69663">
        <v>583</v>
      </c>
      <c r="E69663" t="s">
        <v>12231</v>
      </c>
      <c r="F69663" t="s">
        <v>325</v>
      </c>
      <c r="G69663">
        <v>0</v>
      </c>
      <c r="H69663" t="s">
        <v>7177</v>
      </c>
    </row>
    <row r="69664" spans="1:8" hidden="1" x14ac:dyDescent="0.3">
      <c r="A69664">
        <v>164913</v>
      </c>
      <c r="B69664" s="1">
        <v>41455</v>
      </c>
      <c r="C69664">
        <v>290</v>
      </c>
      <c r="D69664">
        <v>1082</v>
      </c>
      <c r="E69664" t="s">
        <v>565</v>
      </c>
      <c r="F69664" t="s">
        <v>316</v>
      </c>
      <c r="G69664">
        <v>0</v>
      </c>
      <c r="H69664" t="s">
        <v>285</v>
      </c>
    </row>
    <row r="69665" spans="1:8" hidden="1" x14ac:dyDescent="0.3">
      <c r="A69665">
        <v>165895</v>
      </c>
      <c r="B69665" s="1">
        <v>41455</v>
      </c>
      <c r="C69665">
        <v>839</v>
      </c>
      <c r="D69665">
        <v>12</v>
      </c>
      <c r="E69665" t="s">
        <v>6298</v>
      </c>
      <c r="F69665" t="s">
        <v>81</v>
      </c>
      <c r="G69665">
        <v>0</v>
      </c>
      <c r="H69665" t="s">
        <v>13385</v>
      </c>
    </row>
    <row r="69666" spans="1:8" hidden="1" x14ac:dyDescent="0.3">
      <c r="A69666">
        <v>167291</v>
      </c>
      <c r="B69666" s="1">
        <v>41455</v>
      </c>
      <c r="C69666">
        <v>26789</v>
      </c>
      <c r="D69666">
        <v>506</v>
      </c>
      <c r="E69666" t="s">
        <v>6484</v>
      </c>
      <c r="F69666" t="s">
        <v>146</v>
      </c>
      <c r="G69666">
        <v>0</v>
      </c>
      <c r="H69666" t="s">
        <v>2239</v>
      </c>
    </row>
    <row r="69667" spans="1:8" hidden="1" x14ac:dyDescent="0.3">
      <c r="A69667">
        <v>167491</v>
      </c>
      <c r="B69667" s="1">
        <v>41455</v>
      </c>
      <c r="C69667">
        <v>332</v>
      </c>
      <c r="D69667">
        <v>12</v>
      </c>
      <c r="E69667" t="s">
        <v>274</v>
      </c>
      <c r="F69667" t="s">
        <v>81</v>
      </c>
      <c r="G69667">
        <v>0</v>
      </c>
      <c r="H69667" t="s">
        <v>12517</v>
      </c>
    </row>
    <row r="69668" spans="1:8" hidden="1" x14ac:dyDescent="0.3">
      <c r="A69668">
        <v>167859</v>
      </c>
      <c r="B69668" s="1">
        <v>41455</v>
      </c>
      <c r="C69668">
        <v>1385</v>
      </c>
      <c r="D69668">
        <v>252</v>
      </c>
      <c r="E69668" t="s">
        <v>4321</v>
      </c>
      <c r="F69668" t="s">
        <v>259</v>
      </c>
      <c r="G69668">
        <v>0</v>
      </c>
      <c r="H69668" t="s">
        <v>7647</v>
      </c>
    </row>
    <row r="69669" spans="1:8" hidden="1" x14ac:dyDescent="0.3">
      <c r="A69669">
        <v>168989</v>
      </c>
      <c r="B69669" s="1">
        <v>41455</v>
      </c>
      <c r="C69669">
        <v>116</v>
      </c>
      <c r="D69669">
        <v>16795</v>
      </c>
      <c r="E69669" t="s">
        <v>1939</v>
      </c>
      <c r="F69669" t="s">
        <v>380</v>
      </c>
      <c r="G69669">
        <v>0</v>
      </c>
      <c r="H69669" t="s">
        <v>13313</v>
      </c>
    </row>
    <row r="69670" spans="1:8" hidden="1" x14ac:dyDescent="0.3">
      <c r="A69670">
        <v>169497</v>
      </c>
      <c r="B69670" s="1">
        <v>41455</v>
      </c>
      <c r="C69670">
        <v>4159</v>
      </c>
      <c r="D69670">
        <v>1025</v>
      </c>
      <c r="E69670" t="s">
        <v>2165</v>
      </c>
      <c r="F69670" t="s">
        <v>341</v>
      </c>
      <c r="G69670">
        <v>0</v>
      </c>
      <c r="H69670" t="s">
        <v>5353</v>
      </c>
    </row>
    <row r="69671" spans="1:8" hidden="1" x14ac:dyDescent="0.3">
      <c r="A69671">
        <v>169880</v>
      </c>
      <c r="B69671" s="1">
        <v>41455</v>
      </c>
      <c r="C69671">
        <v>4150</v>
      </c>
      <c r="D69671">
        <v>1386</v>
      </c>
      <c r="E69671" t="s">
        <v>15653</v>
      </c>
      <c r="F69671" t="s">
        <v>10380</v>
      </c>
      <c r="G69671">
        <v>0</v>
      </c>
      <c r="H69671" t="s">
        <v>15272</v>
      </c>
    </row>
    <row r="69672" spans="1:8" hidden="1" x14ac:dyDescent="0.3">
      <c r="A69672">
        <v>172565</v>
      </c>
      <c r="B69672" s="1">
        <v>41455</v>
      </c>
      <c r="C69672">
        <v>12380</v>
      </c>
      <c r="D69672">
        <v>6890</v>
      </c>
      <c r="E69672" t="s">
        <v>15977</v>
      </c>
      <c r="F69672" t="s">
        <v>18520</v>
      </c>
      <c r="G69672">
        <v>0</v>
      </c>
      <c r="H69672" t="s">
        <v>4262</v>
      </c>
    </row>
    <row r="69673" spans="1:8" hidden="1" x14ac:dyDescent="0.3">
      <c r="A69673">
        <v>173589</v>
      </c>
      <c r="B69673" s="1">
        <v>41455</v>
      </c>
      <c r="C69673">
        <v>29228</v>
      </c>
      <c r="D69673">
        <v>1082</v>
      </c>
      <c r="E69673" t="s">
        <v>11166</v>
      </c>
      <c r="F69673" t="s">
        <v>316</v>
      </c>
      <c r="G69673">
        <v>0</v>
      </c>
      <c r="H69673" t="s">
        <v>2241</v>
      </c>
    </row>
    <row r="69674" spans="1:8" hidden="1" x14ac:dyDescent="0.3">
      <c r="A69674">
        <v>175792</v>
      </c>
      <c r="B69674" s="1">
        <v>41455</v>
      </c>
      <c r="C69674">
        <v>37024</v>
      </c>
      <c r="D69674">
        <v>409</v>
      </c>
      <c r="E69674" t="s">
        <v>6653</v>
      </c>
      <c r="F69674" t="s">
        <v>178</v>
      </c>
      <c r="G69674">
        <v>0</v>
      </c>
      <c r="H69674" t="s">
        <v>3638</v>
      </c>
    </row>
    <row r="69675" spans="1:8" hidden="1" x14ac:dyDescent="0.3">
      <c r="A69675">
        <v>176485</v>
      </c>
      <c r="B69675" s="1">
        <v>41455</v>
      </c>
      <c r="C69675">
        <v>1084</v>
      </c>
      <c r="D69675">
        <v>631</v>
      </c>
      <c r="E69675" t="s">
        <v>534</v>
      </c>
      <c r="F69675" t="s">
        <v>15</v>
      </c>
      <c r="G69675">
        <v>0</v>
      </c>
      <c r="H69675" t="s">
        <v>3224</v>
      </c>
    </row>
    <row r="69676" spans="1:8" hidden="1" x14ac:dyDescent="0.3">
      <c r="A69676">
        <v>178425</v>
      </c>
      <c r="B69676" s="1">
        <v>41455</v>
      </c>
      <c r="C69676">
        <v>1533</v>
      </c>
      <c r="D69676">
        <v>9899</v>
      </c>
      <c r="E69676" t="s">
        <v>969</v>
      </c>
      <c r="F69676" t="s">
        <v>2834</v>
      </c>
      <c r="G69676">
        <v>0</v>
      </c>
      <c r="H69676" t="s">
        <v>4120</v>
      </c>
    </row>
    <row r="69677" spans="1:8" hidden="1" x14ac:dyDescent="0.3">
      <c r="A69677">
        <v>181469</v>
      </c>
      <c r="B69677" s="1">
        <v>41455</v>
      </c>
      <c r="C69677">
        <v>1897</v>
      </c>
      <c r="D69677">
        <v>5545</v>
      </c>
      <c r="E69677" t="s">
        <v>8429</v>
      </c>
      <c r="F69677" t="s">
        <v>13862</v>
      </c>
      <c r="G69677">
        <v>0</v>
      </c>
      <c r="H69677" t="s">
        <v>7873</v>
      </c>
    </row>
    <row r="69678" spans="1:8" hidden="1" x14ac:dyDescent="0.3">
      <c r="A69678">
        <v>181477</v>
      </c>
      <c r="B69678" s="1">
        <v>41455</v>
      </c>
      <c r="C69678">
        <v>472</v>
      </c>
      <c r="D69678">
        <v>714</v>
      </c>
      <c r="E69678" t="s">
        <v>298</v>
      </c>
      <c r="F69678" t="s">
        <v>456</v>
      </c>
      <c r="G69678">
        <v>0</v>
      </c>
      <c r="H69678" t="s">
        <v>4709</v>
      </c>
    </row>
    <row r="69679" spans="1:8" hidden="1" x14ac:dyDescent="0.3">
      <c r="A69679">
        <v>182079</v>
      </c>
      <c r="B69679" s="1">
        <v>41455</v>
      </c>
      <c r="C69679">
        <v>12380</v>
      </c>
      <c r="D69679">
        <v>15274</v>
      </c>
      <c r="E69679" t="s">
        <v>15977</v>
      </c>
      <c r="F69679" t="s">
        <v>18521</v>
      </c>
      <c r="G69679">
        <v>0</v>
      </c>
      <c r="H69679" t="s">
        <v>4710</v>
      </c>
    </row>
    <row r="69680" spans="1:8" hidden="1" x14ac:dyDescent="0.3">
      <c r="A69680">
        <v>182381</v>
      </c>
      <c r="B69680" s="1">
        <v>41455</v>
      </c>
      <c r="C69680">
        <v>1435</v>
      </c>
      <c r="D69680">
        <v>18026</v>
      </c>
      <c r="E69680" t="s">
        <v>1538</v>
      </c>
      <c r="F69680" t="s">
        <v>5720</v>
      </c>
      <c r="G69680">
        <v>0</v>
      </c>
      <c r="H69680" t="s">
        <v>4711</v>
      </c>
    </row>
    <row r="69681" spans="1:8" hidden="1" x14ac:dyDescent="0.3">
      <c r="A69681">
        <v>182913</v>
      </c>
      <c r="B69681" s="1">
        <v>41455</v>
      </c>
      <c r="C69681">
        <v>415</v>
      </c>
      <c r="D69681">
        <v>583</v>
      </c>
      <c r="E69681" t="s">
        <v>280</v>
      </c>
      <c r="F69681" t="s">
        <v>325</v>
      </c>
      <c r="G69681">
        <v>0</v>
      </c>
      <c r="H69681" t="s">
        <v>2526</v>
      </c>
    </row>
    <row r="69682" spans="1:8" hidden="1" x14ac:dyDescent="0.3">
      <c r="A69682">
        <v>184440</v>
      </c>
      <c r="B69682" s="1">
        <v>41455</v>
      </c>
      <c r="C69682">
        <v>10483</v>
      </c>
      <c r="D69682">
        <v>820</v>
      </c>
      <c r="E69682" t="s">
        <v>11227</v>
      </c>
      <c r="F69682" t="s">
        <v>3547</v>
      </c>
      <c r="G69682">
        <v>0</v>
      </c>
      <c r="H69682" t="s">
        <v>310</v>
      </c>
    </row>
    <row r="69683" spans="1:8" hidden="1" x14ac:dyDescent="0.3">
      <c r="A69683">
        <v>184892</v>
      </c>
      <c r="B69683" s="1">
        <v>41455</v>
      </c>
      <c r="C69683">
        <v>595</v>
      </c>
      <c r="D69683">
        <v>1082</v>
      </c>
      <c r="E69683" t="s">
        <v>1081</v>
      </c>
      <c r="F69683" t="s">
        <v>316</v>
      </c>
      <c r="G69683">
        <v>0</v>
      </c>
      <c r="H69683" t="s">
        <v>10695</v>
      </c>
    </row>
    <row r="69684" spans="1:8" hidden="1" x14ac:dyDescent="0.3">
      <c r="A69684">
        <v>184894</v>
      </c>
      <c r="B69684" s="1">
        <v>41455</v>
      </c>
      <c r="C69684">
        <v>1210</v>
      </c>
      <c r="D69684">
        <v>46</v>
      </c>
      <c r="E69684" t="s">
        <v>14308</v>
      </c>
      <c r="F69684" t="s">
        <v>462</v>
      </c>
      <c r="G69684">
        <v>0</v>
      </c>
      <c r="H69684" t="s">
        <v>3207</v>
      </c>
    </row>
    <row r="69685" spans="1:8" hidden="1" x14ac:dyDescent="0.3">
      <c r="A69685">
        <v>186186</v>
      </c>
      <c r="B69685" s="1">
        <v>41455</v>
      </c>
      <c r="C69685">
        <v>1078</v>
      </c>
      <c r="D69685">
        <v>698</v>
      </c>
      <c r="E69685" t="s">
        <v>6854</v>
      </c>
      <c r="F69685" t="s">
        <v>6636</v>
      </c>
      <c r="G69685">
        <v>0</v>
      </c>
      <c r="H69685" t="s">
        <v>4091</v>
      </c>
    </row>
    <row r="69686" spans="1:8" hidden="1" x14ac:dyDescent="0.3">
      <c r="A69686">
        <v>186901</v>
      </c>
      <c r="B69686" s="1">
        <v>41455</v>
      </c>
      <c r="C69686">
        <v>6942</v>
      </c>
      <c r="D69686">
        <v>18763</v>
      </c>
      <c r="E69686" t="s">
        <v>5968</v>
      </c>
      <c r="F69686" t="s">
        <v>18704</v>
      </c>
      <c r="G69686">
        <v>0</v>
      </c>
      <c r="H69686" t="s">
        <v>3208</v>
      </c>
    </row>
    <row r="69687" spans="1:8" hidden="1" x14ac:dyDescent="0.3">
      <c r="A69687">
        <v>187024</v>
      </c>
      <c r="B69687" s="1">
        <v>41455</v>
      </c>
      <c r="C69687">
        <v>14589</v>
      </c>
      <c r="D69687">
        <v>3691</v>
      </c>
      <c r="E69687" t="s">
        <v>17717</v>
      </c>
      <c r="F69687" t="s">
        <v>11849</v>
      </c>
      <c r="G69687">
        <v>0</v>
      </c>
      <c r="H69687" t="s">
        <v>9348</v>
      </c>
    </row>
    <row r="69688" spans="1:8" hidden="1" x14ac:dyDescent="0.3">
      <c r="A69688">
        <v>187291</v>
      </c>
      <c r="B69688" s="1">
        <v>41455</v>
      </c>
      <c r="C69688">
        <v>723</v>
      </c>
      <c r="D69688">
        <v>8817</v>
      </c>
      <c r="E69688" t="s">
        <v>902</v>
      </c>
      <c r="F69688" t="s">
        <v>947</v>
      </c>
      <c r="G69688">
        <v>0</v>
      </c>
      <c r="H69688" t="s">
        <v>3965</v>
      </c>
    </row>
    <row r="69689" spans="1:8" hidden="1" x14ac:dyDescent="0.3">
      <c r="A69689">
        <v>190513</v>
      </c>
      <c r="B69689" s="1">
        <v>41455</v>
      </c>
      <c r="C69689">
        <v>11008</v>
      </c>
      <c r="D69689">
        <v>19933</v>
      </c>
      <c r="E69689" t="s">
        <v>9670</v>
      </c>
      <c r="F69689" t="s">
        <v>18706</v>
      </c>
      <c r="G69689">
        <v>0</v>
      </c>
      <c r="H69689" t="s">
        <v>4030</v>
      </c>
    </row>
    <row r="69690" spans="1:8" hidden="1" x14ac:dyDescent="0.3">
      <c r="A69690">
        <v>191556</v>
      </c>
      <c r="B69690" s="1">
        <v>41455</v>
      </c>
      <c r="C69690">
        <v>24245</v>
      </c>
      <c r="D69690">
        <v>3207</v>
      </c>
      <c r="E69690" t="s">
        <v>1195</v>
      </c>
      <c r="F69690" t="s">
        <v>12513</v>
      </c>
      <c r="G69690">
        <v>0</v>
      </c>
      <c r="H69690" t="s">
        <v>11760</v>
      </c>
    </row>
    <row r="69691" spans="1:8" hidden="1" x14ac:dyDescent="0.3">
      <c r="A69691">
        <v>197981</v>
      </c>
      <c r="B69691" s="1">
        <v>41455</v>
      </c>
      <c r="C69691">
        <v>12522</v>
      </c>
      <c r="D69691">
        <v>2421</v>
      </c>
      <c r="E69691" t="s">
        <v>10550</v>
      </c>
      <c r="F69691" t="s">
        <v>17343</v>
      </c>
      <c r="G69691">
        <v>0</v>
      </c>
      <c r="H69691" t="s">
        <v>3827</v>
      </c>
    </row>
    <row r="69692" spans="1:8" hidden="1" x14ac:dyDescent="0.3">
      <c r="A69692">
        <v>199976</v>
      </c>
      <c r="B69692" s="1">
        <v>41455</v>
      </c>
      <c r="C69692">
        <v>4102</v>
      </c>
      <c r="D69692">
        <v>800</v>
      </c>
      <c r="E69692" t="s">
        <v>13890</v>
      </c>
      <c r="F69692" t="s">
        <v>340</v>
      </c>
      <c r="G69692">
        <v>0</v>
      </c>
      <c r="H69692" t="s">
        <v>9359</v>
      </c>
    </row>
    <row r="69693" spans="1:8" hidden="1" x14ac:dyDescent="0.3">
      <c r="A69693">
        <v>204069</v>
      </c>
      <c r="B69693" s="1">
        <v>41455</v>
      </c>
      <c r="C69693">
        <v>12005</v>
      </c>
      <c r="D69693">
        <v>1443</v>
      </c>
      <c r="E69693" t="s">
        <v>11090</v>
      </c>
      <c r="F69693" t="s">
        <v>876</v>
      </c>
      <c r="G69693">
        <v>0</v>
      </c>
      <c r="H69693" t="s">
        <v>326</v>
      </c>
    </row>
    <row r="69694" spans="1:8" hidden="1" x14ac:dyDescent="0.3">
      <c r="A69694">
        <v>208690</v>
      </c>
      <c r="B69694" s="1">
        <v>41455</v>
      </c>
      <c r="C69694">
        <v>1497</v>
      </c>
      <c r="D69694">
        <v>35677</v>
      </c>
      <c r="E69694" t="s">
        <v>18890</v>
      </c>
      <c r="F69694" t="s">
        <v>18350</v>
      </c>
      <c r="G69694">
        <v>0</v>
      </c>
      <c r="H69694" t="s">
        <v>2950</v>
      </c>
    </row>
    <row r="69695" spans="1:8" hidden="1" x14ac:dyDescent="0.3">
      <c r="A69695">
        <v>211251</v>
      </c>
      <c r="B69695" s="1">
        <v>41455</v>
      </c>
      <c r="C69695">
        <v>15136</v>
      </c>
      <c r="D69695">
        <v>21550</v>
      </c>
      <c r="E69695" t="s">
        <v>1188</v>
      </c>
      <c r="F69695" t="s">
        <v>16648</v>
      </c>
      <c r="G69695">
        <v>0</v>
      </c>
      <c r="H69695" t="s">
        <v>6245</v>
      </c>
    </row>
    <row r="69696" spans="1:8" hidden="1" x14ac:dyDescent="0.3">
      <c r="A69696">
        <v>216608</v>
      </c>
      <c r="B69696" s="1">
        <v>41455</v>
      </c>
      <c r="C69696">
        <v>8690</v>
      </c>
      <c r="D69696">
        <v>10483</v>
      </c>
      <c r="E69696" t="s">
        <v>18891</v>
      </c>
      <c r="F69696" t="s">
        <v>11227</v>
      </c>
      <c r="G69696">
        <v>0</v>
      </c>
      <c r="H69696" t="s">
        <v>12520</v>
      </c>
    </row>
    <row r="69697" spans="1:8" hidden="1" x14ac:dyDescent="0.3">
      <c r="A69697">
        <v>217879</v>
      </c>
      <c r="B69697" s="1">
        <v>41455</v>
      </c>
      <c r="C69697">
        <v>6377</v>
      </c>
      <c r="D69697">
        <v>8751</v>
      </c>
      <c r="E69697" t="s">
        <v>18892</v>
      </c>
      <c r="F69697" t="s">
        <v>12001</v>
      </c>
      <c r="G69697">
        <v>0</v>
      </c>
      <c r="H69697" t="s">
        <v>15133</v>
      </c>
    </row>
    <row r="69698" spans="1:8" hidden="1" x14ac:dyDescent="0.3">
      <c r="A69698">
        <v>220656</v>
      </c>
      <c r="B69698" s="1">
        <v>41455</v>
      </c>
      <c r="C69698">
        <v>37169</v>
      </c>
      <c r="D69698">
        <v>11107</v>
      </c>
      <c r="E69698" t="s">
        <v>11672</v>
      </c>
      <c r="F69698" t="s">
        <v>16647</v>
      </c>
      <c r="G69698">
        <v>0</v>
      </c>
      <c r="H69698" t="s">
        <v>6249</v>
      </c>
    </row>
    <row r="69699" spans="1:8" hidden="1" x14ac:dyDescent="0.3">
      <c r="A69699">
        <v>226155</v>
      </c>
      <c r="B69699" s="1">
        <v>41455</v>
      </c>
      <c r="C69699">
        <v>15</v>
      </c>
      <c r="D69699">
        <v>17300</v>
      </c>
      <c r="E69699" t="s">
        <v>27</v>
      </c>
      <c r="F69699" t="s">
        <v>12644</v>
      </c>
      <c r="G69699">
        <v>0</v>
      </c>
      <c r="H69699" t="s">
        <v>13271</v>
      </c>
    </row>
    <row r="69700" spans="1:8" hidden="1" x14ac:dyDescent="0.3">
      <c r="A69700">
        <v>229804</v>
      </c>
      <c r="B69700" s="1">
        <v>41455</v>
      </c>
      <c r="C69700">
        <v>11608</v>
      </c>
      <c r="D69700">
        <v>9900</v>
      </c>
      <c r="E69700" t="s">
        <v>18117</v>
      </c>
      <c r="F69700" t="s">
        <v>10055</v>
      </c>
      <c r="G69700">
        <v>0</v>
      </c>
      <c r="H69700" t="s">
        <v>17714</v>
      </c>
    </row>
    <row r="69701" spans="1:8" hidden="1" x14ac:dyDescent="0.3">
      <c r="A69701">
        <v>231471</v>
      </c>
      <c r="B69701" s="1">
        <v>41455</v>
      </c>
      <c r="C69701">
        <v>24773</v>
      </c>
      <c r="D69701">
        <v>1091</v>
      </c>
      <c r="E69701" t="s">
        <v>18893</v>
      </c>
      <c r="F69701" t="s">
        <v>163</v>
      </c>
      <c r="G69701">
        <v>0</v>
      </c>
      <c r="H69701" t="s">
        <v>4793</v>
      </c>
    </row>
    <row r="69702" spans="1:8" hidden="1" x14ac:dyDescent="0.3">
      <c r="A69702">
        <v>231572</v>
      </c>
      <c r="B69702" s="1">
        <v>41455</v>
      </c>
      <c r="C69702">
        <v>6987</v>
      </c>
      <c r="D69702">
        <v>10330</v>
      </c>
      <c r="E69702" t="s">
        <v>18894</v>
      </c>
      <c r="F69702" t="s">
        <v>742</v>
      </c>
      <c r="G69702">
        <v>0</v>
      </c>
      <c r="H69702" t="s">
        <v>14242</v>
      </c>
    </row>
    <row r="69703" spans="1:8" hidden="1" x14ac:dyDescent="0.3">
      <c r="A69703">
        <v>231724</v>
      </c>
      <c r="B69703" s="1">
        <v>41455</v>
      </c>
      <c r="C69703">
        <v>12420</v>
      </c>
      <c r="D69703">
        <v>3715</v>
      </c>
      <c r="E69703" t="s">
        <v>13501</v>
      </c>
      <c r="F69703" t="s">
        <v>18688</v>
      </c>
      <c r="G69703">
        <v>0</v>
      </c>
      <c r="H69703" t="s">
        <v>7129</v>
      </c>
    </row>
    <row r="69704" spans="1:8" hidden="1" x14ac:dyDescent="0.3">
      <c r="A69704">
        <v>232093</v>
      </c>
      <c r="B69704" s="1">
        <v>41455</v>
      </c>
      <c r="C69704">
        <v>14590</v>
      </c>
      <c r="D69704">
        <v>8835</v>
      </c>
      <c r="E69704" t="s">
        <v>16819</v>
      </c>
      <c r="F69704" t="s">
        <v>11555</v>
      </c>
      <c r="G69704">
        <v>0</v>
      </c>
      <c r="H69704" t="s">
        <v>4795</v>
      </c>
    </row>
    <row r="69705" spans="1:8" hidden="1" x14ac:dyDescent="0.3">
      <c r="A69705">
        <v>234509</v>
      </c>
      <c r="B69705" s="1">
        <v>41455</v>
      </c>
      <c r="C69705">
        <v>70373</v>
      </c>
      <c r="D69705">
        <v>39813</v>
      </c>
      <c r="E69705" t="s">
        <v>10056</v>
      </c>
      <c r="F69705" t="s">
        <v>9854</v>
      </c>
      <c r="G69705">
        <v>0</v>
      </c>
      <c r="H69705" t="s">
        <v>8900</v>
      </c>
    </row>
    <row r="69706" spans="1:8" hidden="1" x14ac:dyDescent="0.3">
      <c r="A69706">
        <v>237125</v>
      </c>
      <c r="B69706" s="1">
        <v>41455</v>
      </c>
      <c r="C69706">
        <v>10838</v>
      </c>
      <c r="D69706">
        <v>10825</v>
      </c>
      <c r="E69706" t="s">
        <v>7526</v>
      </c>
      <c r="F69706" t="s">
        <v>9100</v>
      </c>
      <c r="G69706">
        <v>0</v>
      </c>
      <c r="H69706" t="s">
        <v>6255</v>
      </c>
    </row>
    <row r="69707" spans="1:8" hidden="1" x14ac:dyDescent="0.3">
      <c r="A69707">
        <v>240578</v>
      </c>
      <c r="B69707" s="1">
        <v>41455</v>
      </c>
      <c r="C69707">
        <v>8164</v>
      </c>
      <c r="D69707">
        <v>17300</v>
      </c>
      <c r="E69707" t="s">
        <v>16533</v>
      </c>
      <c r="F69707" t="s">
        <v>12644</v>
      </c>
      <c r="G69707">
        <v>0</v>
      </c>
      <c r="H69707" t="s">
        <v>4812</v>
      </c>
    </row>
    <row r="69708" spans="1:8" hidden="1" x14ac:dyDescent="0.3">
      <c r="A69708">
        <v>243302</v>
      </c>
      <c r="B69708" s="1">
        <v>41455</v>
      </c>
      <c r="C69708">
        <v>35415</v>
      </c>
      <c r="D69708">
        <v>47</v>
      </c>
      <c r="E69708" t="s">
        <v>16868</v>
      </c>
      <c r="F69708" t="s">
        <v>3982</v>
      </c>
      <c r="G69708">
        <v>0</v>
      </c>
      <c r="H69708" t="s">
        <v>4818</v>
      </c>
    </row>
    <row r="69709" spans="1:8" hidden="1" x14ac:dyDescent="0.3">
      <c r="A69709">
        <v>253316</v>
      </c>
      <c r="B69709" s="1">
        <v>41455</v>
      </c>
      <c r="C69709">
        <v>8815</v>
      </c>
      <c r="D69709">
        <v>26899</v>
      </c>
      <c r="E69709" t="s">
        <v>211</v>
      </c>
      <c r="F69709" t="s">
        <v>18737</v>
      </c>
      <c r="G69709">
        <v>0</v>
      </c>
      <c r="H69709" t="s">
        <v>7282</v>
      </c>
    </row>
    <row r="69710" spans="1:8" hidden="1" x14ac:dyDescent="0.3">
      <c r="A69710">
        <v>255838</v>
      </c>
      <c r="B69710" s="1">
        <v>41455</v>
      </c>
      <c r="C69710">
        <v>14893</v>
      </c>
      <c r="D69710">
        <v>19365</v>
      </c>
      <c r="E69710" t="s">
        <v>11418</v>
      </c>
      <c r="F69710" t="s">
        <v>18738</v>
      </c>
      <c r="G69710">
        <v>0</v>
      </c>
      <c r="H69710" t="s">
        <v>13183</v>
      </c>
    </row>
    <row r="69711" spans="1:8" hidden="1" x14ac:dyDescent="0.3">
      <c r="A69711">
        <v>260330</v>
      </c>
      <c r="B69711" s="1">
        <v>41455</v>
      </c>
      <c r="C69711">
        <v>12378</v>
      </c>
      <c r="D69711">
        <v>11287</v>
      </c>
      <c r="E69711" t="s">
        <v>18895</v>
      </c>
      <c r="F69711" t="s">
        <v>18532</v>
      </c>
      <c r="G69711">
        <v>0</v>
      </c>
      <c r="H69711" t="s">
        <v>3645</v>
      </c>
    </row>
    <row r="69712" spans="1:8" hidden="1" x14ac:dyDescent="0.3">
      <c r="A69712">
        <v>262182</v>
      </c>
      <c r="B69712" s="1">
        <v>41455</v>
      </c>
      <c r="C69712">
        <v>11411</v>
      </c>
      <c r="D69712">
        <v>12425</v>
      </c>
      <c r="E69712" t="s">
        <v>15718</v>
      </c>
      <c r="F69712" t="s">
        <v>17835</v>
      </c>
      <c r="G69712">
        <v>0</v>
      </c>
      <c r="H69712" t="s">
        <v>4853</v>
      </c>
    </row>
    <row r="69713" spans="1:8" hidden="1" x14ac:dyDescent="0.3">
      <c r="A69713">
        <v>286949</v>
      </c>
      <c r="B69713" s="1">
        <v>41455</v>
      </c>
      <c r="C69713">
        <v>22203</v>
      </c>
      <c r="D69713">
        <v>14848</v>
      </c>
      <c r="E69713" t="s">
        <v>18673</v>
      </c>
      <c r="F69713" t="s">
        <v>8342</v>
      </c>
      <c r="G69713">
        <v>0</v>
      </c>
      <c r="H69713" t="s">
        <v>4888</v>
      </c>
    </row>
    <row r="69714" spans="1:8" hidden="1" x14ac:dyDescent="0.3">
      <c r="A69714">
        <v>293828</v>
      </c>
      <c r="B69714" s="1">
        <v>41455</v>
      </c>
      <c r="C69714">
        <v>28098</v>
      </c>
      <c r="D69714">
        <v>11740</v>
      </c>
      <c r="E69714" t="s">
        <v>3485</v>
      </c>
      <c r="F69714" t="s">
        <v>18291</v>
      </c>
      <c r="G69714">
        <v>0</v>
      </c>
      <c r="H69714" t="s">
        <v>11819</v>
      </c>
    </row>
    <row r="69715" spans="1:8" hidden="1" x14ac:dyDescent="0.3">
      <c r="A69715">
        <v>310782</v>
      </c>
      <c r="B69715" s="1">
        <v>41455</v>
      </c>
      <c r="C69715">
        <v>13017</v>
      </c>
      <c r="D69715">
        <v>12441</v>
      </c>
      <c r="E69715" t="s">
        <v>1650</v>
      </c>
      <c r="F69715" t="s">
        <v>11492</v>
      </c>
      <c r="G69715">
        <v>0</v>
      </c>
      <c r="H69715" t="s">
        <v>12849</v>
      </c>
    </row>
    <row r="69716" spans="1:8" hidden="1" x14ac:dyDescent="0.3">
      <c r="A69716">
        <v>313691</v>
      </c>
      <c r="B69716" s="1">
        <v>41455</v>
      </c>
      <c r="C69716">
        <v>27473</v>
      </c>
      <c r="D69716">
        <v>14699</v>
      </c>
      <c r="E69716" t="s">
        <v>8917</v>
      </c>
      <c r="F69716" t="s">
        <v>9048</v>
      </c>
      <c r="G69716">
        <v>0</v>
      </c>
      <c r="H69716" t="s">
        <v>7095</v>
      </c>
    </row>
    <row r="69717" spans="1:8" hidden="1" x14ac:dyDescent="0.3">
      <c r="A69717">
        <v>354741</v>
      </c>
      <c r="B69717" s="1">
        <v>41455</v>
      </c>
      <c r="C69717">
        <v>24445</v>
      </c>
      <c r="D69717">
        <v>12361</v>
      </c>
      <c r="E69717" t="s">
        <v>18896</v>
      </c>
      <c r="F69717" t="s">
        <v>18897</v>
      </c>
      <c r="G69717">
        <v>0</v>
      </c>
      <c r="H69717" t="s">
        <v>8881</v>
      </c>
    </row>
    <row r="69718" spans="1:8" hidden="1" x14ac:dyDescent="0.3">
      <c r="A69718">
        <v>226155</v>
      </c>
      <c r="B69718" s="1">
        <v>41454</v>
      </c>
      <c r="C69718">
        <v>109</v>
      </c>
      <c r="D69718">
        <v>15</v>
      </c>
      <c r="E69718" t="s">
        <v>4719</v>
      </c>
      <c r="F69718" t="s">
        <v>27</v>
      </c>
      <c r="G69718">
        <v>0</v>
      </c>
      <c r="H69718" t="s">
        <v>13271</v>
      </c>
    </row>
    <row r="69719" spans="1:8" hidden="1" x14ac:dyDescent="0.3">
      <c r="A69719">
        <v>370789</v>
      </c>
      <c r="B69719" s="1">
        <v>41452</v>
      </c>
      <c r="C69719">
        <v>101900</v>
      </c>
      <c r="D69719">
        <v>15701</v>
      </c>
      <c r="E69719" t="s">
        <v>18898</v>
      </c>
      <c r="F69719" t="s">
        <v>15862</v>
      </c>
      <c r="H69719" t="s">
        <v>10827</v>
      </c>
    </row>
    <row r="69720" spans="1:8" hidden="1" x14ac:dyDescent="0.3">
      <c r="A69720">
        <v>464373</v>
      </c>
      <c r="B69720" s="1">
        <v>41443</v>
      </c>
      <c r="C69720">
        <v>28433</v>
      </c>
      <c r="D69720">
        <v>23639</v>
      </c>
      <c r="E69720" t="s">
        <v>18899</v>
      </c>
      <c r="F69720" t="s">
        <v>12216</v>
      </c>
      <c r="H69720" t="s">
        <v>6402</v>
      </c>
    </row>
    <row r="69721" spans="1:8" hidden="1" x14ac:dyDescent="0.3">
      <c r="A69721">
        <v>99863</v>
      </c>
      <c r="B69721" s="1">
        <v>41438</v>
      </c>
      <c r="C69721">
        <v>660</v>
      </c>
      <c r="D69721">
        <v>16245</v>
      </c>
      <c r="E69721" t="s">
        <v>525</v>
      </c>
      <c r="F69721" t="s">
        <v>18268</v>
      </c>
      <c r="G69721">
        <v>0</v>
      </c>
      <c r="H69721" t="s">
        <v>2820</v>
      </c>
    </row>
    <row r="69722" spans="1:8" hidden="1" x14ac:dyDescent="0.3">
      <c r="A69722">
        <v>242284</v>
      </c>
      <c r="B69722" s="1">
        <v>41438</v>
      </c>
      <c r="C69722">
        <v>32994</v>
      </c>
      <c r="D69722">
        <v>687</v>
      </c>
      <c r="E69722" t="s">
        <v>16709</v>
      </c>
      <c r="F69722" t="s">
        <v>2160</v>
      </c>
      <c r="G69722">
        <v>0</v>
      </c>
      <c r="H69722" t="s">
        <v>7281</v>
      </c>
    </row>
    <row r="69723" spans="1:8" hidden="1" x14ac:dyDescent="0.3">
      <c r="A69723">
        <v>239046</v>
      </c>
      <c r="B69723" s="1">
        <v>41430</v>
      </c>
      <c r="C69723">
        <v>51888</v>
      </c>
      <c r="D69723">
        <v>76</v>
      </c>
      <c r="E69723" t="s">
        <v>13652</v>
      </c>
      <c r="F69723" t="s">
        <v>2063</v>
      </c>
      <c r="H69723" t="s">
        <v>2630</v>
      </c>
    </row>
    <row r="69724" spans="1:8" hidden="1" x14ac:dyDescent="0.3">
      <c r="A69724">
        <v>99499</v>
      </c>
      <c r="B69724" s="1">
        <v>41426</v>
      </c>
      <c r="C69724">
        <v>17776</v>
      </c>
      <c r="D69724">
        <v>16083</v>
      </c>
      <c r="E69724" t="s">
        <v>12952</v>
      </c>
      <c r="F69724" t="s">
        <v>17095</v>
      </c>
      <c r="G69724">
        <v>0</v>
      </c>
      <c r="H69724" t="s">
        <v>8319</v>
      </c>
    </row>
    <row r="69725" spans="1:8" hidden="1" x14ac:dyDescent="0.3">
      <c r="A69725">
        <v>122155</v>
      </c>
      <c r="B69725" s="1">
        <v>41426</v>
      </c>
      <c r="C69725">
        <v>18075</v>
      </c>
      <c r="D69725">
        <v>221</v>
      </c>
      <c r="E69725" t="s">
        <v>12874</v>
      </c>
      <c r="F69725" t="s">
        <v>925</v>
      </c>
      <c r="G69725">
        <v>0</v>
      </c>
      <c r="H69725" t="s">
        <v>4612</v>
      </c>
    </row>
    <row r="69726" spans="1:8" hidden="1" x14ac:dyDescent="0.3">
      <c r="A69726">
        <v>185966</v>
      </c>
      <c r="B69726" s="1">
        <v>41426</v>
      </c>
      <c r="C69726">
        <v>2035</v>
      </c>
      <c r="D69726">
        <v>12602</v>
      </c>
      <c r="E69726" t="s">
        <v>2655</v>
      </c>
      <c r="F69726" t="s">
        <v>18620</v>
      </c>
      <c r="G69726">
        <v>0</v>
      </c>
      <c r="H69726" t="s">
        <v>10911</v>
      </c>
    </row>
    <row r="69727" spans="1:8" hidden="1" x14ac:dyDescent="0.3">
      <c r="A69727">
        <v>186239</v>
      </c>
      <c r="B69727" s="1">
        <v>41426</v>
      </c>
      <c r="C69727">
        <v>14977</v>
      </c>
      <c r="D69727">
        <v>1775</v>
      </c>
      <c r="E69727" t="s">
        <v>10921</v>
      </c>
      <c r="F69727" t="s">
        <v>1057</v>
      </c>
      <c r="G69727">
        <v>0</v>
      </c>
      <c r="H69727" t="s">
        <v>4725</v>
      </c>
    </row>
    <row r="69728" spans="1:8" hidden="1" x14ac:dyDescent="0.3">
      <c r="A69728">
        <v>228433</v>
      </c>
      <c r="B69728" s="1">
        <v>41426</v>
      </c>
      <c r="C69728">
        <v>1693</v>
      </c>
      <c r="D69728">
        <v>210</v>
      </c>
      <c r="E69728" t="s">
        <v>7007</v>
      </c>
      <c r="F69728" t="s">
        <v>2412</v>
      </c>
      <c r="H69728" t="s">
        <v>1367</v>
      </c>
    </row>
    <row r="69729" spans="1:8" hidden="1" x14ac:dyDescent="0.3">
      <c r="A69729">
        <v>238367</v>
      </c>
      <c r="B69729" s="1">
        <v>41426</v>
      </c>
      <c r="C69729">
        <v>6600</v>
      </c>
      <c r="D69729">
        <v>7178</v>
      </c>
      <c r="E69729" t="s">
        <v>1127</v>
      </c>
      <c r="F69729" t="s">
        <v>2254</v>
      </c>
      <c r="G69729">
        <v>0</v>
      </c>
      <c r="H69729" t="s">
        <v>2656</v>
      </c>
    </row>
    <row r="69730" spans="1:8" hidden="1" x14ac:dyDescent="0.3">
      <c r="A69730">
        <v>273455</v>
      </c>
      <c r="B69730" s="1">
        <v>41426</v>
      </c>
      <c r="C69730">
        <v>15130</v>
      </c>
      <c r="D69730">
        <v>776</v>
      </c>
      <c r="E69730" t="s">
        <v>11467</v>
      </c>
      <c r="F69730" t="s">
        <v>617</v>
      </c>
      <c r="H69730" t="s">
        <v>4206</v>
      </c>
    </row>
    <row r="69731" spans="1:8" hidden="1" x14ac:dyDescent="0.3">
      <c r="A69731">
        <v>61841</v>
      </c>
      <c r="B69731" s="1">
        <v>41425</v>
      </c>
      <c r="C69731">
        <v>1028</v>
      </c>
      <c r="D69731">
        <v>148</v>
      </c>
      <c r="E69731" t="s">
        <v>1418</v>
      </c>
      <c r="F69731" t="s">
        <v>126</v>
      </c>
      <c r="G69731">
        <v>0</v>
      </c>
      <c r="H69731" t="s">
        <v>18565</v>
      </c>
    </row>
    <row r="69732" spans="1:8" hidden="1" x14ac:dyDescent="0.3">
      <c r="A69732">
        <v>61842</v>
      </c>
      <c r="B69732" s="1">
        <v>41425</v>
      </c>
      <c r="C69732">
        <v>1039</v>
      </c>
      <c r="D69732">
        <v>148</v>
      </c>
      <c r="E69732" t="s">
        <v>997</v>
      </c>
      <c r="F69732" t="s">
        <v>126</v>
      </c>
      <c r="G69732">
        <v>0</v>
      </c>
      <c r="H69732" t="s">
        <v>2961</v>
      </c>
    </row>
    <row r="69733" spans="1:8" hidden="1" x14ac:dyDescent="0.3">
      <c r="A69733">
        <v>73185</v>
      </c>
      <c r="B69733" s="1">
        <v>41425</v>
      </c>
      <c r="C69733">
        <v>338</v>
      </c>
      <c r="D69733">
        <v>2477</v>
      </c>
      <c r="E69733" t="s">
        <v>397</v>
      </c>
      <c r="F69733" t="s">
        <v>53</v>
      </c>
      <c r="G69733">
        <v>0</v>
      </c>
      <c r="H69733" t="s">
        <v>1572</v>
      </c>
    </row>
    <row r="69734" spans="1:8" hidden="1" x14ac:dyDescent="0.3">
      <c r="A69734">
        <v>96341</v>
      </c>
      <c r="B69734" s="1">
        <v>41425</v>
      </c>
      <c r="C69734">
        <v>984</v>
      </c>
      <c r="D69734">
        <v>631</v>
      </c>
      <c r="E69734" t="s">
        <v>1695</v>
      </c>
      <c r="F69734" t="s">
        <v>15</v>
      </c>
      <c r="G69734">
        <v>0</v>
      </c>
      <c r="H69734" t="s">
        <v>2731</v>
      </c>
    </row>
    <row r="69735" spans="1:8" hidden="1" x14ac:dyDescent="0.3">
      <c r="A69735">
        <v>110864</v>
      </c>
      <c r="B69735" s="1">
        <v>41425</v>
      </c>
      <c r="C69735">
        <v>899</v>
      </c>
      <c r="D69735">
        <v>985</v>
      </c>
      <c r="E69735" t="s">
        <v>6900</v>
      </c>
      <c r="F69735" t="s">
        <v>366</v>
      </c>
      <c r="G69735">
        <v>0</v>
      </c>
      <c r="H69735" t="s">
        <v>2670</v>
      </c>
    </row>
    <row r="69736" spans="1:8" hidden="1" x14ac:dyDescent="0.3">
      <c r="A69736">
        <v>111036</v>
      </c>
      <c r="B69736" s="1">
        <v>41425</v>
      </c>
      <c r="C69736">
        <v>2578</v>
      </c>
      <c r="D69736">
        <v>762</v>
      </c>
      <c r="E69736" t="s">
        <v>1416</v>
      </c>
      <c r="F69736" t="s">
        <v>170</v>
      </c>
      <c r="G69736">
        <v>0</v>
      </c>
      <c r="H69736" t="s">
        <v>6989</v>
      </c>
    </row>
    <row r="69737" spans="1:8" hidden="1" x14ac:dyDescent="0.3">
      <c r="A69737">
        <v>122155</v>
      </c>
      <c r="B69737" s="1">
        <v>41425</v>
      </c>
      <c r="C69737">
        <v>210</v>
      </c>
      <c r="D69737">
        <v>18075</v>
      </c>
      <c r="E69737" t="s">
        <v>2412</v>
      </c>
      <c r="F69737" t="s">
        <v>12874</v>
      </c>
      <c r="G69737">
        <v>0</v>
      </c>
      <c r="H69737" t="s">
        <v>4612</v>
      </c>
    </row>
    <row r="69738" spans="1:8" hidden="1" x14ac:dyDescent="0.3">
      <c r="A69738">
        <v>128899</v>
      </c>
      <c r="B69738" s="1">
        <v>41425</v>
      </c>
      <c r="C69738">
        <v>337</v>
      </c>
      <c r="D69738">
        <v>512</v>
      </c>
      <c r="E69738" t="s">
        <v>2685</v>
      </c>
      <c r="F69738" t="s">
        <v>3530</v>
      </c>
      <c r="G69738">
        <v>0</v>
      </c>
      <c r="H69738" t="s">
        <v>9317</v>
      </c>
    </row>
    <row r="69739" spans="1:8" hidden="1" x14ac:dyDescent="0.3">
      <c r="A69739">
        <v>128909</v>
      </c>
      <c r="B69739" s="1">
        <v>41425</v>
      </c>
      <c r="C69739">
        <v>543</v>
      </c>
      <c r="D69739">
        <v>31</v>
      </c>
      <c r="E69739" t="s">
        <v>640</v>
      </c>
      <c r="F69739" t="s">
        <v>733</v>
      </c>
      <c r="G69739">
        <v>0</v>
      </c>
      <c r="H69739" t="s">
        <v>14947</v>
      </c>
    </row>
    <row r="69740" spans="1:8" hidden="1" x14ac:dyDescent="0.3">
      <c r="A69740">
        <v>145988</v>
      </c>
      <c r="B69740" s="1">
        <v>41425</v>
      </c>
      <c r="C69740">
        <v>873</v>
      </c>
      <c r="D69740">
        <v>985</v>
      </c>
      <c r="E69740" t="s">
        <v>480</v>
      </c>
      <c r="F69740" t="s">
        <v>366</v>
      </c>
      <c r="G69740">
        <v>0</v>
      </c>
      <c r="H69740" t="s">
        <v>8834</v>
      </c>
    </row>
    <row r="69741" spans="1:8" hidden="1" x14ac:dyDescent="0.3">
      <c r="A69741">
        <v>146509</v>
      </c>
      <c r="B69741" s="1">
        <v>41425</v>
      </c>
      <c r="C69741">
        <v>1219</v>
      </c>
      <c r="D69741">
        <v>3008</v>
      </c>
      <c r="E69741" t="s">
        <v>10562</v>
      </c>
      <c r="F69741" t="s">
        <v>382</v>
      </c>
      <c r="G69741">
        <v>0</v>
      </c>
      <c r="H69741" t="s">
        <v>3124</v>
      </c>
    </row>
    <row r="69742" spans="1:8" hidden="1" x14ac:dyDescent="0.3">
      <c r="A69742">
        <v>170321</v>
      </c>
      <c r="B69742" s="1">
        <v>41425</v>
      </c>
      <c r="C69742">
        <v>465</v>
      </c>
      <c r="D69742">
        <v>762</v>
      </c>
      <c r="E69742" t="s">
        <v>214</v>
      </c>
      <c r="F69742" t="s">
        <v>170</v>
      </c>
      <c r="G69742">
        <v>0</v>
      </c>
      <c r="H69742" t="s">
        <v>4693</v>
      </c>
    </row>
    <row r="69743" spans="1:8" hidden="1" x14ac:dyDescent="0.3">
      <c r="A69743">
        <v>173750</v>
      </c>
      <c r="B69743" s="1">
        <v>41425</v>
      </c>
      <c r="C69743">
        <v>543</v>
      </c>
      <c r="D69743">
        <v>1071</v>
      </c>
      <c r="E69743" t="s">
        <v>640</v>
      </c>
      <c r="F69743" t="s">
        <v>1481</v>
      </c>
      <c r="G69743">
        <v>0</v>
      </c>
      <c r="H69743" t="s">
        <v>7361</v>
      </c>
    </row>
    <row r="69744" spans="1:8" hidden="1" x14ac:dyDescent="0.3">
      <c r="A69744">
        <v>173835</v>
      </c>
      <c r="B69744" s="1">
        <v>41425</v>
      </c>
      <c r="C69744">
        <v>465</v>
      </c>
      <c r="D69744">
        <v>2425</v>
      </c>
      <c r="E69744" t="s">
        <v>214</v>
      </c>
      <c r="F69744" t="s">
        <v>576</v>
      </c>
      <c r="G69744">
        <v>0</v>
      </c>
      <c r="H69744" t="s">
        <v>3910</v>
      </c>
    </row>
    <row r="69745" spans="1:8" hidden="1" x14ac:dyDescent="0.3">
      <c r="A69745">
        <v>185966</v>
      </c>
      <c r="B69745" s="1">
        <v>41425</v>
      </c>
      <c r="C69745">
        <v>199</v>
      </c>
      <c r="D69745">
        <v>17661</v>
      </c>
      <c r="E69745" t="s">
        <v>2360</v>
      </c>
      <c r="F69745" t="s">
        <v>12736</v>
      </c>
      <c r="G69745">
        <v>0</v>
      </c>
      <c r="H69745" t="s">
        <v>10911</v>
      </c>
    </row>
    <row r="69746" spans="1:8" hidden="1" x14ac:dyDescent="0.3">
      <c r="A69746">
        <v>186172</v>
      </c>
      <c r="B69746" s="1">
        <v>41425</v>
      </c>
      <c r="C69746">
        <v>2793</v>
      </c>
      <c r="D69746">
        <v>1010</v>
      </c>
      <c r="E69746" t="s">
        <v>10611</v>
      </c>
      <c r="F69746" t="s">
        <v>701</v>
      </c>
      <c r="G69746">
        <v>0</v>
      </c>
      <c r="H69746" t="s">
        <v>4724</v>
      </c>
    </row>
    <row r="69747" spans="1:8" hidden="1" x14ac:dyDescent="0.3">
      <c r="A69747">
        <v>189740</v>
      </c>
      <c r="B69747" s="1">
        <v>41425</v>
      </c>
      <c r="C69747">
        <v>1071</v>
      </c>
      <c r="D69747">
        <v>985</v>
      </c>
      <c r="E69747" t="s">
        <v>1481</v>
      </c>
      <c r="F69747" t="s">
        <v>366</v>
      </c>
      <c r="G69747">
        <v>0</v>
      </c>
      <c r="H69747" t="s">
        <v>4729</v>
      </c>
    </row>
    <row r="69748" spans="1:8" hidden="1" x14ac:dyDescent="0.3">
      <c r="A69748">
        <v>190543</v>
      </c>
      <c r="B69748" s="1">
        <v>41425</v>
      </c>
      <c r="C69748">
        <v>1755</v>
      </c>
      <c r="D69748">
        <v>585</v>
      </c>
      <c r="E69748" t="s">
        <v>2365</v>
      </c>
      <c r="F69748" t="s">
        <v>690</v>
      </c>
      <c r="G69748">
        <v>0</v>
      </c>
      <c r="H69748" t="s">
        <v>8411</v>
      </c>
    </row>
    <row r="69749" spans="1:8" hidden="1" x14ac:dyDescent="0.3">
      <c r="A69749">
        <v>192364</v>
      </c>
      <c r="B69749" s="1">
        <v>41425</v>
      </c>
      <c r="C69749">
        <v>1218</v>
      </c>
      <c r="D69749">
        <v>36123</v>
      </c>
      <c r="E69749" t="s">
        <v>10913</v>
      </c>
      <c r="F69749" t="s">
        <v>9595</v>
      </c>
      <c r="G69749">
        <v>0</v>
      </c>
      <c r="H69749" t="s">
        <v>10697</v>
      </c>
    </row>
    <row r="69750" spans="1:8" hidden="1" x14ac:dyDescent="0.3">
      <c r="A69750">
        <v>195633</v>
      </c>
      <c r="B69750" s="1">
        <v>41425</v>
      </c>
      <c r="C69750">
        <v>2451</v>
      </c>
      <c r="D69750">
        <v>399</v>
      </c>
      <c r="E69750" t="s">
        <v>2492</v>
      </c>
      <c r="F69750" t="s">
        <v>530</v>
      </c>
      <c r="G69750">
        <v>0</v>
      </c>
      <c r="H69750" t="s">
        <v>4744</v>
      </c>
    </row>
    <row r="69751" spans="1:8" hidden="1" x14ac:dyDescent="0.3">
      <c r="A69751">
        <v>238479</v>
      </c>
      <c r="B69751" s="1">
        <v>41425</v>
      </c>
      <c r="C69751">
        <v>11915</v>
      </c>
      <c r="D69751">
        <v>603</v>
      </c>
      <c r="E69751" t="s">
        <v>18900</v>
      </c>
      <c r="F69751" t="s">
        <v>959</v>
      </c>
      <c r="G69751">
        <v>0</v>
      </c>
      <c r="H69751" t="s">
        <v>4805</v>
      </c>
    </row>
    <row r="69752" spans="1:8" hidden="1" x14ac:dyDescent="0.3">
      <c r="A69752">
        <v>258618</v>
      </c>
      <c r="B69752" s="1">
        <v>41425</v>
      </c>
      <c r="C69752">
        <v>10010</v>
      </c>
      <c r="D69752">
        <v>679</v>
      </c>
      <c r="E69752" t="s">
        <v>1368</v>
      </c>
      <c r="F69752" t="s">
        <v>16406</v>
      </c>
      <c r="G69752">
        <v>0</v>
      </c>
      <c r="H69752" t="s">
        <v>4845</v>
      </c>
    </row>
    <row r="69753" spans="1:8" hidden="1" x14ac:dyDescent="0.3">
      <c r="A69753">
        <v>181687</v>
      </c>
      <c r="B69753" s="1">
        <v>41424</v>
      </c>
      <c r="C69753">
        <v>352</v>
      </c>
      <c r="D69753">
        <v>9254</v>
      </c>
      <c r="E69753" t="s">
        <v>6848</v>
      </c>
      <c r="F69753" t="s">
        <v>1499</v>
      </c>
      <c r="G69753">
        <v>0</v>
      </c>
      <c r="H69753" t="s">
        <v>10879</v>
      </c>
    </row>
    <row r="69754" spans="1:8" hidden="1" x14ac:dyDescent="0.3">
      <c r="A69754">
        <v>394980</v>
      </c>
      <c r="B69754" s="1">
        <v>41421</v>
      </c>
      <c r="C69754">
        <v>6436</v>
      </c>
      <c r="D69754">
        <v>2113</v>
      </c>
      <c r="E69754" t="s">
        <v>18901</v>
      </c>
      <c r="F69754" t="s">
        <v>1541</v>
      </c>
      <c r="H69754" t="s">
        <v>7628</v>
      </c>
    </row>
    <row r="69755" spans="1:8" hidden="1" x14ac:dyDescent="0.3">
      <c r="A69755">
        <v>134270</v>
      </c>
      <c r="B69755" s="1">
        <v>41414</v>
      </c>
      <c r="C69755">
        <v>972</v>
      </c>
      <c r="D69755">
        <v>931</v>
      </c>
      <c r="E69755" t="s">
        <v>10584</v>
      </c>
      <c r="F69755" t="s">
        <v>465</v>
      </c>
      <c r="G69755">
        <v>0</v>
      </c>
      <c r="H69755" t="s">
        <v>12742</v>
      </c>
    </row>
    <row r="69756" spans="1:8" hidden="1" x14ac:dyDescent="0.3">
      <c r="A69756">
        <v>433105</v>
      </c>
      <c r="B69756" s="1">
        <v>41411</v>
      </c>
      <c r="C69756">
        <v>61560</v>
      </c>
      <c r="D69756">
        <v>36341</v>
      </c>
      <c r="E69756" t="s">
        <v>13616</v>
      </c>
      <c r="F69756" t="s">
        <v>16871</v>
      </c>
      <c r="G69756">
        <v>0</v>
      </c>
      <c r="H69756" t="s">
        <v>8579</v>
      </c>
    </row>
    <row r="69757" spans="1:8" hidden="1" x14ac:dyDescent="0.3">
      <c r="A69757">
        <v>118534</v>
      </c>
      <c r="B69757" s="1">
        <v>41408</v>
      </c>
      <c r="C69757">
        <v>1003</v>
      </c>
      <c r="D69757">
        <v>9251</v>
      </c>
      <c r="E69757" t="s">
        <v>479</v>
      </c>
      <c r="F69757" t="s">
        <v>1482</v>
      </c>
      <c r="G69757">
        <v>0</v>
      </c>
      <c r="H69757" t="s">
        <v>16757</v>
      </c>
    </row>
    <row r="69758" spans="1:8" hidden="1" x14ac:dyDescent="0.3">
      <c r="A69758">
        <v>132098</v>
      </c>
      <c r="B69758" s="1">
        <v>41408</v>
      </c>
      <c r="C69758">
        <v>1003</v>
      </c>
      <c r="D69758">
        <v>148</v>
      </c>
      <c r="E69758" t="s">
        <v>479</v>
      </c>
      <c r="F69758" t="s">
        <v>126</v>
      </c>
      <c r="G69758">
        <v>0</v>
      </c>
      <c r="H69758" t="s">
        <v>8539</v>
      </c>
    </row>
    <row r="69759" spans="1:8" hidden="1" x14ac:dyDescent="0.3">
      <c r="A69759">
        <v>84979</v>
      </c>
      <c r="B69759" s="1">
        <v>41400</v>
      </c>
      <c r="C69759">
        <v>1241</v>
      </c>
      <c r="D69759">
        <v>903</v>
      </c>
      <c r="E69759" t="s">
        <v>1322</v>
      </c>
      <c r="F69759" t="s">
        <v>156</v>
      </c>
      <c r="G69759">
        <v>0</v>
      </c>
      <c r="H69759" t="s">
        <v>4550</v>
      </c>
    </row>
    <row r="69760" spans="1:8" hidden="1" x14ac:dyDescent="0.3">
      <c r="A69760">
        <v>61838</v>
      </c>
      <c r="B69760" s="1">
        <v>41399</v>
      </c>
      <c r="C69760">
        <v>358</v>
      </c>
      <c r="D69760">
        <v>148</v>
      </c>
      <c r="E69760" t="s">
        <v>1501</v>
      </c>
      <c r="F69760" t="s">
        <v>126</v>
      </c>
      <c r="G69760">
        <v>0</v>
      </c>
      <c r="H69760" t="s">
        <v>4515</v>
      </c>
    </row>
    <row r="69761" spans="1:8" hidden="1" x14ac:dyDescent="0.3">
      <c r="A69761">
        <v>111432</v>
      </c>
      <c r="B69761" s="1">
        <v>41399</v>
      </c>
      <c r="C69761">
        <v>2999</v>
      </c>
      <c r="D69761">
        <v>2578</v>
      </c>
      <c r="E69761" t="s">
        <v>4739</v>
      </c>
      <c r="F69761" t="s">
        <v>1416</v>
      </c>
      <c r="G69761">
        <v>0</v>
      </c>
      <c r="H69761" t="s">
        <v>15108</v>
      </c>
    </row>
    <row r="69762" spans="1:8" hidden="1" x14ac:dyDescent="0.3">
      <c r="A69762">
        <v>120070</v>
      </c>
      <c r="B69762" s="1">
        <v>41399</v>
      </c>
      <c r="C69762">
        <v>3023</v>
      </c>
      <c r="D69762">
        <v>465</v>
      </c>
      <c r="E69762" t="s">
        <v>7003</v>
      </c>
      <c r="F69762" t="s">
        <v>214</v>
      </c>
      <c r="G69762">
        <v>0</v>
      </c>
      <c r="H69762" t="s">
        <v>11729</v>
      </c>
    </row>
    <row r="69763" spans="1:8" hidden="1" x14ac:dyDescent="0.3">
      <c r="A69763">
        <v>140554</v>
      </c>
      <c r="B69763" s="1">
        <v>41399</v>
      </c>
      <c r="C69763">
        <v>3030</v>
      </c>
      <c r="D69763">
        <v>511</v>
      </c>
      <c r="E69763" t="s">
        <v>7417</v>
      </c>
      <c r="F69763" t="s">
        <v>44</v>
      </c>
      <c r="G69763">
        <v>0</v>
      </c>
      <c r="H69763" t="s">
        <v>11363</v>
      </c>
    </row>
    <row r="69764" spans="1:8" hidden="1" x14ac:dyDescent="0.3">
      <c r="A69764">
        <v>148215</v>
      </c>
      <c r="B69764" s="1">
        <v>41399</v>
      </c>
      <c r="C69764">
        <v>3012</v>
      </c>
      <c r="D69764">
        <v>2987</v>
      </c>
      <c r="E69764" t="s">
        <v>7848</v>
      </c>
      <c r="F69764" t="s">
        <v>16103</v>
      </c>
      <c r="G69764">
        <v>0</v>
      </c>
      <c r="H69764" t="s">
        <v>9330</v>
      </c>
    </row>
    <row r="69765" spans="1:8" hidden="1" x14ac:dyDescent="0.3">
      <c r="A69765">
        <v>200777</v>
      </c>
      <c r="B69765" s="1">
        <v>41399</v>
      </c>
      <c r="C69765">
        <v>1072</v>
      </c>
      <c r="D69765">
        <v>148</v>
      </c>
      <c r="E69765" t="s">
        <v>2231</v>
      </c>
      <c r="F69765" t="s">
        <v>126</v>
      </c>
      <c r="G69765">
        <v>0</v>
      </c>
      <c r="H69765" t="s">
        <v>4753</v>
      </c>
    </row>
    <row r="69766" spans="1:8" hidden="1" x14ac:dyDescent="0.3">
      <c r="A69766">
        <v>131758</v>
      </c>
      <c r="B69766" s="1">
        <v>41397</v>
      </c>
      <c r="C69766">
        <v>9262</v>
      </c>
      <c r="D69766">
        <v>2925</v>
      </c>
      <c r="E69766" t="s">
        <v>17646</v>
      </c>
      <c r="F69766" t="s">
        <v>8582</v>
      </c>
      <c r="G69766">
        <v>0</v>
      </c>
      <c r="H69766" t="s">
        <v>11737</v>
      </c>
    </row>
    <row r="69767" spans="1:8" hidden="1" x14ac:dyDescent="0.3">
      <c r="A69767">
        <v>149752</v>
      </c>
      <c r="B69767" s="1">
        <v>41396</v>
      </c>
      <c r="C69767">
        <v>21506</v>
      </c>
      <c r="D69767">
        <v>3234</v>
      </c>
      <c r="E69767" t="s">
        <v>18902</v>
      </c>
      <c r="F69767" t="s">
        <v>4241</v>
      </c>
      <c r="G69767">
        <v>0</v>
      </c>
      <c r="H69767" t="s">
        <v>6228</v>
      </c>
    </row>
    <row r="69768" spans="1:8" hidden="1" x14ac:dyDescent="0.3">
      <c r="A69768">
        <v>149752</v>
      </c>
      <c r="B69768" s="1">
        <v>41396</v>
      </c>
      <c r="C69768">
        <v>3234</v>
      </c>
      <c r="D69768">
        <v>2863</v>
      </c>
      <c r="E69768" t="s">
        <v>4241</v>
      </c>
      <c r="F69768" t="s">
        <v>1142</v>
      </c>
      <c r="G69768">
        <v>0</v>
      </c>
      <c r="H69768" t="s">
        <v>6228</v>
      </c>
    </row>
    <row r="69769" spans="1:8" hidden="1" x14ac:dyDescent="0.3">
      <c r="A69769">
        <v>99499</v>
      </c>
      <c r="B69769" s="1">
        <v>41395</v>
      </c>
      <c r="C69769">
        <v>16083</v>
      </c>
      <c r="D69769">
        <v>17776</v>
      </c>
      <c r="E69769" t="s">
        <v>17095</v>
      </c>
      <c r="F69769" t="s">
        <v>12952</v>
      </c>
      <c r="G69769">
        <v>0</v>
      </c>
      <c r="H69769" t="s">
        <v>8319</v>
      </c>
    </row>
    <row r="69770" spans="1:8" hidden="1" x14ac:dyDescent="0.3">
      <c r="A69770">
        <v>175188</v>
      </c>
      <c r="B69770" s="1">
        <v>41395</v>
      </c>
      <c r="C69770">
        <v>2125</v>
      </c>
      <c r="D69770">
        <v>39074</v>
      </c>
      <c r="E69770" t="s">
        <v>2341</v>
      </c>
      <c r="F69770" t="s">
        <v>18699</v>
      </c>
      <c r="G69770">
        <v>0</v>
      </c>
      <c r="H69770" t="s">
        <v>9343</v>
      </c>
    </row>
    <row r="69771" spans="1:8" hidden="1" x14ac:dyDescent="0.3">
      <c r="A69771">
        <v>308371</v>
      </c>
      <c r="B69771" s="1">
        <v>41395</v>
      </c>
      <c r="C69771">
        <v>27086</v>
      </c>
      <c r="D69771">
        <v>13297</v>
      </c>
      <c r="E69771" t="s">
        <v>18903</v>
      </c>
      <c r="F69771" t="s">
        <v>2434</v>
      </c>
      <c r="H69771" t="s">
        <v>11825</v>
      </c>
    </row>
    <row r="69772" spans="1:8" hidden="1" x14ac:dyDescent="0.3">
      <c r="A69772">
        <v>125561</v>
      </c>
      <c r="B69772" s="1">
        <v>41392</v>
      </c>
      <c r="C69772">
        <v>3933</v>
      </c>
      <c r="D69772">
        <v>1302</v>
      </c>
      <c r="E69772" t="s">
        <v>8102</v>
      </c>
      <c r="F69772" t="s">
        <v>3966</v>
      </c>
      <c r="G69772">
        <v>0</v>
      </c>
      <c r="H69772" t="s">
        <v>8952</v>
      </c>
    </row>
    <row r="69773" spans="1:8" hidden="1" x14ac:dyDescent="0.3">
      <c r="A69773">
        <v>208281</v>
      </c>
      <c r="B69773" s="1">
        <v>41392</v>
      </c>
      <c r="C69773">
        <v>1127</v>
      </c>
      <c r="D69773">
        <v>2436</v>
      </c>
      <c r="E69773" t="s">
        <v>12951</v>
      </c>
      <c r="F69773" t="s">
        <v>10575</v>
      </c>
      <c r="G69773">
        <v>0</v>
      </c>
      <c r="H69773" t="s">
        <v>4200</v>
      </c>
    </row>
    <row r="69774" spans="1:8" hidden="1" x14ac:dyDescent="0.3">
      <c r="A69774">
        <v>121477</v>
      </c>
      <c r="B69774" s="1">
        <v>41391</v>
      </c>
      <c r="C69774">
        <v>355</v>
      </c>
      <c r="D69774">
        <v>984</v>
      </c>
      <c r="E69774" t="s">
        <v>2705</v>
      </c>
      <c r="F69774" t="s">
        <v>1695</v>
      </c>
      <c r="G69774">
        <v>0</v>
      </c>
      <c r="H69774" t="s">
        <v>10799</v>
      </c>
    </row>
    <row r="69775" spans="1:8" x14ac:dyDescent="0.3">
      <c r="A69775">
        <v>775242</v>
      </c>
      <c r="B69775" s="1">
        <v>43282</v>
      </c>
      <c r="C69775">
        <v>32804</v>
      </c>
      <c r="D69775">
        <v>32791</v>
      </c>
      <c r="E69775" t="s">
        <v>12328</v>
      </c>
      <c r="F69775" t="s">
        <v>12130</v>
      </c>
      <c r="G69775">
        <v>42000</v>
      </c>
      <c r="H69775" t="s">
        <v>3892</v>
      </c>
    </row>
    <row r="69776" spans="1:8" hidden="1" x14ac:dyDescent="0.3">
      <c r="A69776">
        <v>354640</v>
      </c>
      <c r="B69776" s="1">
        <v>41384</v>
      </c>
      <c r="C69776">
        <v>46923</v>
      </c>
      <c r="D69776">
        <v>25952</v>
      </c>
      <c r="E69776" t="s">
        <v>18127</v>
      </c>
      <c r="F69776" t="s">
        <v>18155</v>
      </c>
      <c r="H69776" t="s">
        <v>7188</v>
      </c>
    </row>
    <row r="69777" spans="1:8" hidden="1" x14ac:dyDescent="0.3">
      <c r="A69777">
        <v>263905</v>
      </c>
      <c r="B69777" s="1">
        <v>41381</v>
      </c>
      <c r="C69777">
        <v>14293</v>
      </c>
      <c r="D69777">
        <v>11749</v>
      </c>
      <c r="E69777" t="s">
        <v>9945</v>
      </c>
      <c r="F69777" t="s">
        <v>1152</v>
      </c>
      <c r="H69777" t="s">
        <v>17388</v>
      </c>
    </row>
    <row r="69778" spans="1:8" hidden="1" x14ac:dyDescent="0.3">
      <c r="A69778">
        <v>255731</v>
      </c>
      <c r="B69778" s="1">
        <v>41379</v>
      </c>
      <c r="C69778">
        <v>3455</v>
      </c>
      <c r="D69778">
        <v>698</v>
      </c>
      <c r="E69778" t="s">
        <v>4939</v>
      </c>
      <c r="F69778" t="s">
        <v>6636</v>
      </c>
      <c r="G69778">
        <v>0</v>
      </c>
      <c r="H69778" t="s">
        <v>13402</v>
      </c>
    </row>
    <row r="69779" spans="1:8" hidden="1" x14ac:dyDescent="0.3">
      <c r="A69779">
        <v>205938</v>
      </c>
      <c r="B69779" s="1">
        <v>41376</v>
      </c>
      <c r="C69779">
        <v>11032</v>
      </c>
      <c r="D69779">
        <v>447</v>
      </c>
      <c r="E69779" t="s">
        <v>10640</v>
      </c>
      <c r="F69779" t="s">
        <v>224</v>
      </c>
      <c r="H69779" t="s">
        <v>14294</v>
      </c>
    </row>
    <row r="69780" spans="1:8" hidden="1" x14ac:dyDescent="0.3">
      <c r="A69780">
        <v>192080</v>
      </c>
      <c r="B69780" s="1">
        <v>41371</v>
      </c>
      <c r="C69780">
        <v>986</v>
      </c>
      <c r="D69780">
        <v>358</v>
      </c>
      <c r="E69780" t="s">
        <v>5219</v>
      </c>
      <c r="F69780" t="s">
        <v>1501</v>
      </c>
      <c r="G69780">
        <v>0</v>
      </c>
      <c r="H69780" t="s">
        <v>11762</v>
      </c>
    </row>
    <row r="69781" spans="1:8" hidden="1" x14ac:dyDescent="0.3">
      <c r="A69781">
        <v>158816</v>
      </c>
      <c r="B69781" s="1">
        <v>41368</v>
      </c>
      <c r="C69781">
        <v>1078</v>
      </c>
      <c r="D69781">
        <v>1032</v>
      </c>
      <c r="E69781" t="s">
        <v>6854</v>
      </c>
      <c r="F69781" t="s">
        <v>6578</v>
      </c>
      <c r="G69781">
        <v>0</v>
      </c>
      <c r="H69781" t="s">
        <v>9334</v>
      </c>
    </row>
    <row r="69782" spans="1:8" hidden="1" x14ac:dyDescent="0.3">
      <c r="A69782">
        <v>226085</v>
      </c>
      <c r="B69782" s="1">
        <v>41368</v>
      </c>
      <c r="C69782">
        <v>36342</v>
      </c>
      <c r="D69782">
        <v>9641</v>
      </c>
      <c r="E69782" t="s">
        <v>15561</v>
      </c>
      <c r="F69782" t="s">
        <v>13062</v>
      </c>
      <c r="H69782" t="s">
        <v>7145</v>
      </c>
    </row>
    <row r="69783" spans="1:8" hidden="1" x14ac:dyDescent="0.3">
      <c r="A69783">
        <v>265136</v>
      </c>
      <c r="B69783" s="1">
        <v>41368</v>
      </c>
      <c r="C69783">
        <v>9734</v>
      </c>
      <c r="D69783">
        <v>28171</v>
      </c>
      <c r="E69783" t="s">
        <v>18905</v>
      </c>
      <c r="F69783" t="s">
        <v>18659</v>
      </c>
      <c r="H69783" t="s">
        <v>3404</v>
      </c>
    </row>
    <row r="69784" spans="1:8" hidden="1" x14ac:dyDescent="0.3">
      <c r="A69784">
        <v>185966</v>
      </c>
      <c r="B69784" s="1">
        <v>41366</v>
      </c>
      <c r="C69784">
        <v>17661</v>
      </c>
      <c r="D69784">
        <v>2035</v>
      </c>
      <c r="E69784" t="s">
        <v>12736</v>
      </c>
      <c r="F69784" t="s">
        <v>2655</v>
      </c>
      <c r="H69784" t="s">
        <v>10911</v>
      </c>
    </row>
    <row r="69785" spans="1:8" hidden="1" x14ac:dyDescent="0.3">
      <c r="A69785">
        <v>149752</v>
      </c>
      <c r="B69785" s="1">
        <v>41365</v>
      </c>
      <c r="C69785">
        <v>4773</v>
      </c>
      <c r="D69785">
        <v>21506</v>
      </c>
      <c r="E69785" t="s">
        <v>5718</v>
      </c>
      <c r="F69785" t="s">
        <v>18902</v>
      </c>
      <c r="G69785">
        <v>0</v>
      </c>
      <c r="H69785" t="s">
        <v>6228</v>
      </c>
    </row>
    <row r="69786" spans="1:8" hidden="1" x14ac:dyDescent="0.3">
      <c r="A69786">
        <v>199927</v>
      </c>
      <c r="B69786" s="1">
        <v>41365</v>
      </c>
      <c r="C69786">
        <v>14922</v>
      </c>
      <c r="D69786">
        <v>4333</v>
      </c>
      <c r="E69786" t="s">
        <v>18906</v>
      </c>
      <c r="F69786" t="s">
        <v>13849</v>
      </c>
      <c r="H69786" t="s">
        <v>4750</v>
      </c>
    </row>
    <row r="69787" spans="1:8" hidden="1" x14ac:dyDescent="0.3">
      <c r="A69787">
        <v>235767</v>
      </c>
      <c r="B69787" s="1">
        <v>41365</v>
      </c>
      <c r="C69787">
        <v>9044</v>
      </c>
      <c r="D69787">
        <v>1519</v>
      </c>
      <c r="E69787" t="s">
        <v>16793</v>
      </c>
      <c r="F69787" t="s">
        <v>1401</v>
      </c>
      <c r="H69787" t="s">
        <v>11780</v>
      </c>
    </row>
    <row r="69788" spans="1:8" hidden="1" x14ac:dyDescent="0.3">
      <c r="A69788">
        <v>266795</v>
      </c>
      <c r="B69788" s="1">
        <v>41365</v>
      </c>
      <c r="C69788">
        <v>15098</v>
      </c>
      <c r="D69788">
        <v>189</v>
      </c>
      <c r="E69788" t="s">
        <v>11030</v>
      </c>
      <c r="F69788" t="s">
        <v>1355</v>
      </c>
      <c r="H69788" t="s">
        <v>9404</v>
      </c>
    </row>
    <row r="69789" spans="1:8" hidden="1" x14ac:dyDescent="0.3">
      <c r="A69789">
        <v>288721</v>
      </c>
      <c r="B69789" s="1">
        <v>41365</v>
      </c>
      <c r="C69789">
        <v>77466</v>
      </c>
      <c r="D69789">
        <v>40426</v>
      </c>
      <c r="E69789" t="s">
        <v>15856</v>
      </c>
      <c r="F69789" t="s">
        <v>16060</v>
      </c>
      <c r="G69789">
        <v>0</v>
      </c>
      <c r="H69789" t="s">
        <v>3360</v>
      </c>
    </row>
    <row r="69790" spans="1:8" hidden="1" x14ac:dyDescent="0.3">
      <c r="A69790">
        <v>305418</v>
      </c>
      <c r="B69790" s="1">
        <v>41365</v>
      </c>
      <c r="C69790">
        <v>75</v>
      </c>
      <c r="D69790">
        <v>39097</v>
      </c>
      <c r="E69790" t="s">
        <v>2088</v>
      </c>
      <c r="F69790" t="s">
        <v>15194</v>
      </c>
      <c r="G69790">
        <v>0</v>
      </c>
      <c r="H69790" t="s">
        <v>18907</v>
      </c>
    </row>
    <row r="69791" spans="1:8" hidden="1" x14ac:dyDescent="0.3">
      <c r="A69791">
        <v>489463</v>
      </c>
      <c r="B69791" s="1">
        <v>41365</v>
      </c>
      <c r="C69791">
        <v>42871</v>
      </c>
      <c r="D69791">
        <v>25248</v>
      </c>
      <c r="E69791" t="s">
        <v>18908</v>
      </c>
      <c r="F69791" t="s">
        <v>15745</v>
      </c>
      <c r="G69791">
        <v>0</v>
      </c>
      <c r="H69791" t="s">
        <v>1932</v>
      </c>
    </row>
    <row r="69792" spans="1:8" hidden="1" x14ac:dyDescent="0.3">
      <c r="A69792">
        <v>148215</v>
      </c>
      <c r="B69792" s="1">
        <v>41362</v>
      </c>
      <c r="C69792">
        <v>2987</v>
      </c>
      <c r="D69792">
        <v>3012</v>
      </c>
      <c r="E69792" t="s">
        <v>16103</v>
      </c>
      <c r="F69792" t="s">
        <v>7848</v>
      </c>
      <c r="G69792">
        <v>0</v>
      </c>
      <c r="H69792" t="s">
        <v>9330</v>
      </c>
    </row>
    <row r="69793" spans="1:8" hidden="1" x14ac:dyDescent="0.3">
      <c r="A69793">
        <v>166260</v>
      </c>
      <c r="B69793" s="1">
        <v>41362</v>
      </c>
      <c r="C69793">
        <v>8484</v>
      </c>
      <c r="D69793">
        <v>1270</v>
      </c>
      <c r="E69793" t="s">
        <v>18909</v>
      </c>
      <c r="F69793" t="s">
        <v>4679</v>
      </c>
      <c r="H69793" t="s">
        <v>4688</v>
      </c>
    </row>
    <row r="69794" spans="1:8" hidden="1" x14ac:dyDescent="0.3">
      <c r="A69794">
        <v>173750</v>
      </c>
      <c r="B69794" s="1">
        <v>41361</v>
      </c>
      <c r="C69794">
        <v>1071</v>
      </c>
      <c r="D69794">
        <v>543</v>
      </c>
      <c r="E69794" t="s">
        <v>1481</v>
      </c>
      <c r="F69794" t="s">
        <v>640</v>
      </c>
      <c r="G69794">
        <v>0</v>
      </c>
      <c r="H69794" t="s">
        <v>7361</v>
      </c>
    </row>
    <row r="69795" spans="1:8" hidden="1" x14ac:dyDescent="0.3">
      <c r="A69795">
        <v>181687</v>
      </c>
      <c r="B69795" s="1">
        <v>41361</v>
      </c>
      <c r="C69795">
        <v>9254</v>
      </c>
      <c r="D69795">
        <v>352</v>
      </c>
      <c r="E69795" t="s">
        <v>1499</v>
      </c>
      <c r="F69795" t="s">
        <v>6848</v>
      </c>
      <c r="G69795">
        <v>0</v>
      </c>
      <c r="H69795" t="s">
        <v>10879</v>
      </c>
    </row>
    <row r="69796" spans="1:8" hidden="1" x14ac:dyDescent="0.3">
      <c r="A69796">
        <v>208281</v>
      </c>
      <c r="B69796" s="1">
        <v>41361</v>
      </c>
      <c r="C69796">
        <v>2436</v>
      </c>
      <c r="D69796">
        <v>1127</v>
      </c>
      <c r="E69796" t="s">
        <v>10575</v>
      </c>
      <c r="F69796" t="s">
        <v>12951</v>
      </c>
      <c r="G69796">
        <v>0</v>
      </c>
      <c r="H69796" t="s">
        <v>4200</v>
      </c>
    </row>
    <row r="69797" spans="1:8" x14ac:dyDescent="0.3">
      <c r="A69797">
        <v>775257</v>
      </c>
      <c r="B69797" s="1">
        <v>44013</v>
      </c>
      <c r="C69797">
        <v>32796</v>
      </c>
      <c r="D69797">
        <v>32798</v>
      </c>
      <c r="E69797" t="s">
        <v>12370</v>
      </c>
      <c r="F69797" t="s">
        <v>12137</v>
      </c>
      <c r="G69797">
        <v>14000</v>
      </c>
      <c r="H69797" t="s">
        <v>5621</v>
      </c>
    </row>
    <row r="69798" spans="1:8" hidden="1" x14ac:dyDescent="0.3">
      <c r="A69798">
        <v>130164</v>
      </c>
      <c r="B69798" s="1">
        <v>41359</v>
      </c>
      <c r="C69798">
        <v>3721</v>
      </c>
      <c r="D69798">
        <v>9264</v>
      </c>
      <c r="E69798" t="s">
        <v>12869</v>
      </c>
      <c r="F69798" t="s">
        <v>18693</v>
      </c>
      <c r="G69798">
        <v>0</v>
      </c>
      <c r="H69798" t="s">
        <v>16770</v>
      </c>
    </row>
    <row r="69799" spans="1:8" hidden="1" x14ac:dyDescent="0.3">
      <c r="A69799">
        <v>184129</v>
      </c>
      <c r="B69799" s="1">
        <v>41358</v>
      </c>
      <c r="C69799">
        <v>1219</v>
      </c>
      <c r="D69799">
        <v>349</v>
      </c>
      <c r="E69799" t="s">
        <v>10562</v>
      </c>
      <c r="F69799" t="s">
        <v>1429</v>
      </c>
      <c r="G69799">
        <v>0</v>
      </c>
      <c r="H69799" t="s">
        <v>14424</v>
      </c>
    </row>
    <row r="69800" spans="1:8" hidden="1" x14ac:dyDescent="0.3">
      <c r="A69800">
        <v>186186</v>
      </c>
      <c r="B69800" s="1">
        <v>41358</v>
      </c>
      <c r="C69800">
        <v>698</v>
      </c>
      <c r="D69800">
        <v>1078</v>
      </c>
      <c r="E69800" t="s">
        <v>6636</v>
      </c>
      <c r="F69800" t="s">
        <v>6854</v>
      </c>
      <c r="G69800">
        <v>0</v>
      </c>
      <c r="H69800" t="s">
        <v>4091</v>
      </c>
    </row>
    <row r="69801" spans="1:8" hidden="1" x14ac:dyDescent="0.3">
      <c r="A69801">
        <v>262489</v>
      </c>
      <c r="B69801" s="1">
        <v>41358</v>
      </c>
      <c r="C69801">
        <v>24047</v>
      </c>
      <c r="D69801">
        <v>2697</v>
      </c>
      <c r="E69801" t="s">
        <v>18911</v>
      </c>
      <c r="F69801" t="s">
        <v>13320</v>
      </c>
      <c r="H69801" t="s">
        <v>9122</v>
      </c>
    </row>
    <row r="69802" spans="1:8" hidden="1" x14ac:dyDescent="0.3">
      <c r="A69802">
        <v>116648</v>
      </c>
      <c r="B69802" s="1">
        <v>41356</v>
      </c>
      <c r="C69802">
        <v>4074</v>
      </c>
      <c r="D69802">
        <v>931</v>
      </c>
      <c r="E69802" t="s">
        <v>11076</v>
      </c>
      <c r="F69802" t="s">
        <v>465</v>
      </c>
      <c r="G69802">
        <v>0</v>
      </c>
      <c r="H69802" t="s">
        <v>13194</v>
      </c>
    </row>
    <row r="69803" spans="1:8" hidden="1" x14ac:dyDescent="0.3">
      <c r="A69803">
        <v>110864</v>
      </c>
      <c r="B69803" s="1">
        <v>41353</v>
      </c>
      <c r="C69803">
        <v>985</v>
      </c>
      <c r="D69803">
        <v>899</v>
      </c>
      <c r="E69803" t="s">
        <v>366</v>
      </c>
      <c r="F69803" t="s">
        <v>6900</v>
      </c>
      <c r="G69803">
        <v>0</v>
      </c>
      <c r="H69803" t="s">
        <v>2670</v>
      </c>
    </row>
    <row r="69804" spans="1:8" hidden="1" x14ac:dyDescent="0.3">
      <c r="A69804">
        <v>239949</v>
      </c>
      <c r="B69804" s="1">
        <v>41352</v>
      </c>
      <c r="C69804">
        <v>3867</v>
      </c>
      <c r="D69804">
        <v>2804</v>
      </c>
      <c r="E69804" t="s">
        <v>14052</v>
      </c>
      <c r="F69804" t="s">
        <v>12620</v>
      </c>
      <c r="G69804">
        <v>0</v>
      </c>
      <c r="H69804" t="s">
        <v>4809</v>
      </c>
    </row>
    <row r="69805" spans="1:8" hidden="1" x14ac:dyDescent="0.3">
      <c r="A69805">
        <v>126751</v>
      </c>
      <c r="B69805" s="1">
        <v>41351</v>
      </c>
      <c r="C69805">
        <v>6688</v>
      </c>
      <c r="D69805">
        <v>621</v>
      </c>
      <c r="E69805" t="s">
        <v>5539</v>
      </c>
      <c r="F69805" t="s">
        <v>102</v>
      </c>
      <c r="H69805" t="s">
        <v>9315</v>
      </c>
    </row>
    <row r="69806" spans="1:8" hidden="1" x14ac:dyDescent="0.3">
      <c r="A69806">
        <v>375434</v>
      </c>
      <c r="B69806" s="1">
        <v>41351</v>
      </c>
      <c r="C69806">
        <v>20134</v>
      </c>
      <c r="D69806">
        <v>16682</v>
      </c>
      <c r="E69806" t="s">
        <v>15603</v>
      </c>
      <c r="F69806" t="s">
        <v>18423</v>
      </c>
      <c r="H69806" t="s">
        <v>2015</v>
      </c>
    </row>
    <row r="69807" spans="1:8" hidden="1" x14ac:dyDescent="0.3">
      <c r="A69807">
        <v>612869</v>
      </c>
      <c r="B69807" s="1">
        <v>41351</v>
      </c>
      <c r="C69807">
        <v>17497</v>
      </c>
      <c r="D69807">
        <v>83074</v>
      </c>
      <c r="E69807" t="s">
        <v>18912</v>
      </c>
      <c r="F69807" t="s">
        <v>18544</v>
      </c>
      <c r="H69807" t="s">
        <v>879</v>
      </c>
    </row>
    <row r="69808" spans="1:8" hidden="1" x14ac:dyDescent="0.3">
      <c r="A69808">
        <v>226524</v>
      </c>
      <c r="B69808" s="1">
        <v>41346</v>
      </c>
      <c r="C69808">
        <v>17331</v>
      </c>
      <c r="D69808">
        <v>1274</v>
      </c>
      <c r="E69808" t="s">
        <v>13910</v>
      </c>
      <c r="F69808" t="s">
        <v>8037</v>
      </c>
      <c r="H69808" t="s">
        <v>4782</v>
      </c>
    </row>
    <row r="69809" spans="1:8" hidden="1" x14ac:dyDescent="0.3">
      <c r="A69809">
        <v>255731</v>
      </c>
      <c r="B69809" s="1">
        <v>41345</v>
      </c>
      <c r="C69809">
        <v>698</v>
      </c>
      <c r="D69809">
        <v>3455</v>
      </c>
      <c r="E69809" t="s">
        <v>6636</v>
      </c>
      <c r="F69809" t="s">
        <v>4939</v>
      </c>
      <c r="G69809">
        <v>0</v>
      </c>
      <c r="H69809" t="s">
        <v>13402</v>
      </c>
    </row>
    <row r="69810" spans="1:8" hidden="1" x14ac:dyDescent="0.3">
      <c r="A69810">
        <v>364258</v>
      </c>
      <c r="B69810" s="1">
        <v>41345</v>
      </c>
      <c r="C69810">
        <v>48244</v>
      </c>
      <c r="D69810">
        <v>15539</v>
      </c>
      <c r="E69810" t="s">
        <v>18913</v>
      </c>
      <c r="F69810" t="s">
        <v>10970</v>
      </c>
      <c r="G69810">
        <v>0</v>
      </c>
      <c r="H69810" t="s">
        <v>8703</v>
      </c>
    </row>
    <row r="69811" spans="1:8" hidden="1" x14ac:dyDescent="0.3">
      <c r="A69811">
        <v>182912</v>
      </c>
      <c r="B69811" s="1">
        <v>41344</v>
      </c>
      <c r="C69811">
        <v>10824</v>
      </c>
      <c r="D69811">
        <v>826</v>
      </c>
      <c r="E69811" t="s">
        <v>10044</v>
      </c>
      <c r="F69811" t="s">
        <v>125</v>
      </c>
      <c r="H69811" t="s">
        <v>8590</v>
      </c>
    </row>
    <row r="69812" spans="1:8" hidden="1" x14ac:dyDescent="0.3">
      <c r="A69812">
        <v>213555</v>
      </c>
      <c r="B69812" s="1">
        <v>41342</v>
      </c>
      <c r="C69812">
        <v>409</v>
      </c>
      <c r="D69812">
        <v>13025</v>
      </c>
      <c r="E69812" t="s">
        <v>178</v>
      </c>
      <c r="F69812" t="s">
        <v>2224</v>
      </c>
      <c r="G69812">
        <v>0</v>
      </c>
      <c r="H69812" t="s">
        <v>7006</v>
      </c>
    </row>
    <row r="69813" spans="1:8" hidden="1" x14ac:dyDescent="0.3">
      <c r="A69813">
        <v>192080</v>
      </c>
      <c r="B69813" s="1">
        <v>41340</v>
      </c>
      <c r="C69813">
        <v>358</v>
      </c>
      <c r="D69813">
        <v>986</v>
      </c>
      <c r="E69813" t="s">
        <v>1501</v>
      </c>
      <c r="F69813" t="s">
        <v>5219</v>
      </c>
      <c r="G69813">
        <v>0</v>
      </c>
      <c r="H69813" t="s">
        <v>11762</v>
      </c>
    </row>
    <row r="69814" spans="1:8" hidden="1" x14ac:dyDescent="0.3">
      <c r="A69814">
        <v>38607</v>
      </c>
      <c r="B69814" s="1">
        <v>41334</v>
      </c>
      <c r="C69814">
        <v>8525</v>
      </c>
      <c r="D69814">
        <v>2921</v>
      </c>
      <c r="E69814" t="s">
        <v>13287</v>
      </c>
      <c r="F69814" t="s">
        <v>3825</v>
      </c>
      <c r="H69814" t="s">
        <v>8285</v>
      </c>
    </row>
    <row r="69815" spans="1:8" hidden="1" x14ac:dyDescent="0.3">
      <c r="A69815">
        <v>58072</v>
      </c>
      <c r="B69815" s="1">
        <v>41334</v>
      </c>
      <c r="C69815">
        <v>2477</v>
      </c>
      <c r="D69815">
        <v>9007</v>
      </c>
      <c r="E69815" t="s">
        <v>53</v>
      </c>
      <c r="F69815" t="s">
        <v>15136</v>
      </c>
      <c r="G69815">
        <v>0</v>
      </c>
      <c r="H69815" t="s">
        <v>4314</v>
      </c>
    </row>
    <row r="69816" spans="1:8" hidden="1" x14ac:dyDescent="0.3">
      <c r="A69816">
        <v>58150</v>
      </c>
      <c r="B69816" s="1">
        <v>41334</v>
      </c>
      <c r="C69816">
        <v>2477</v>
      </c>
      <c r="D69816">
        <v>9007</v>
      </c>
      <c r="E69816" t="s">
        <v>53</v>
      </c>
      <c r="F69816" t="s">
        <v>15136</v>
      </c>
      <c r="G69816">
        <v>0</v>
      </c>
      <c r="H69816" t="s">
        <v>4315</v>
      </c>
    </row>
    <row r="69817" spans="1:8" hidden="1" x14ac:dyDescent="0.3">
      <c r="A69817">
        <v>204294</v>
      </c>
      <c r="B69817" s="1">
        <v>41334</v>
      </c>
      <c r="C69817">
        <v>3903</v>
      </c>
      <c r="D69817">
        <v>701</v>
      </c>
      <c r="E69817" t="s">
        <v>18914</v>
      </c>
      <c r="F69817" t="s">
        <v>13909</v>
      </c>
      <c r="G69817">
        <v>0</v>
      </c>
      <c r="H69817" t="s">
        <v>4760</v>
      </c>
    </row>
    <row r="69818" spans="1:8" hidden="1" x14ac:dyDescent="0.3">
      <c r="A69818">
        <v>207917</v>
      </c>
      <c r="B69818" s="1">
        <v>41334</v>
      </c>
      <c r="C69818">
        <v>8519</v>
      </c>
      <c r="D69818">
        <v>368</v>
      </c>
      <c r="E69818" t="s">
        <v>3884</v>
      </c>
      <c r="F69818" t="s">
        <v>278</v>
      </c>
      <c r="H69818" t="s">
        <v>3441</v>
      </c>
    </row>
    <row r="69819" spans="1:8" hidden="1" x14ac:dyDescent="0.3">
      <c r="A69819">
        <v>229817</v>
      </c>
      <c r="B69819" s="1">
        <v>41334</v>
      </c>
      <c r="C69819">
        <v>25891</v>
      </c>
      <c r="D69819">
        <v>14845</v>
      </c>
      <c r="E69819" t="s">
        <v>18434</v>
      </c>
      <c r="F69819" t="s">
        <v>13127</v>
      </c>
      <c r="H69819" t="s">
        <v>119</v>
      </c>
    </row>
    <row r="69820" spans="1:8" hidden="1" x14ac:dyDescent="0.3">
      <c r="A69820">
        <v>273663</v>
      </c>
      <c r="B69820" s="1">
        <v>41334</v>
      </c>
      <c r="C69820">
        <v>75</v>
      </c>
      <c r="D69820">
        <v>16296</v>
      </c>
      <c r="E69820" t="s">
        <v>2088</v>
      </c>
      <c r="F69820" t="s">
        <v>18746</v>
      </c>
      <c r="G69820">
        <v>0</v>
      </c>
      <c r="H69820" t="s">
        <v>3917</v>
      </c>
    </row>
    <row r="69821" spans="1:8" hidden="1" x14ac:dyDescent="0.3">
      <c r="A69821">
        <v>334441</v>
      </c>
      <c r="B69821" s="1">
        <v>41334</v>
      </c>
      <c r="C69821">
        <v>33243</v>
      </c>
      <c r="D69821">
        <v>50447</v>
      </c>
      <c r="E69821" t="s">
        <v>12186</v>
      </c>
      <c r="F69821" t="s">
        <v>16283</v>
      </c>
      <c r="G69821">
        <v>0</v>
      </c>
      <c r="H69821" t="s">
        <v>9447</v>
      </c>
    </row>
    <row r="69822" spans="1:8" hidden="1" x14ac:dyDescent="0.3">
      <c r="A69822">
        <v>73185</v>
      </c>
      <c r="B69822" s="1">
        <v>41333</v>
      </c>
      <c r="C69822">
        <v>2477</v>
      </c>
      <c r="D69822">
        <v>338</v>
      </c>
      <c r="E69822" t="s">
        <v>53</v>
      </c>
      <c r="F69822" t="s">
        <v>397</v>
      </c>
      <c r="G69822">
        <v>0</v>
      </c>
      <c r="H69822" t="s">
        <v>1572</v>
      </c>
    </row>
    <row r="69823" spans="1:8" hidden="1" x14ac:dyDescent="0.3">
      <c r="A69823">
        <v>92567</v>
      </c>
      <c r="B69823" s="1">
        <v>41333</v>
      </c>
      <c r="C69823">
        <v>338</v>
      </c>
      <c r="D69823">
        <v>9007</v>
      </c>
      <c r="E69823" t="s">
        <v>397</v>
      </c>
      <c r="F69823" t="s">
        <v>15136</v>
      </c>
      <c r="G69823">
        <v>0</v>
      </c>
      <c r="H69823" t="s">
        <v>4569</v>
      </c>
    </row>
    <row r="69824" spans="1:8" hidden="1" x14ac:dyDescent="0.3">
      <c r="A69824">
        <v>175988</v>
      </c>
      <c r="B69824" s="1">
        <v>41332</v>
      </c>
      <c r="C69824">
        <v>9465</v>
      </c>
      <c r="D69824">
        <v>6429</v>
      </c>
      <c r="E69824" t="s">
        <v>18160</v>
      </c>
      <c r="F69824" t="s">
        <v>3595</v>
      </c>
      <c r="G69824">
        <v>0</v>
      </c>
      <c r="H69824" t="s">
        <v>4703</v>
      </c>
    </row>
    <row r="69825" spans="1:8" hidden="1" x14ac:dyDescent="0.3">
      <c r="A69825">
        <v>193158</v>
      </c>
      <c r="B69825" s="1">
        <v>41332</v>
      </c>
      <c r="C69825">
        <v>2742</v>
      </c>
      <c r="D69825">
        <v>21218</v>
      </c>
      <c r="E69825" t="s">
        <v>18915</v>
      </c>
      <c r="F69825" t="s">
        <v>11331</v>
      </c>
      <c r="G69825">
        <v>0</v>
      </c>
      <c r="H69825" t="s">
        <v>7583</v>
      </c>
    </row>
    <row r="69826" spans="1:8" hidden="1" x14ac:dyDescent="0.3">
      <c r="A69826">
        <v>204069</v>
      </c>
      <c r="B69826" s="1">
        <v>41332</v>
      </c>
      <c r="C69826">
        <v>1443</v>
      </c>
      <c r="D69826">
        <v>12005</v>
      </c>
      <c r="E69826" t="s">
        <v>876</v>
      </c>
      <c r="F69826" t="s">
        <v>11090</v>
      </c>
      <c r="G69826">
        <v>0</v>
      </c>
      <c r="H69826" t="s">
        <v>326</v>
      </c>
    </row>
    <row r="69827" spans="1:8" hidden="1" x14ac:dyDescent="0.3">
      <c r="A69827">
        <v>70114</v>
      </c>
      <c r="B69827" s="1">
        <v>41331</v>
      </c>
      <c r="C69827">
        <v>2410</v>
      </c>
      <c r="D69827">
        <v>28095</v>
      </c>
      <c r="E69827" t="s">
        <v>841</v>
      </c>
      <c r="F69827" t="s">
        <v>6805</v>
      </c>
      <c r="G69827">
        <v>0</v>
      </c>
      <c r="H69827" t="s">
        <v>4529</v>
      </c>
    </row>
    <row r="69828" spans="1:8" hidden="1" x14ac:dyDescent="0.3">
      <c r="A69828">
        <v>130164</v>
      </c>
      <c r="B69828" s="1">
        <v>41331</v>
      </c>
      <c r="C69828">
        <v>9264</v>
      </c>
      <c r="D69828">
        <v>3721</v>
      </c>
      <c r="E69828" t="s">
        <v>18693</v>
      </c>
      <c r="F69828" t="s">
        <v>12869</v>
      </c>
      <c r="G69828">
        <v>0</v>
      </c>
      <c r="H69828" t="s">
        <v>16770</v>
      </c>
    </row>
    <row r="69829" spans="1:8" hidden="1" x14ac:dyDescent="0.3">
      <c r="A69829">
        <v>348039</v>
      </c>
      <c r="B69829" s="1">
        <v>41331</v>
      </c>
      <c r="C69829">
        <v>20538</v>
      </c>
      <c r="D69829">
        <v>39476</v>
      </c>
      <c r="E69829" t="s">
        <v>18916</v>
      </c>
      <c r="F69829" t="s">
        <v>17659</v>
      </c>
      <c r="H69829" t="s">
        <v>3811</v>
      </c>
    </row>
    <row r="69830" spans="1:8" hidden="1" x14ac:dyDescent="0.3">
      <c r="A69830">
        <v>114022</v>
      </c>
      <c r="B69830" s="1">
        <v>41330</v>
      </c>
      <c r="C69830">
        <v>11750</v>
      </c>
      <c r="D69830">
        <v>3733</v>
      </c>
      <c r="E69830" t="s">
        <v>7944</v>
      </c>
      <c r="F69830" t="s">
        <v>942</v>
      </c>
      <c r="G69830">
        <v>0</v>
      </c>
      <c r="H69830" t="s">
        <v>7679</v>
      </c>
    </row>
    <row r="69831" spans="1:8" hidden="1" x14ac:dyDescent="0.3">
      <c r="A69831">
        <v>131758</v>
      </c>
      <c r="B69831" s="1">
        <v>41328</v>
      </c>
      <c r="C69831">
        <v>986</v>
      </c>
      <c r="D69831">
        <v>9262</v>
      </c>
      <c r="E69831" t="s">
        <v>5219</v>
      </c>
      <c r="F69831" t="s">
        <v>17646</v>
      </c>
      <c r="G69831">
        <v>0</v>
      </c>
      <c r="H69831" t="s">
        <v>11737</v>
      </c>
    </row>
    <row r="69832" spans="1:8" hidden="1" x14ac:dyDescent="0.3">
      <c r="A69832">
        <v>61838</v>
      </c>
      <c r="B69832" s="1">
        <v>41327</v>
      </c>
      <c r="C69832">
        <v>148</v>
      </c>
      <c r="D69832">
        <v>358</v>
      </c>
      <c r="E69832" t="s">
        <v>126</v>
      </c>
      <c r="F69832" t="s">
        <v>1501</v>
      </c>
      <c r="G69832">
        <v>0</v>
      </c>
      <c r="H69832" t="s">
        <v>4515</v>
      </c>
    </row>
    <row r="69833" spans="1:8" hidden="1" x14ac:dyDescent="0.3">
      <c r="A69833">
        <v>131758</v>
      </c>
      <c r="B69833" s="1">
        <v>41327</v>
      </c>
      <c r="C69833">
        <v>9262</v>
      </c>
      <c r="D69833">
        <v>986</v>
      </c>
      <c r="E69833" t="s">
        <v>17646</v>
      </c>
      <c r="F69833" t="s">
        <v>5219</v>
      </c>
      <c r="G69833">
        <v>0</v>
      </c>
      <c r="H69833" t="s">
        <v>11737</v>
      </c>
    </row>
    <row r="69834" spans="1:8" hidden="1" x14ac:dyDescent="0.3">
      <c r="A69834">
        <v>184129</v>
      </c>
      <c r="B69834" s="1">
        <v>41327</v>
      </c>
      <c r="C69834">
        <v>349</v>
      </c>
      <c r="D69834">
        <v>1219</v>
      </c>
      <c r="E69834" t="s">
        <v>1429</v>
      </c>
      <c r="F69834" t="s">
        <v>10562</v>
      </c>
      <c r="G69834">
        <v>0</v>
      </c>
      <c r="H69834" t="s">
        <v>14424</v>
      </c>
    </row>
    <row r="69835" spans="1:8" hidden="1" x14ac:dyDescent="0.3">
      <c r="A69835">
        <v>189650</v>
      </c>
      <c r="B69835" s="1">
        <v>41327</v>
      </c>
      <c r="C69835">
        <v>515</v>
      </c>
      <c r="D69835">
        <v>723</v>
      </c>
      <c r="E69835" t="s">
        <v>69</v>
      </c>
      <c r="F69835" t="s">
        <v>902</v>
      </c>
      <c r="H69835" t="s">
        <v>2478</v>
      </c>
    </row>
    <row r="69836" spans="1:8" hidden="1" x14ac:dyDescent="0.3">
      <c r="A69836">
        <v>259881</v>
      </c>
      <c r="B69836" s="1">
        <v>41327</v>
      </c>
      <c r="C69836">
        <v>9679</v>
      </c>
      <c r="D69836">
        <v>716</v>
      </c>
      <c r="E69836" t="s">
        <v>18917</v>
      </c>
      <c r="F69836" t="s">
        <v>17385</v>
      </c>
      <c r="H69836" t="s">
        <v>14568</v>
      </c>
    </row>
    <row r="69837" spans="1:8" hidden="1" x14ac:dyDescent="0.3">
      <c r="A69837">
        <v>262182</v>
      </c>
      <c r="B69837" s="1">
        <v>41327</v>
      </c>
      <c r="C69837">
        <v>12425</v>
      </c>
      <c r="D69837">
        <v>11411</v>
      </c>
      <c r="E69837" t="s">
        <v>17835</v>
      </c>
      <c r="F69837" t="s">
        <v>15718</v>
      </c>
      <c r="G69837">
        <v>0</v>
      </c>
      <c r="H69837" t="s">
        <v>4853</v>
      </c>
    </row>
    <row r="69838" spans="1:8" hidden="1" x14ac:dyDescent="0.3">
      <c r="A69838">
        <v>58418</v>
      </c>
      <c r="B69838" s="1">
        <v>41326</v>
      </c>
      <c r="C69838">
        <v>515</v>
      </c>
      <c r="D69838">
        <v>3886</v>
      </c>
      <c r="E69838" t="s">
        <v>69</v>
      </c>
      <c r="F69838" t="s">
        <v>14581</v>
      </c>
      <c r="H69838" t="s">
        <v>4490</v>
      </c>
    </row>
    <row r="69839" spans="1:8" hidden="1" x14ac:dyDescent="0.3">
      <c r="A69839">
        <v>104700</v>
      </c>
      <c r="B69839" s="1">
        <v>41326</v>
      </c>
      <c r="C69839">
        <v>8835</v>
      </c>
      <c r="D69839">
        <v>2374</v>
      </c>
      <c r="E69839" t="s">
        <v>11555</v>
      </c>
      <c r="F69839" t="s">
        <v>13976</v>
      </c>
      <c r="G69839">
        <v>0</v>
      </c>
      <c r="H69839" t="s">
        <v>9262</v>
      </c>
    </row>
    <row r="69840" spans="1:8" hidden="1" x14ac:dyDescent="0.3">
      <c r="A69840">
        <v>132098</v>
      </c>
      <c r="B69840" s="1">
        <v>41326</v>
      </c>
      <c r="C69840">
        <v>148</v>
      </c>
      <c r="D69840">
        <v>1003</v>
      </c>
      <c r="E69840" t="s">
        <v>126</v>
      </c>
      <c r="F69840" t="s">
        <v>479</v>
      </c>
      <c r="G69840">
        <v>0</v>
      </c>
      <c r="H69840" t="s">
        <v>8539</v>
      </c>
    </row>
    <row r="69841" spans="1:8" hidden="1" x14ac:dyDescent="0.3">
      <c r="A69841">
        <v>156941</v>
      </c>
      <c r="B69841" s="1">
        <v>41326</v>
      </c>
      <c r="C69841">
        <v>29</v>
      </c>
      <c r="D69841">
        <v>2454</v>
      </c>
      <c r="E69841" t="s">
        <v>338</v>
      </c>
      <c r="F69841" t="s">
        <v>1485</v>
      </c>
      <c r="G69841">
        <v>0</v>
      </c>
      <c r="H69841" t="s">
        <v>4666</v>
      </c>
    </row>
    <row r="69842" spans="1:8" hidden="1" x14ac:dyDescent="0.3">
      <c r="A69842">
        <v>633056</v>
      </c>
      <c r="B69842" s="1">
        <v>41326</v>
      </c>
      <c r="C69842">
        <v>56249</v>
      </c>
      <c r="D69842">
        <v>55730</v>
      </c>
      <c r="E69842" t="s">
        <v>18495</v>
      </c>
      <c r="F69842" t="s">
        <v>18288</v>
      </c>
      <c r="G69842">
        <v>0</v>
      </c>
      <c r="H69842" t="s">
        <v>1896</v>
      </c>
    </row>
    <row r="69843" spans="1:8" hidden="1" x14ac:dyDescent="0.3">
      <c r="A69843">
        <v>248395</v>
      </c>
      <c r="B69843" s="1">
        <v>41325</v>
      </c>
      <c r="C69843">
        <v>29355</v>
      </c>
      <c r="D69843">
        <v>12000</v>
      </c>
      <c r="E69843" t="s">
        <v>18918</v>
      </c>
      <c r="F69843" t="s">
        <v>18729</v>
      </c>
      <c r="H69843" t="s">
        <v>14263</v>
      </c>
    </row>
    <row r="69844" spans="1:8" hidden="1" x14ac:dyDescent="0.3">
      <c r="A69844">
        <v>251447</v>
      </c>
      <c r="B69844" s="1">
        <v>41325</v>
      </c>
      <c r="C69844">
        <v>46614</v>
      </c>
      <c r="D69844">
        <v>21054</v>
      </c>
      <c r="E69844" t="s">
        <v>18204</v>
      </c>
      <c r="F69844" t="s">
        <v>9987</v>
      </c>
      <c r="G69844">
        <v>0</v>
      </c>
      <c r="H69844" t="s">
        <v>9391</v>
      </c>
    </row>
    <row r="69845" spans="1:8" x14ac:dyDescent="0.3">
      <c r="A69845">
        <v>775403</v>
      </c>
      <c r="B69845" s="1">
        <v>45323</v>
      </c>
      <c r="C69845">
        <v>9202</v>
      </c>
      <c r="D69845">
        <v>157</v>
      </c>
      <c r="E69845" t="s">
        <v>3735</v>
      </c>
      <c r="F69845" t="s">
        <v>939</v>
      </c>
      <c r="G69845">
        <v>600000</v>
      </c>
      <c r="H69845" t="s">
        <v>7328</v>
      </c>
    </row>
    <row r="69846" spans="1:8" hidden="1" x14ac:dyDescent="0.3">
      <c r="A69846">
        <v>128909</v>
      </c>
      <c r="B69846" s="1">
        <v>41324</v>
      </c>
      <c r="C69846">
        <v>31</v>
      </c>
      <c r="D69846">
        <v>543</v>
      </c>
      <c r="E69846" t="s">
        <v>733</v>
      </c>
      <c r="F69846" t="s">
        <v>640</v>
      </c>
      <c r="G69846">
        <v>0</v>
      </c>
      <c r="H69846" t="s">
        <v>14947</v>
      </c>
    </row>
    <row r="69847" spans="1:8" hidden="1" x14ac:dyDescent="0.3">
      <c r="A69847">
        <v>239949</v>
      </c>
      <c r="B69847" s="1">
        <v>41324</v>
      </c>
      <c r="C69847">
        <v>2804</v>
      </c>
      <c r="D69847">
        <v>3867</v>
      </c>
      <c r="E69847" t="s">
        <v>12620</v>
      </c>
      <c r="F69847" t="s">
        <v>14052</v>
      </c>
      <c r="G69847">
        <v>0</v>
      </c>
      <c r="H69847" t="s">
        <v>4809</v>
      </c>
    </row>
    <row r="69848" spans="1:8" hidden="1" x14ac:dyDescent="0.3">
      <c r="A69848">
        <v>113235</v>
      </c>
      <c r="B69848" s="1">
        <v>41323</v>
      </c>
      <c r="C69848">
        <v>21507</v>
      </c>
      <c r="D69848">
        <v>3715</v>
      </c>
      <c r="E69848" t="s">
        <v>18550</v>
      </c>
      <c r="F69848" t="s">
        <v>18688</v>
      </c>
      <c r="G69848">
        <v>0</v>
      </c>
      <c r="H69848" t="s">
        <v>4024</v>
      </c>
    </row>
    <row r="69849" spans="1:8" hidden="1" x14ac:dyDescent="0.3">
      <c r="A69849">
        <v>265153</v>
      </c>
      <c r="B69849" s="1">
        <v>41322</v>
      </c>
      <c r="C69849">
        <v>10627</v>
      </c>
      <c r="D69849">
        <v>11740</v>
      </c>
      <c r="E69849" t="s">
        <v>18331</v>
      </c>
      <c r="F69849" t="s">
        <v>18291</v>
      </c>
      <c r="G69849">
        <v>0</v>
      </c>
      <c r="H69849" t="s">
        <v>17165</v>
      </c>
    </row>
    <row r="69850" spans="1:8" hidden="1" x14ac:dyDescent="0.3">
      <c r="A69850">
        <v>220656</v>
      </c>
      <c r="B69850" s="1">
        <v>41321</v>
      </c>
      <c r="C69850">
        <v>11107</v>
      </c>
      <c r="D69850">
        <v>37169</v>
      </c>
      <c r="E69850" t="s">
        <v>16647</v>
      </c>
      <c r="F69850" t="s">
        <v>11672</v>
      </c>
      <c r="G69850">
        <v>0</v>
      </c>
      <c r="H69850" t="s">
        <v>6249</v>
      </c>
    </row>
    <row r="69851" spans="1:8" hidden="1" x14ac:dyDescent="0.3">
      <c r="A69851">
        <v>111830</v>
      </c>
      <c r="B69851" s="1">
        <v>41320</v>
      </c>
      <c r="C69851">
        <v>3016</v>
      </c>
      <c r="D69851">
        <v>12578</v>
      </c>
      <c r="E69851" t="s">
        <v>2188</v>
      </c>
      <c r="F69851" t="s">
        <v>16122</v>
      </c>
      <c r="G69851">
        <v>0</v>
      </c>
      <c r="H69851" t="s">
        <v>4194</v>
      </c>
    </row>
    <row r="69852" spans="1:8" hidden="1" x14ac:dyDescent="0.3">
      <c r="A69852">
        <v>208379</v>
      </c>
      <c r="B69852" s="1">
        <v>41320</v>
      </c>
      <c r="C69852">
        <v>14984</v>
      </c>
      <c r="D69852">
        <v>9606</v>
      </c>
      <c r="E69852" t="s">
        <v>16200</v>
      </c>
      <c r="F69852" t="s">
        <v>9886</v>
      </c>
      <c r="H69852" t="s">
        <v>12810</v>
      </c>
    </row>
    <row r="69853" spans="1:8" hidden="1" x14ac:dyDescent="0.3">
      <c r="A69853">
        <v>341549</v>
      </c>
      <c r="B69853" s="1">
        <v>41320</v>
      </c>
      <c r="C69853">
        <v>46446</v>
      </c>
      <c r="D69853">
        <v>20722</v>
      </c>
      <c r="E69853" t="s">
        <v>18920</v>
      </c>
      <c r="F69853" t="s">
        <v>18261</v>
      </c>
      <c r="G69853">
        <v>0</v>
      </c>
      <c r="H69853" t="s">
        <v>4976</v>
      </c>
    </row>
    <row r="69854" spans="1:8" hidden="1" x14ac:dyDescent="0.3">
      <c r="A69854">
        <v>64341</v>
      </c>
      <c r="B69854" s="1">
        <v>41319</v>
      </c>
      <c r="C69854">
        <v>515</v>
      </c>
      <c r="D69854">
        <v>16242</v>
      </c>
      <c r="E69854" t="s">
        <v>69</v>
      </c>
      <c r="F69854" t="s">
        <v>16444</v>
      </c>
      <c r="H69854" t="s">
        <v>4521</v>
      </c>
    </row>
    <row r="69855" spans="1:8" x14ac:dyDescent="0.3">
      <c r="A69855">
        <v>775709</v>
      </c>
      <c r="B69855" s="1">
        <v>45512</v>
      </c>
      <c r="C69855">
        <v>18303</v>
      </c>
      <c r="D69855">
        <v>1064</v>
      </c>
      <c r="E69855" t="s">
        <v>1098</v>
      </c>
      <c r="F69855" t="s">
        <v>738</v>
      </c>
      <c r="G69855">
        <v>100000</v>
      </c>
      <c r="H69855" t="s">
        <v>1099</v>
      </c>
    </row>
    <row r="69856" spans="1:8" hidden="1" x14ac:dyDescent="0.3">
      <c r="A69856">
        <v>38780</v>
      </c>
      <c r="B69856" s="1">
        <v>41316</v>
      </c>
      <c r="C69856">
        <v>2425</v>
      </c>
      <c r="D69856">
        <v>11107</v>
      </c>
      <c r="E69856" t="s">
        <v>576</v>
      </c>
      <c r="F69856" t="s">
        <v>16647</v>
      </c>
      <c r="G69856">
        <v>0</v>
      </c>
      <c r="H69856" t="s">
        <v>13362</v>
      </c>
    </row>
    <row r="69857" spans="1:8" hidden="1" x14ac:dyDescent="0.3">
      <c r="A69857">
        <v>131978</v>
      </c>
      <c r="B69857" s="1">
        <v>41316</v>
      </c>
      <c r="C69857">
        <v>399</v>
      </c>
      <c r="D69857">
        <v>29</v>
      </c>
      <c r="E69857" t="s">
        <v>530</v>
      </c>
      <c r="F69857" t="s">
        <v>338</v>
      </c>
      <c r="G69857">
        <v>0</v>
      </c>
      <c r="H69857" t="s">
        <v>4632</v>
      </c>
    </row>
    <row r="69858" spans="1:8" hidden="1" x14ac:dyDescent="0.3">
      <c r="A69858">
        <v>275590</v>
      </c>
      <c r="B69858" s="1">
        <v>41316</v>
      </c>
      <c r="C69858">
        <v>9165</v>
      </c>
      <c r="D69858">
        <v>3824</v>
      </c>
      <c r="E69858" t="s">
        <v>15008</v>
      </c>
      <c r="F69858" t="s">
        <v>17686</v>
      </c>
      <c r="G69858">
        <v>0</v>
      </c>
      <c r="H69858" t="s">
        <v>3705</v>
      </c>
    </row>
    <row r="69859" spans="1:8" x14ac:dyDescent="0.3">
      <c r="A69859">
        <v>775985</v>
      </c>
      <c r="B69859" s="1">
        <v>44285</v>
      </c>
      <c r="C69859">
        <v>81337</v>
      </c>
      <c r="D69859">
        <v>49754</v>
      </c>
      <c r="E69859" t="s">
        <v>9782</v>
      </c>
      <c r="F69859" t="s">
        <v>12236</v>
      </c>
      <c r="G69859">
        <v>175000</v>
      </c>
      <c r="H69859" t="s">
        <v>13595</v>
      </c>
    </row>
    <row r="69860" spans="1:8" hidden="1" x14ac:dyDescent="0.3">
      <c r="A69860">
        <v>170895</v>
      </c>
      <c r="B69860" s="1">
        <v>41314</v>
      </c>
      <c r="C69860">
        <v>1455</v>
      </c>
      <c r="D69860">
        <v>1268</v>
      </c>
      <c r="E69860" t="s">
        <v>376</v>
      </c>
      <c r="F69860" t="s">
        <v>1681</v>
      </c>
      <c r="G69860">
        <v>0</v>
      </c>
      <c r="H69860" t="s">
        <v>2533</v>
      </c>
    </row>
    <row r="69861" spans="1:8" hidden="1" x14ac:dyDescent="0.3">
      <c r="A69861">
        <v>125561</v>
      </c>
      <c r="B69861" s="1">
        <v>41313</v>
      </c>
      <c r="C69861">
        <v>1302</v>
      </c>
      <c r="D69861">
        <v>3933</v>
      </c>
      <c r="E69861" t="s">
        <v>3966</v>
      </c>
      <c r="F69861" t="s">
        <v>8102</v>
      </c>
      <c r="G69861">
        <v>0</v>
      </c>
      <c r="H69861" t="s">
        <v>8952</v>
      </c>
    </row>
    <row r="69862" spans="1:8" hidden="1" x14ac:dyDescent="0.3">
      <c r="A69862">
        <v>190222</v>
      </c>
      <c r="B69862" s="1">
        <v>41313</v>
      </c>
      <c r="C69862">
        <v>36892</v>
      </c>
      <c r="D69862">
        <v>1002</v>
      </c>
      <c r="E69862" t="s">
        <v>18921</v>
      </c>
      <c r="F69862" t="s">
        <v>18186</v>
      </c>
      <c r="G69862">
        <v>0</v>
      </c>
      <c r="H69862" t="s">
        <v>8464</v>
      </c>
    </row>
    <row r="69863" spans="1:8" hidden="1" x14ac:dyDescent="0.3">
      <c r="A69863">
        <v>227538</v>
      </c>
      <c r="B69863" s="1">
        <v>41313</v>
      </c>
      <c r="C69863">
        <v>1004</v>
      </c>
      <c r="D69863">
        <v>448</v>
      </c>
      <c r="E69863" t="s">
        <v>15283</v>
      </c>
      <c r="F69863" t="s">
        <v>2858</v>
      </c>
      <c r="H69863" t="s">
        <v>9263</v>
      </c>
    </row>
    <row r="69864" spans="1:8" hidden="1" x14ac:dyDescent="0.3">
      <c r="A69864">
        <v>253316</v>
      </c>
      <c r="B69864" s="1">
        <v>41313</v>
      </c>
      <c r="C69864">
        <v>26899</v>
      </c>
      <c r="D69864">
        <v>8815</v>
      </c>
      <c r="E69864" t="s">
        <v>18737</v>
      </c>
      <c r="F69864" t="s">
        <v>211</v>
      </c>
      <c r="G69864">
        <v>0</v>
      </c>
      <c r="H69864" t="s">
        <v>7282</v>
      </c>
    </row>
    <row r="69865" spans="1:8" hidden="1" x14ac:dyDescent="0.3">
      <c r="A69865">
        <v>206717</v>
      </c>
      <c r="B69865" s="1">
        <v>41312</v>
      </c>
      <c r="C69865">
        <v>6994</v>
      </c>
      <c r="D69865">
        <v>8963</v>
      </c>
      <c r="E69865" t="s">
        <v>17660</v>
      </c>
      <c r="F69865" t="s">
        <v>11860</v>
      </c>
      <c r="H69865" t="s">
        <v>6244</v>
      </c>
    </row>
    <row r="69866" spans="1:8" hidden="1" x14ac:dyDescent="0.3">
      <c r="A69866">
        <v>91727</v>
      </c>
      <c r="B69866" s="1">
        <v>41309</v>
      </c>
      <c r="C69866">
        <v>9007</v>
      </c>
      <c r="D69866">
        <v>3592</v>
      </c>
      <c r="E69866" t="s">
        <v>15136</v>
      </c>
      <c r="F69866" t="s">
        <v>59</v>
      </c>
      <c r="G69866">
        <v>0</v>
      </c>
      <c r="H69866" t="s">
        <v>7867</v>
      </c>
    </row>
    <row r="69867" spans="1:8" hidden="1" x14ac:dyDescent="0.3">
      <c r="A69867">
        <v>139396</v>
      </c>
      <c r="B69867" s="1">
        <v>41309</v>
      </c>
      <c r="C69867">
        <v>10949</v>
      </c>
      <c r="D69867">
        <v>336</v>
      </c>
      <c r="E69867" t="s">
        <v>699</v>
      </c>
      <c r="F69867" t="s">
        <v>14</v>
      </c>
      <c r="H69867" t="s">
        <v>1690</v>
      </c>
    </row>
    <row r="69868" spans="1:8" hidden="1" x14ac:dyDescent="0.3">
      <c r="A69868">
        <v>235355</v>
      </c>
      <c r="B69868" s="1">
        <v>41307</v>
      </c>
      <c r="C69868">
        <v>18941</v>
      </c>
      <c r="D69868">
        <v>6012</v>
      </c>
      <c r="E69868" t="s">
        <v>18574</v>
      </c>
      <c r="F69868" t="s">
        <v>14165</v>
      </c>
      <c r="G69868">
        <v>0</v>
      </c>
      <c r="H69868" t="s">
        <v>7280</v>
      </c>
    </row>
    <row r="69869" spans="1:8" x14ac:dyDescent="0.3">
      <c r="A69869">
        <v>776303</v>
      </c>
      <c r="B69869" s="1">
        <v>45160</v>
      </c>
      <c r="C69869">
        <v>928</v>
      </c>
      <c r="D69869">
        <v>5</v>
      </c>
      <c r="E69869" t="s">
        <v>2403</v>
      </c>
      <c r="F69869" t="s">
        <v>36</v>
      </c>
      <c r="G69869">
        <v>3500000</v>
      </c>
      <c r="H69869" t="s">
        <v>6674</v>
      </c>
    </row>
    <row r="69870" spans="1:8" hidden="1" x14ac:dyDescent="0.3">
      <c r="A69870">
        <v>88879</v>
      </c>
      <c r="B69870" s="1">
        <v>41306</v>
      </c>
      <c r="C69870">
        <v>21218</v>
      </c>
      <c r="D69870">
        <v>6249</v>
      </c>
      <c r="E69870" t="s">
        <v>11331</v>
      </c>
      <c r="F69870" t="s">
        <v>17268</v>
      </c>
      <c r="H69870" t="s">
        <v>11473</v>
      </c>
    </row>
    <row r="69871" spans="1:8" hidden="1" x14ac:dyDescent="0.3">
      <c r="A69871">
        <v>94308</v>
      </c>
      <c r="B69871" s="1">
        <v>41306</v>
      </c>
      <c r="C69871">
        <v>159</v>
      </c>
      <c r="D69871">
        <v>515</v>
      </c>
      <c r="E69871" t="s">
        <v>112</v>
      </c>
      <c r="F69871" t="s">
        <v>69</v>
      </c>
      <c r="H69871" t="s">
        <v>2981</v>
      </c>
    </row>
    <row r="69872" spans="1:8" hidden="1" x14ac:dyDescent="0.3">
      <c r="A69872">
        <v>128899</v>
      </c>
      <c r="B69872" s="1">
        <v>41306</v>
      </c>
      <c r="C69872">
        <v>512</v>
      </c>
      <c r="D69872">
        <v>337</v>
      </c>
      <c r="E69872" t="s">
        <v>3530</v>
      </c>
      <c r="F69872" t="s">
        <v>2685</v>
      </c>
      <c r="G69872">
        <v>0</v>
      </c>
      <c r="H69872" t="s">
        <v>9317</v>
      </c>
    </row>
    <row r="69873" spans="1:8" hidden="1" x14ac:dyDescent="0.3">
      <c r="A69873">
        <v>131790</v>
      </c>
      <c r="B69873" s="1">
        <v>41306</v>
      </c>
      <c r="C69873">
        <v>13304</v>
      </c>
      <c r="D69873">
        <v>524</v>
      </c>
      <c r="E69873" t="s">
        <v>18922</v>
      </c>
      <c r="F69873" t="s">
        <v>17059</v>
      </c>
      <c r="H69873" t="s">
        <v>14012</v>
      </c>
    </row>
    <row r="69874" spans="1:8" hidden="1" x14ac:dyDescent="0.3">
      <c r="A69874">
        <v>132098</v>
      </c>
      <c r="B69874" s="1">
        <v>41306</v>
      </c>
      <c r="C69874">
        <v>1123</v>
      </c>
      <c r="D69874">
        <v>148</v>
      </c>
      <c r="E69874" t="s">
        <v>974</v>
      </c>
      <c r="F69874" t="s">
        <v>126</v>
      </c>
      <c r="G69874">
        <v>0</v>
      </c>
      <c r="H69874" t="s">
        <v>8539</v>
      </c>
    </row>
    <row r="69875" spans="1:8" hidden="1" x14ac:dyDescent="0.3">
      <c r="A69875">
        <v>165793</v>
      </c>
      <c r="B69875" s="1">
        <v>41306</v>
      </c>
      <c r="C69875">
        <v>25658</v>
      </c>
      <c r="D69875">
        <v>1022</v>
      </c>
      <c r="E69875" t="s">
        <v>18923</v>
      </c>
      <c r="F69875" t="s">
        <v>3682</v>
      </c>
      <c r="H69875" t="s">
        <v>11745</v>
      </c>
    </row>
    <row r="69876" spans="1:8" hidden="1" x14ac:dyDescent="0.3">
      <c r="A69876">
        <v>165794</v>
      </c>
      <c r="B69876" s="1">
        <v>41306</v>
      </c>
      <c r="C69876">
        <v>24118</v>
      </c>
      <c r="D69876">
        <v>6632</v>
      </c>
      <c r="E69876" t="s">
        <v>15760</v>
      </c>
      <c r="F69876" t="s">
        <v>2116</v>
      </c>
      <c r="H69876" t="s">
        <v>14054</v>
      </c>
    </row>
    <row r="69877" spans="1:8" hidden="1" x14ac:dyDescent="0.3">
      <c r="A69877">
        <v>184440</v>
      </c>
      <c r="B69877" s="1">
        <v>41306</v>
      </c>
      <c r="C69877">
        <v>820</v>
      </c>
      <c r="D69877">
        <v>10483</v>
      </c>
      <c r="E69877" t="s">
        <v>3547</v>
      </c>
      <c r="F69877" t="s">
        <v>11227</v>
      </c>
      <c r="G69877">
        <v>0</v>
      </c>
      <c r="H69877" t="s">
        <v>310</v>
      </c>
    </row>
    <row r="69878" spans="1:8" hidden="1" x14ac:dyDescent="0.3">
      <c r="A69878">
        <v>213865</v>
      </c>
      <c r="B69878" s="1">
        <v>41306</v>
      </c>
      <c r="C69878">
        <v>14281</v>
      </c>
      <c r="D69878">
        <v>36949</v>
      </c>
      <c r="E69878" t="s">
        <v>10247</v>
      </c>
      <c r="F69878" t="s">
        <v>39</v>
      </c>
      <c r="H69878" t="s">
        <v>9368</v>
      </c>
    </row>
    <row r="69879" spans="1:8" hidden="1" x14ac:dyDescent="0.3">
      <c r="A69879">
        <v>244262</v>
      </c>
      <c r="B69879" s="1">
        <v>41306</v>
      </c>
      <c r="C69879">
        <v>12516</v>
      </c>
      <c r="D69879">
        <v>3592</v>
      </c>
      <c r="E69879" t="s">
        <v>18783</v>
      </c>
      <c r="F69879" t="s">
        <v>59</v>
      </c>
      <c r="H69879" t="s">
        <v>4035</v>
      </c>
    </row>
    <row r="69880" spans="1:8" hidden="1" x14ac:dyDescent="0.3">
      <c r="A69880">
        <v>245744</v>
      </c>
      <c r="B69880" s="1">
        <v>41306</v>
      </c>
      <c r="C69880">
        <v>53518</v>
      </c>
      <c r="D69880">
        <v>2697</v>
      </c>
      <c r="E69880" t="s">
        <v>18924</v>
      </c>
      <c r="F69880" t="s">
        <v>13320</v>
      </c>
      <c r="G69880">
        <v>0</v>
      </c>
      <c r="H69880" t="s">
        <v>4093</v>
      </c>
    </row>
    <row r="69881" spans="1:8" hidden="1" x14ac:dyDescent="0.3">
      <c r="A69881">
        <v>248935</v>
      </c>
      <c r="B69881" s="1">
        <v>41306</v>
      </c>
      <c r="C69881">
        <v>14281</v>
      </c>
      <c r="D69881">
        <v>36949</v>
      </c>
      <c r="E69881" t="s">
        <v>10247</v>
      </c>
      <c r="F69881" t="s">
        <v>39</v>
      </c>
      <c r="H69881" t="s">
        <v>12524</v>
      </c>
    </row>
    <row r="69882" spans="1:8" hidden="1" x14ac:dyDescent="0.3">
      <c r="A69882">
        <v>253734</v>
      </c>
      <c r="B69882" s="1">
        <v>41306</v>
      </c>
      <c r="C69882">
        <v>25295</v>
      </c>
      <c r="D69882">
        <v>3654</v>
      </c>
      <c r="E69882" t="s">
        <v>18925</v>
      </c>
      <c r="F69882" t="s">
        <v>1992</v>
      </c>
      <c r="H69882" t="s">
        <v>3180</v>
      </c>
    </row>
    <row r="69883" spans="1:8" hidden="1" x14ac:dyDescent="0.3">
      <c r="A69883">
        <v>257751</v>
      </c>
      <c r="B69883" s="1">
        <v>41306</v>
      </c>
      <c r="C69883">
        <v>29465</v>
      </c>
      <c r="D69883">
        <v>14893</v>
      </c>
      <c r="E69883" t="s">
        <v>14324</v>
      </c>
      <c r="F69883" t="s">
        <v>11418</v>
      </c>
      <c r="H69883" t="s">
        <v>6268</v>
      </c>
    </row>
    <row r="69884" spans="1:8" hidden="1" x14ac:dyDescent="0.3">
      <c r="A69884">
        <v>257805</v>
      </c>
      <c r="B69884" s="1">
        <v>41306</v>
      </c>
      <c r="C69884">
        <v>19351</v>
      </c>
      <c r="D69884">
        <v>501</v>
      </c>
      <c r="E69884" t="s">
        <v>14543</v>
      </c>
      <c r="F69884" t="s">
        <v>2346</v>
      </c>
      <c r="H69884" t="s">
        <v>8449</v>
      </c>
    </row>
    <row r="69885" spans="1:8" hidden="1" x14ac:dyDescent="0.3">
      <c r="A69885">
        <v>293661</v>
      </c>
      <c r="B69885" s="1">
        <v>41306</v>
      </c>
      <c r="C69885">
        <v>589</v>
      </c>
      <c r="D69885">
        <v>37965</v>
      </c>
      <c r="E69885" t="s">
        <v>613</v>
      </c>
      <c r="F69885" t="s">
        <v>18926</v>
      </c>
      <c r="G69885">
        <v>0</v>
      </c>
      <c r="H69885" t="s">
        <v>4903</v>
      </c>
    </row>
    <row r="69886" spans="1:8" hidden="1" x14ac:dyDescent="0.3">
      <c r="A69886">
        <v>313691</v>
      </c>
      <c r="B69886" s="1">
        <v>41306</v>
      </c>
      <c r="C69886">
        <v>14699</v>
      </c>
      <c r="D69886">
        <v>27473</v>
      </c>
      <c r="E69886" t="s">
        <v>9048</v>
      </c>
      <c r="F69886" t="s">
        <v>8917</v>
      </c>
      <c r="G69886">
        <v>0</v>
      </c>
      <c r="H69886" t="s">
        <v>7095</v>
      </c>
    </row>
    <row r="69887" spans="1:8" hidden="1" x14ac:dyDescent="0.3">
      <c r="A69887">
        <v>353584</v>
      </c>
      <c r="B69887" s="1">
        <v>41306</v>
      </c>
      <c r="C69887">
        <v>75</v>
      </c>
      <c r="D69887">
        <v>15655</v>
      </c>
      <c r="E69887" t="s">
        <v>2088</v>
      </c>
      <c r="F69887" t="s">
        <v>9903</v>
      </c>
      <c r="G69887">
        <v>0</v>
      </c>
      <c r="H69887" t="s">
        <v>3453</v>
      </c>
    </row>
    <row r="69888" spans="1:8" hidden="1" x14ac:dyDescent="0.3">
      <c r="A69888">
        <v>391278</v>
      </c>
      <c r="B69888" s="1">
        <v>41306</v>
      </c>
      <c r="C69888">
        <v>45279</v>
      </c>
      <c r="D69888">
        <v>42307</v>
      </c>
      <c r="E69888" t="s">
        <v>18927</v>
      </c>
      <c r="F69888" t="s">
        <v>10290</v>
      </c>
      <c r="G69888">
        <v>0</v>
      </c>
      <c r="H69888" t="s">
        <v>6348</v>
      </c>
    </row>
    <row r="69889" spans="1:8" hidden="1" x14ac:dyDescent="0.3">
      <c r="A69889">
        <v>16306</v>
      </c>
      <c r="B69889" s="1">
        <v>41305</v>
      </c>
      <c r="C69889">
        <v>585</v>
      </c>
      <c r="D69889">
        <v>6767</v>
      </c>
      <c r="E69889" t="s">
        <v>690</v>
      </c>
      <c r="F69889" t="s">
        <v>1278</v>
      </c>
      <c r="G69889">
        <v>0</v>
      </c>
      <c r="H69889" t="s">
        <v>11266</v>
      </c>
    </row>
    <row r="69890" spans="1:8" hidden="1" x14ac:dyDescent="0.3">
      <c r="A69890">
        <v>34283</v>
      </c>
      <c r="B69890" s="1">
        <v>41305</v>
      </c>
      <c r="C69890">
        <v>265</v>
      </c>
      <c r="D69890">
        <v>1025</v>
      </c>
      <c r="E69890" t="s">
        <v>33</v>
      </c>
      <c r="F69890" t="s">
        <v>341</v>
      </c>
      <c r="G69890">
        <v>0</v>
      </c>
      <c r="H69890" t="s">
        <v>4416</v>
      </c>
    </row>
    <row r="69891" spans="1:8" hidden="1" x14ac:dyDescent="0.3">
      <c r="A69891">
        <v>44720</v>
      </c>
      <c r="B69891" s="1">
        <v>41305</v>
      </c>
      <c r="C69891">
        <v>2921</v>
      </c>
      <c r="D69891">
        <v>276</v>
      </c>
      <c r="E69891" t="s">
        <v>3825</v>
      </c>
      <c r="F69891" t="s">
        <v>265</v>
      </c>
      <c r="G69891">
        <v>0</v>
      </c>
      <c r="H69891" t="s">
        <v>4445</v>
      </c>
    </row>
    <row r="69892" spans="1:8" x14ac:dyDescent="0.3">
      <c r="A69892">
        <v>776737</v>
      </c>
      <c r="B69892" s="1">
        <v>43983</v>
      </c>
      <c r="C69892">
        <v>21179</v>
      </c>
      <c r="D69892">
        <v>49755</v>
      </c>
      <c r="E69892" t="s">
        <v>14866</v>
      </c>
      <c r="F69892" t="s">
        <v>12361</v>
      </c>
      <c r="G69892">
        <v>80000</v>
      </c>
      <c r="H69892" t="s">
        <v>9797</v>
      </c>
    </row>
    <row r="69893" spans="1:8" x14ac:dyDescent="0.3">
      <c r="A69893">
        <v>776798</v>
      </c>
      <c r="B69893" s="1">
        <v>44046</v>
      </c>
      <c r="C69893">
        <v>28596</v>
      </c>
      <c r="D69893">
        <v>62</v>
      </c>
      <c r="E69893" t="s">
        <v>12651</v>
      </c>
      <c r="F69893" t="s">
        <v>1745</v>
      </c>
      <c r="G69893">
        <v>115000</v>
      </c>
      <c r="H69893" t="s">
        <v>1100</v>
      </c>
    </row>
    <row r="69894" spans="1:8" x14ac:dyDescent="0.3">
      <c r="A69894">
        <v>776798</v>
      </c>
      <c r="B69894" s="1">
        <v>44439</v>
      </c>
      <c r="C69894">
        <v>62</v>
      </c>
      <c r="D69894">
        <v>1237</v>
      </c>
      <c r="E69894" t="s">
        <v>1745</v>
      </c>
      <c r="F69894" t="s">
        <v>929</v>
      </c>
      <c r="G69894">
        <v>8000000</v>
      </c>
      <c r="H69894" t="s">
        <v>1100</v>
      </c>
    </row>
    <row r="69895" spans="1:8" hidden="1" x14ac:dyDescent="0.3">
      <c r="A69895">
        <v>59791</v>
      </c>
      <c r="B69895" s="1">
        <v>41305</v>
      </c>
      <c r="C69895">
        <v>260</v>
      </c>
      <c r="D69895">
        <v>1387</v>
      </c>
      <c r="E69895" t="s">
        <v>967</v>
      </c>
      <c r="F69895" t="s">
        <v>18636</v>
      </c>
      <c r="G69895">
        <v>0</v>
      </c>
      <c r="H69895" t="s">
        <v>9282</v>
      </c>
    </row>
    <row r="69896" spans="1:8" hidden="1" x14ac:dyDescent="0.3">
      <c r="A69896">
        <v>61842</v>
      </c>
      <c r="B69896" s="1">
        <v>41305</v>
      </c>
      <c r="C69896">
        <v>148</v>
      </c>
      <c r="D69896">
        <v>1039</v>
      </c>
      <c r="E69896" t="s">
        <v>126</v>
      </c>
      <c r="F69896" t="s">
        <v>997</v>
      </c>
      <c r="G69896">
        <v>0</v>
      </c>
      <c r="H69896" t="s">
        <v>2961</v>
      </c>
    </row>
    <row r="69897" spans="1:8" hidden="1" x14ac:dyDescent="0.3">
      <c r="A69897">
        <v>62945</v>
      </c>
      <c r="B69897" s="1">
        <v>41305</v>
      </c>
      <c r="C69897">
        <v>12331</v>
      </c>
      <c r="D69897">
        <v>2448</v>
      </c>
      <c r="E69897" t="s">
        <v>699</v>
      </c>
      <c r="F69897" t="s">
        <v>3923</v>
      </c>
      <c r="H69897" t="s">
        <v>12741</v>
      </c>
    </row>
    <row r="69898" spans="1:8" hidden="1" x14ac:dyDescent="0.3">
      <c r="A69898">
        <v>78819</v>
      </c>
      <c r="B69898" s="1">
        <v>41305</v>
      </c>
      <c r="C69898">
        <v>2778</v>
      </c>
      <c r="D69898">
        <v>362</v>
      </c>
      <c r="E69898" t="s">
        <v>837</v>
      </c>
      <c r="F69898" t="s">
        <v>107</v>
      </c>
      <c r="G69898">
        <v>0</v>
      </c>
      <c r="H69898" t="s">
        <v>7832</v>
      </c>
    </row>
    <row r="69899" spans="1:8" hidden="1" x14ac:dyDescent="0.3">
      <c r="A69899">
        <v>81649</v>
      </c>
      <c r="B69899" s="1">
        <v>41305</v>
      </c>
      <c r="C69899">
        <v>21218</v>
      </c>
      <c r="D69899">
        <v>697</v>
      </c>
      <c r="E69899" t="s">
        <v>11331</v>
      </c>
      <c r="F69899" t="s">
        <v>3187</v>
      </c>
      <c r="G69899">
        <v>0</v>
      </c>
      <c r="H69899" t="s">
        <v>4258</v>
      </c>
    </row>
    <row r="69900" spans="1:8" x14ac:dyDescent="0.3">
      <c r="A69900">
        <v>776890</v>
      </c>
      <c r="B69900" s="1">
        <v>45108</v>
      </c>
      <c r="C69900">
        <v>1050</v>
      </c>
      <c r="D69900">
        <v>631</v>
      </c>
      <c r="E69900" t="s">
        <v>501</v>
      </c>
      <c r="F69900" t="s">
        <v>15</v>
      </c>
      <c r="G69900">
        <v>37000000</v>
      </c>
      <c r="H69900" t="s">
        <v>9798</v>
      </c>
    </row>
    <row r="69901" spans="1:8" hidden="1" x14ac:dyDescent="0.3">
      <c r="A69901">
        <v>101531</v>
      </c>
      <c r="B69901" s="1">
        <v>41305</v>
      </c>
      <c r="C69901">
        <v>3898</v>
      </c>
      <c r="D69901">
        <v>6342</v>
      </c>
      <c r="E69901" t="s">
        <v>18889</v>
      </c>
      <c r="F69901" t="s">
        <v>18928</v>
      </c>
      <c r="G69901">
        <v>0</v>
      </c>
      <c r="H69901" t="s">
        <v>4585</v>
      </c>
    </row>
    <row r="69902" spans="1:8" hidden="1" x14ac:dyDescent="0.3">
      <c r="A69902">
        <v>111036</v>
      </c>
      <c r="B69902" s="1">
        <v>41305</v>
      </c>
      <c r="C69902">
        <v>762</v>
      </c>
      <c r="D69902">
        <v>2578</v>
      </c>
      <c r="E69902" t="s">
        <v>170</v>
      </c>
      <c r="F69902" t="s">
        <v>1416</v>
      </c>
      <c r="G69902">
        <v>0</v>
      </c>
      <c r="H69902" t="s">
        <v>6989</v>
      </c>
    </row>
    <row r="69903" spans="1:8" hidden="1" x14ac:dyDescent="0.3">
      <c r="A69903">
        <v>120070</v>
      </c>
      <c r="B69903" s="1">
        <v>41305</v>
      </c>
      <c r="C69903">
        <v>465</v>
      </c>
      <c r="D69903">
        <v>3023</v>
      </c>
      <c r="E69903" t="s">
        <v>214</v>
      </c>
      <c r="F69903" t="s">
        <v>7003</v>
      </c>
      <c r="G69903">
        <v>0</v>
      </c>
      <c r="H69903" t="s">
        <v>11729</v>
      </c>
    </row>
    <row r="69904" spans="1:8" hidden="1" x14ac:dyDescent="0.3">
      <c r="A69904">
        <v>122840</v>
      </c>
      <c r="B69904" s="1">
        <v>41305</v>
      </c>
      <c r="C69904">
        <v>12</v>
      </c>
      <c r="D69904">
        <v>3057</v>
      </c>
      <c r="E69904" t="s">
        <v>81</v>
      </c>
      <c r="F69904" t="s">
        <v>123</v>
      </c>
      <c r="G69904">
        <v>0</v>
      </c>
      <c r="H69904" t="s">
        <v>9310</v>
      </c>
    </row>
    <row r="69905" spans="1:8" x14ac:dyDescent="0.3">
      <c r="A69905">
        <v>780548</v>
      </c>
      <c r="B69905" s="1">
        <v>45156</v>
      </c>
      <c r="C69905">
        <v>5223</v>
      </c>
      <c r="D69905">
        <v>157</v>
      </c>
      <c r="E69905" t="s">
        <v>3084</v>
      </c>
      <c r="F69905" t="s">
        <v>939</v>
      </c>
      <c r="G69905">
        <v>2350000</v>
      </c>
      <c r="H69905" t="s">
        <v>8472</v>
      </c>
    </row>
    <row r="69906" spans="1:8" x14ac:dyDescent="0.3">
      <c r="A69906">
        <v>780630</v>
      </c>
      <c r="B69906" s="1">
        <v>44109</v>
      </c>
      <c r="C69906">
        <v>10826</v>
      </c>
      <c r="D69906">
        <v>5242</v>
      </c>
      <c r="E69906" t="s">
        <v>8345</v>
      </c>
      <c r="F69906" t="s">
        <v>5699</v>
      </c>
      <c r="G69906">
        <v>4000000</v>
      </c>
      <c r="H69906" t="s">
        <v>3728</v>
      </c>
    </row>
    <row r="69907" spans="1:8" hidden="1" x14ac:dyDescent="0.3">
      <c r="A69907">
        <v>131075</v>
      </c>
      <c r="B69907" s="1">
        <v>41305</v>
      </c>
      <c r="C69907">
        <v>252</v>
      </c>
      <c r="D69907">
        <v>862</v>
      </c>
      <c r="E69907" t="s">
        <v>259</v>
      </c>
      <c r="F69907" t="s">
        <v>13106</v>
      </c>
      <c r="G69907">
        <v>0</v>
      </c>
      <c r="H69907" t="s">
        <v>9321</v>
      </c>
    </row>
    <row r="69908" spans="1:8" x14ac:dyDescent="0.3">
      <c r="A69908">
        <v>780630</v>
      </c>
      <c r="B69908" s="1">
        <v>45488</v>
      </c>
      <c r="C69908">
        <v>985</v>
      </c>
      <c r="D69908">
        <v>1050</v>
      </c>
      <c r="E69908" t="s">
        <v>366</v>
      </c>
      <c r="F69908" t="s">
        <v>501</v>
      </c>
      <c r="G69908">
        <v>10000000</v>
      </c>
      <c r="H69908" t="s">
        <v>3728</v>
      </c>
    </row>
    <row r="69909" spans="1:8" hidden="1" x14ac:dyDescent="0.3">
      <c r="A69909">
        <v>137313</v>
      </c>
      <c r="B69909" s="1">
        <v>41305</v>
      </c>
      <c r="C69909">
        <v>3494</v>
      </c>
      <c r="D69909">
        <v>3898</v>
      </c>
      <c r="E69909" t="s">
        <v>16106</v>
      </c>
      <c r="F69909" t="s">
        <v>18889</v>
      </c>
      <c r="G69909">
        <v>0</v>
      </c>
      <c r="H69909" t="s">
        <v>7518</v>
      </c>
    </row>
    <row r="69910" spans="1:8" hidden="1" x14ac:dyDescent="0.3">
      <c r="A69910">
        <v>137326</v>
      </c>
      <c r="B69910" s="1">
        <v>41305</v>
      </c>
      <c r="C69910">
        <v>475</v>
      </c>
      <c r="D69910">
        <v>515</v>
      </c>
      <c r="E69910" t="s">
        <v>184</v>
      </c>
      <c r="F69910" t="s">
        <v>69</v>
      </c>
      <c r="H69910" t="s">
        <v>8953</v>
      </c>
    </row>
    <row r="69911" spans="1:8" hidden="1" x14ac:dyDescent="0.3">
      <c r="A69911">
        <v>148215</v>
      </c>
      <c r="B69911" s="1">
        <v>41305</v>
      </c>
      <c r="C69911">
        <v>3023</v>
      </c>
      <c r="D69911">
        <v>2987</v>
      </c>
      <c r="E69911" t="s">
        <v>7003</v>
      </c>
      <c r="F69911" t="s">
        <v>16103</v>
      </c>
      <c r="G69911">
        <v>0</v>
      </c>
      <c r="H69911" t="s">
        <v>9330</v>
      </c>
    </row>
    <row r="69912" spans="1:8" hidden="1" x14ac:dyDescent="0.3">
      <c r="A69912">
        <v>149829</v>
      </c>
      <c r="B69912" s="1">
        <v>41305</v>
      </c>
      <c r="C69912">
        <v>26985</v>
      </c>
      <c r="D69912">
        <v>710</v>
      </c>
      <c r="E69912" t="s">
        <v>6836</v>
      </c>
      <c r="F69912" t="s">
        <v>1059</v>
      </c>
      <c r="G69912">
        <v>0</v>
      </c>
      <c r="H69912" t="s">
        <v>281</v>
      </c>
    </row>
    <row r="69913" spans="1:8" hidden="1" x14ac:dyDescent="0.3">
      <c r="A69913">
        <v>158799</v>
      </c>
      <c r="B69913" s="1">
        <v>41305</v>
      </c>
      <c r="C69913">
        <v>9598</v>
      </c>
      <c r="D69913">
        <v>25248</v>
      </c>
      <c r="E69913" t="s">
        <v>633</v>
      </c>
      <c r="F69913" t="s">
        <v>15745</v>
      </c>
      <c r="G69913">
        <v>0</v>
      </c>
      <c r="H69913" t="s">
        <v>7872</v>
      </c>
    </row>
    <row r="69914" spans="1:8" hidden="1" x14ac:dyDescent="0.3">
      <c r="A69914">
        <v>158816</v>
      </c>
      <c r="B69914" s="1">
        <v>41305</v>
      </c>
      <c r="C69914">
        <v>1032</v>
      </c>
      <c r="D69914">
        <v>1078</v>
      </c>
      <c r="E69914" t="s">
        <v>6578</v>
      </c>
      <c r="F69914" t="s">
        <v>6854</v>
      </c>
      <c r="G69914">
        <v>0</v>
      </c>
      <c r="H69914" t="s">
        <v>9334</v>
      </c>
    </row>
    <row r="69915" spans="1:8" hidden="1" x14ac:dyDescent="0.3">
      <c r="A69915">
        <v>158946</v>
      </c>
      <c r="B69915" s="1">
        <v>41305</v>
      </c>
      <c r="C69915">
        <v>10</v>
      </c>
      <c r="D69915">
        <v>104</v>
      </c>
      <c r="E69915" t="s">
        <v>5083</v>
      </c>
      <c r="F69915" t="s">
        <v>17912</v>
      </c>
      <c r="G69915">
        <v>0</v>
      </c>
      <c r="H69915" t="s">
        <v>9015</v>
      </c>
    </row>
    <row r="69916" spans="1:8" hidden="1" x14ac:dyDescent="0.3">
      <c r="A69916">
        <v>160506</v>
      </c>
      <c r="B69916" s="1">
        <v>41305</v>
      </c>
      <c r="C69916">
        <v>447</v>
      </c>
      <c r="D69916">
        <v>6195</v>
      </c>
      <c r="E69916" t="s">
        <v>224</v>
      </c>
      <c r="F69916" t="s">
        <v>3412</v>
      </c>
      <c r="G69916">
        <v>0</v>
      </c>
      <c r="H69916" t="s">
        <v>15997</v>
      </c>
    </row>
    <row r="69917" spans="1:8" hidden="1" x14ac:dyDescent="0.3">
      <c r="A69917">
        <v>170321</v>
      </c>
      <c r="B69917" s="1">
        <v>41305</v>
      </c>
      <c r="C69917">
        <v>762</v>
      </c>
      <c r="D69917">
        <v>465</v>
      </c>
      <c r="E69917" t="s">
        <v>170</v>
      </c>
      <c r="F69917" t="s">
        <v>214</v>
      </c>
      <c r="G69917">
        <v>0</v>
      </c>
      <c r="H69917" t="s">
        <v>4693</v>
      </c>
    </row>
    <row r="69918" spans="1:8" hidden="1" x14ac:dyDescent="0.3">
      <c r="A69918">
        <v>173589</v>
      </c>
      <c r="B69918" s="1">
        <v>41305</v>
      </c>
      <c r="C69918">
        <v>1082</v>
      </c>
      <c r="D69918">
        <v>29228</v>
      </c>
      <c r="E69918" t="s">
        <v>316</v>
      </c>
      <c r="F69918" t="s">
        <v>11166</v>
      </c>
      <c r="G69918">
        <v>0</v>
      </c>
      <c r="H69918" t="s">
        <v>2241</v>
      </c>
    </row>
    <row r="69919" spans="1:8" x14ac:dyDescent="0.3">
      <c r="A69919">
        <v>782476</v>
      </c>
      <c r="B69919" s="1">
        <v>44809</v>
      </c>
      <c r="C69919">
        <v>855</v>
      </c>
      <c r="D69919">
        <v>1158</v>
      </c>
      <c r="E69919" t="s">
        <v>3556</v>
      </c>
      <c r="F69919" t="s">
        <v>1015</v>
      </c>
      <c r="G69919">
        <v>2700000</v>
      </c>
      <c r="H69919" t="s">
        <v>1105</v>
      </c>
    </row>
    <row r="69920" spans="1:8" hidden="1" x14ac:dyDescent="0.3">
      <c r="A69920">
        <v>179838</v>
      </c>
      <c r="B69920" s="1">
        <v>41305</v>
      </c>
      <c r="C69920">
        <v>13261</v>
      </c>
      <c r="D69920">
        <v>11008</v>
      </c>
      <c r="E69920" t="s">
        <v>18157</v>
      </c>
      <c r="F69920" t="s">
        <v>9670</v>
      </c>
      <c r="H69920" t="s">
        <v>2225</v>
      </c>
    </row>
    <row r="69921" spans="1:8" hidden="1" x14ac:dyDescent="0.3">
      <c r="A69921">
        <v>182893</v>
      </c>
      <c r="B69921" s="1">
        <v>41305</v>
      </c>
      <c r="C69921">
        <v>16662</v>
      </c>
      <c r="D69921">
        <v>9265</v>
      </c>
      <c r="E69921" t="s">
        <v>4381</v>
      </c>
      <c r="F69921" t="s">
        <v>1519</v>
      </c>
      <c r="H69921" t="s">
        <v>2242</v>
      </c>
    </row>
    <row r="69922" spans="1:8" hidden="1" x14ac:dyDescent="0.3">
      <c r="A69922">
        <v>182913</v>
      </c>
      <c r="B69922" s="1">
        <v>41305</v>
      </c>
      <c r="C69922">
        <v>583</v>
      </c>
      <c r="D69922">
        <v>415</v>
      </c>
      <c r="E69922" t="s">
        <v>325</v>
      </c>
      <c r="F69922" t="s">
        <v>280</v>
      </c>
      <c r="G69922">
        <v>0</v>
      </c>
      <c r="H69922" t="s">
        <v>2526</v>
      </c>
    </row>
    <row r="69923" spans="1:8" x14ac:dyDescent="0.3">
      <c r="A69923">
        <v>783094</v>
      </c>
      <c r="B69923" s="1">
        <v>44789</v>
      </c>
      <c r="C69923">
        <v>192</v>
      </c>
      <c r="D69923">
        <v>618</v>
      </c>
      <c r="E69923" t="s">
        <v>5070</v>
      </c>
      <c r="F69923" t="s">
        <v>441</v>
      </c>
      <c r="G69923">
        <v>1100000</v>
      </c>
      <c r="H69923" t="s">
        <v>11314</v>
      </c>
    </row>
    <row r="69924" spans="1:8" hidden="1" x14ac:dyDescent="0.3">
      <c r="A69924">
        <v>184892</v>
      </c>
      <c r="B69924" s="1">
        <v>41305</v>
      </c>
      <c r="C69924">
        <v>1082</v>
      </c>
      <c r="D69924">
        <v>595</v>
      </c>
      <c r="E69924" t="s">
        <v>316</v>
      </c>
      <c r="F69924" t="s">
        <v>1081</v>
      </c>
      <c r="G69924">
        <v>0</v>
      </c>
      <c r="H69924" t="s">
        <v>10695</v>
      </c>
    </row>
    <row r="69925" spans="1:8" x14ac:dyDescent="0.3">
      <c r="A69925">
        <v>783396</v>
      </c>
      <c r="B69925" s="1">
        <v>45108</v>
      </c>
      <c r="C69925">
        <v>12321</v>
      </c>
      <c r="D69925">
        <v>1050</v>
      </c>
      <c r="E69925" t="s">
        <v>247</v>
      </c>
      <c r="F69925" t="s">
        <v>501</v>
      </c>
      <c r="G69925">
        <v>2500000</v>
      </c>
      <c r="H69925" t="s">
        <v>1106</v>
      </c>
    </row>
    <row r="69926" spans="1:8" x14ac:dyDescent="0.3">
      <c r="A69926">
        <v>786436</v>
      </c>
      <c r="B69926" s="1">
        <v>44590</v>
      </c>
      <c r="C69926">
        <v>1423</v>
      </c>
      <c r="D69926">
        <v>667</v>
      </c>
      <c r="E69926" t="s">
        <v>2149</v>
      </c>
      <c r="F69926" t="s">
        <v>231</v>
      </c>
      <c r="G69926">
        <v>1500000</v>
      </c>
      <c r="H69926" t="s">
        <v>12776</v>
      </c>
    </row>
    <row r="69927" spans="1:8" hidden="1" x14ac:dyDescent="0.3">
      <c r="A69927">
        <v>192279</v>
      </c>
      <c r="B69927" s="1">
        <v>41305</v>
      </c>
      <c r="C69927">
        <v>6665</v>
      </c>
      <c r="D69927">
        <v>6688</v>
      </c>
      <c r="E69927" t="s">
        <v>10020</v>
      </c>
      <c r="F69927" t="s">
        <v>5539</v>
      </c>
      <c r="H69927" t="s">
        <v>1409</v>
      </c>
    </row>
    <row r="69928" spans="1:8" hidden="1" x14ac:dyDescent="0.3">
      <c r="A69928">
        <v>200777</v>
      </c>
      <c r="B69928" s="1">
        <v>41305</v>
      </c>
      <c r="C69928">
        <v>148</v>
      </c>
      <c r="D69928">
        <v>1072</v>
      </c>
      <c r="E69928" t="s">
        <v>126</v>
      </c>
      <c r="F69928" t="s">
        <v>2231</v>
      </c>
      <c r="G69928">
        <v>0</v>
      </c>
      <c r="H69928" t="s">
        <v>4753</v>
      </c>
    </row>
    <row r="69929" spans="1:8" hidden="1" x14ac:dyDescent="0.3">
      <c r="A69929">
        <v>222209</v>
      </c>
      <c r="B69929" s="1">
        <v>41305</v>
      </c>
      <c r="C69929">
        <v>12816</v>
      </c>
      <c r="D69929">
        <v>398</v>
      </c>
      <c r="E69929" t="s">
        <v>3844</v>
      </c>
      <c r="F69929" t="s">
        <v>23</v>
      </c>
      <c r="H69929" t="s">
        <v>4033</v>
      </c>
    </row>
    <row r="69930" spans="1:8" hidden="1" x14ac:dyDescent="0.3">
      <c r="A69930">
        <v>260330</v>
      </c>
      <c r="B69930" s="1">
        <v>41305</v>
      </c>
      <c r="C69930">
        <v>11287</v>
      </c>
      <c r="D69930">
        <v>12378</v>
      </c>
      <c r="E69930" t="s">
        <v>18532</v>
      </c>
      <c r="F69930" t="s">
        <v>18895</v>
      </c>
      <c r="G69930">
        <v>0</v>
      </c>
      <c r="H69930" t="s">
        <v>3645</v>
      </c>
    </row>
    <row r="69931" spans="1:8" hidden="1" x14ac:dyDescent="0.3">
      <c r="A69931">
        <v>278654</v>
      </c>
      <c r="B69931" s="1">
        <v>41305</v>
      </c>
      <c r="C69931">
        <v>15020</v>
      </c>
      <c r="D69931">
        <v>37961</v>
      </c>
      <c r="E69931" t="s">
        <v>15428</v>
      </c>
      <c r="F69931" t="s">
        <v>18929</v>
      </c>
      <c r="G69931">
        <v>0</v>
      </c>
      <c r="H69931" t="s">
        <v>4331</v>
      </c>
    </row>
    <row r="69932" spans="1:8" hidden="1" x14ac:dyDescent="0.3">
      <c r="A69932">
        <v>72736</v>
      </c>
      <c r="B69932" s="1">
        <v>41304</v>
      </c>
      <c r="C69932">
        <v>566</v>
      </c>
      <c r="D69932">
        <v>172</v>
      </c>
      <c r="E69932" t="s">
        <v>18691</v>
      </c>
      <c r="F69932" t="s">
        <v>435</v>
      </c>
      <c r="H69932" t="s">
        <v>14398</v>
      </c>
    </row>
    <row r="69933" spans="1:8" x14ac:dyDescent="0.3">
      <c r="A69933">
        <v>787232</v>
      </c>
      <c r="B69933" s="1">
        <v>44927</v>
      </c>
      <c r="C69933">
        <v>687</v>
      </c>
      <c r="D69933">
        <v>631</v>
      </c>
      <c r="E69933" t="s">
        <v>2160</v>
      </c>
      <c r="F69933" t="s">
        <v>15</v>
      </c>
      <c r="G69933">
        <v>12000000</v>
      </c>
      <c r="H69933" t="s">
        <v>1918</v>
      </c>
    </row>
    <row r="69934" spans="1:8" x14ac:dyDescent="0.3">
      <c r="A69934">
        <v>787618</v>
      </c>
      <c r="B69934" s="1">
        <v>44075</v>
      </c>
      <c r="C69934">
        <v>29346</v>
      </c>
      <c r="D69934">
        <v>24432</v>
      </c>
      <c r="E69934" t="s">
        <v>14322</v>
      </c>
      <c r="F69934" t="s">
        <v>13569</v>
      </c>
      <c r="G69934">
        <v>300000</v>
      </c>
      <c r="H69934" t="s">
        <v>1628</v>
      </c>
    </row>
    <row r="69935" spans="1:8" x14ac:dyDescent="0.3">
      <c r="A69935">
        <v>787776</v>
      </c>
      <c r="B69935" s="1">
        <v>44596</v>
      </c>
      <c r="C69935">
        <v>2740</v>
      </c>
      <c r="D69935">
        <v>10690</v>
      </c>
      <c r="E69935" t="s">
        <v>428</v>
      </c>
      <c r="F69935" t="s">
        <v>38</v>
      </c>
      <c r="G69935">
        <v>100000</v>
      </c>
      <c r="H69935" t="s">
        <v>7405</v>
      </c>
    </row>
    <row r="69936" spans="1:8" hidden="1" x14ac:dyDescent="0.3">
      <c r="A69936">
        <v>211251</v>
      </c>
      <c r="B69936" s="1">
        <v>41304</v>
      </c>
      <c r="C69936">
        <v>21550</v>
      </c>
      <c r="D69936">
        <v>15136</v>
      </c>
      <c r="E69936" t="s">
        <v>16648</v>
      </c>
      <c r="F69936" t="s">
        <v>1188</v>
      </c>
      <c r="G69936">
        <v>0</v>
      </c>
      <c r="H69936" t="s">
        <v>6245</v>
      </c>
    </row>
    <row r="69937" spans="1:8" hidden="1" x14ac:dyDescent="0.3">
      <c r="A69937">
        <v>293661</v>
      </c>
      <c r="B69937" s="1">
        <v>41304</v>
      </c>
      <c r="C69937">
        <v>37965</v>
      </c>
      <c r="D69937">
        <v>589</v>
      </c>
      <c r="E69937" t="s">
        <v>18926</v>
      </c>
      <c r="F69937" t="s">
        <v>613</v>
      </c>
      <c r="G69937">
        <v>0</v>
      </c>
      <c r="H69937" t="s">
        <v>4903</v>
      </c>
    </row>
    <row r="69938" spans="1:8" hidden="1" x14ac:dyDescent="0.3">
      <c r="A69938">
        <v>81997</v>
      </c>
      <c r="B69938" s="1">
        <v>41303</v>
      </c>
      <c r="C69938">
        <v>11646</v>
      </c>
      <c r="D69938">
        <v>171</v>
      </c>
      <c r="E69938" t="s">
        <v>18250</v>
      </c>
      <c r="F69938" t="s">
        <v>6538</v>
      </c>
      <c r="H69938" t="s">
        <v>16751</v>
      </c>
    </row>
    <row r="69939" spans="1:8" hidden="1" x14ac:dyDescent="0.3">
      <c r="A69939">
        <v>144028</v>
      </c>
      <c r="B69939" s="1">
        <v>41303</v>
      </c>
      <c r="C69939">
        <v>1184</v>
      </c>
      <c r="D69939">
        <v>5026</v>
      </c>
      <c r="E69939" t="s">
        <v>489</v>
      </c>
      <c r="F69939" t="s">
        <v>17083</v>
      </c>
      <c r="G69939">
        <v>0</v>
      </c>
      <c r="H69939" t="s">
        <v>10804</v>
      </c>
    </row>
    <row r="69940" spans="1:8" hidden="1" x14ac:dyDescent="0.3">
      <c r="A69940">
        <v>148666</v>
      </c>
      <c r="B69940" s="1">
        <v>41303</v>
      </c>
      <c r="C69940">
        <v>16795</v>
      </c>
      <c r="D69940">
        <v>1025</v>
      </c>
      <c r="E69940" t="s">
        <v>380</v>
      </c>
      <c r="F69940" t="s">
        <v>341</v>
      </c>
      <c r="G69940">
        <v>0</v>
      </c>
      <c r="H69940" t="s">
        <v>4656</v>
      </c>
    </row>
    <row r="69941" spans="1:8" hidden="1" x14ac:dyDescent="0.3">
      <c r="A69941">
        <v>160438</v>
      </c>
      <c r="B69941" s="1">
        <v>41303</v>
      </c>
      <c r="C69941">
        <v>3369</v>
      </c>
      <c r="D69941">
        <v>26</v>
      </c>
      <c r="E69941" t="s">
        <v>8507</v>
      </c>
      <c r="F69941" t="s">
        <v>2869</v>
      </c>
      <c r="G69941">
        <v>0</v>
      </c>
      <c r="H69941" t="s">
        <v>4676</v>
      </c>
    </row>
    <row r="69942" spans="1:8" hidden="1" x14ac:dyDescent="0.3">
      <c r="A69942">
        <v>164913</v>
      </c>
      <c r="B69942" s="1">
        <v>41303</v>
      </c>
      <c r="C69942">
        <v>1082</v>
      </c>
      <c r="D69942">
        <v>290</v>
      </c>
      <c r="E69942" t="s">
        <v>316</v>
      </c>
      <c r="F69942" t="s">
        <v>565</v>
      </c>
      <c r="G69942">
        <v>0</v>
      </c>
      <c r="H69942" t="s">
        <v>285</v>
      </c>
    </row>
    <row r="69943" spans="1:8" hidden="1" x14ac:dyDescent="0.3">
      <c r="A69943">
        <v>204201</v>
      </c>
      <c r="B69943" s="1">
        <v>41303</v>
      </c>
      <c r="C69943">
        <v>42101</v>
      </c>
      <c r="D69943">
        <v>868</v>
      </c>
      <c r="E69943" t="s">
        <v>8105</v>
      </c>
      <c r="F69943" t="s">
        <v>445</v>
      </c>
      <c r="H69943" t="s">
        <v>3007</v>
      </c>
    </row>
    <row r="69944" spans="1:8" hidden="1" x14ac:dyDescent="0.3">
      <c r="A69944">
        <v>205760</v>
      </c>
      <c r="B69944" s="1">
        <v>41303</v>
      </c>
      <c r="C69944">
        <v>1118</v>
      </c>
      <c r="D69944">
        <v>8884</v>
      </c>
      <c r="E69944" t="s">
        <v>7268</v>
      </c>
      <c r="F69944" t="s">
        <v>15021</v>
      </c>
      <c r="H69944" t="s">
        <v>10383</v>
      </c>
    </row>
    <row r="69945" spans="1:8" hidden="1" x14ac:dyDescent="0.3">
      <c r="A69945">
        <v>239949</v>
      </c>
      <c r="B69945" s="1">
        <v>41303</v>
      </c>
      <c r="C69945">
        <v>6908</v>
      </c>
      <c r="D69945">
        <v>2804</v>
      </c>
      <c r="E69945" t="s">
        <v>18679</v>
      </c>
      <c r="F69945" t="s">
        <v>12620</v>
      </c>
      <c r="G69945">
        <v>0</v>
      </c>
      <c r="H69945" t="s">
        <v>4809</v>
      </c>
    </row>
    <row r="69946" spans="1:8" hidden="1" x14ac:dyDescent="0.3">
      <c r="A69946">
        <v>248658</v>
      </c>
      <c r="B69946" s="1">
        <v>41303</v>
      </c>
      <c r="C69946">
        <v>3996</v>
      </c>
      <c r="D69946">
        <v>3060</v>
      </c>
      <c r="E69946" t="s">
        <v>16718</v>
      </c>
      <c r="F69946" t="s">
        <v>704</v>
      </c>
      <c r="H69946" t="s">
        <v>8757</v>
      </c>
    </row>
    <row r="69947" spans="1:8" hidden="1" x14ac:dyDescent="0.3">
      <c r="A69947">
        <v>259953</v>
      </c>
      <c r="B69947" s="1">
        <v>41303</v>
      </c>
      <c r="C69947">
        <v>22808</v>
      </c>
      <c r="D69947">
        <v>9937</v>
      </c>
      <c r="E69947" t="s">
        <v>17669</v>
      </c>
      <c r="F69947" t="s">
        <v>18241</v>
      </c>
      <c r="G69947">
        <v>0</v>
      </c>
      <c r="H69947" t="s">
        <v>4849</v>
      </c>
    </row>
    <row r="69948" spans="1:8" hidden="1" x14ac:dyDescent="0.3">
      <c r="A69948">
        <v>295744</v>
      </c>
      <c r="B69948" s="1">
        <v>41303</v>
      </c>
      <c r="C69948">
        <v>42664</v>
      </c>
      <c r="D69948">
        <v>4585</v>
      </c>
      <c r="E69948" t="s">
        <v>18930</v>
      </c>
      <c r="F69948" t="s">
        <v>11132</v>
      </c>
      <c r="G69948">
        <v>0</v>
      </c>
      <c r="H69948" t="s">
        <v>4907</v>
      </c>
    </row>
    <row r="69949" spans="1:8" hidden="1" x14ac:dyDescent="0.3">
      <c r="A69949">
        <v>391766</v>
      </c>
      <c r="B69949" s="1">
        <v>41303</v>
      </c>
      <c r="C69949">
        <v>2113</v>
      </c>
      <c r="D69949">
        <v>47545</v>
      </c>
      <c r="E69949" t="s">
        <v>1541</v>
      </c>
      <c r="F69949" t="s">
        <v>18817</v>
      </c>
      <c r="H69949" t="s">
        <v>5068</v>
      </c>
    </row>
    <row r="69950" spans="1:8" x14ac:dyDescent="0.3">
      <c r="A69950">
        <v>787907</v>
      </c>
      <c r="B69950" s="1">
        <v>44228</v>
      </c>
      <c r="C69950">
        <v>2283</v>
      </c>
      <c r="D69950">
        <v>11997</v>
      </c>
      <c r="E69950" t="s">
        <v>12979</v>
      </c>
      <c r="F69950" t="s">
        <v>4079</v>
      </c>
      <c r="G69950">
        <v>204000</v>
      </c>
      <c r="H69950" t="s">
        <v>1753</v>
      </c>
    </row>
    <row r="69951" spans="1:8" hidden="1" x14ac:dyDescent="0.3">
      <c r="A69951">
        <v>81997</v>
      </c>
      <c r="B69951" s="1">
        <v>41302</v>
      </c>
      <c r="C69951">
        <v>34148</v>
      </c>
      <c r="D69951">
        <v>11646</v>
      </c>
      <c r="E69951" t="s">
        <v>4243</v>
      </c>
      <c r="F69951" t="s">
        <v>18250</v>
      </c>
      <c r="G69951">
        <v>0</v>
      </c>
      <c r="H69951" t="s">
        <v>16751</v>
      </c>
    </row>
    <row r="69952" spans="1:8" hidden="1" x14ac:dyDescent="0.3">
      <c r="A69952">
        <v>98547</v>
      </c>
      <c r="B69952" s="1">
        <v>41302</v>
      </c>
      <c r="C69952">
        <v>21637</v>
      </c>
      <c r="D69952">
        <v>10789</v>
      </c>
      <c r="E69952" t="s">
        <v>18652</v>
      </c>
      <c r="F69952" t="s">
        <v>1343</v>
      </c>
      <c r="H69952" t="s">
        <v>4583</v>
      </c>
    </row>
    <row r="69953" spans="1:8" hidden="1" x14ac:dyDescent="0.3">
      <c r="A69953">
        <v>110292</v>
      </c>
      <c r="B69953" s="1">
        <v>41302</v>
      </c>
      <c r="C69953">
        <v>204</v>
      </c>
      <c r="D69953">
        <v>3230</v>
      </c>
      <c r="E69953" t="s">
        <v>1776</v>
      </c>
      <c r="F69953" t="s">
        <v>18518</v>
      </c>
      <c r="G69953">
        <v>0</v>
      </c>
      <c r="H69953" t="s">
        <v>15089</v>
      </c>
    </row>
    <row r="69954" spans="1:8" hidden="1" x14ac:dyDescent="0.3">
      <c r="A69954">
        <v>118689</v>
      </c>
      <c r="B69954" s="1">
        <v>41302</v>
      </c>
      <c r="C69954">
        <v>506</v>
      </c>
      <c r="D69954">
        <v>4718</v>
      </c>
      <c r="E69954" t="s">
        <v>146</v>
      </c>
      <c r="F69954" t="s">
        <v>17363</v>
      </c>
      <c r="G69954">
        <v>0</v>
      </c>
      <c r="H69954" t="s">
        <v>3905</v>
      </c>
    </row>
    <row r="69955" spans="1:8" hidden="1" x14ac:dyDescent="0.3">
      <c r="A69955">
        <v>118997</v>
      </c>
      <c r="B69955" s="1">
        <v>41302</v>
      </c>
      <c r="C69955">
        <v>6688</v>
      </c>
      <c r="D69955">
        <v>11972</v>
      </c>
      <c r="E69955" t="s">
        <v>5539</v>
      </c>
      <c r="F69955" t="s">
        <v>1326</v>
      </c>
      <c r="G69955">
        <v>0</v>
      </c>
      <c r="H69955" t="s">
        <v>11693</v>
      </c>
    </row>
    <row r="69956" spans="1:8" hidden="1" x14ac:dyDescent="0.3">
      <c r="A69956">
        <v>148666</v>
      </c>
      <c r="B69956" s="1">
        <v>41302</v>
      </c>
      <c r="C69956">
        <v>734</v>
      </c>
      <c r="D69956">
        <v>16795</v>
      </c>
      <c r="E69956" t="s">
        <v>18931</v>
      </c>
      <c r="F69956" t="s">
        <v>380</v>
      </c>
      <c r="H69956" t="s">
        <v>4656</v>
      </c>
    </row>
    <row r="69957" spans="1:8" x14ac:dyDescent="0.3">
      <c r="A69957">
        <v>787907</v>
      </c>
      <c r="B69957" s="1">
        <v>45108</v>
      </c>
      <c r="C69957">
        <v>12</v>
      </c>
      <c r="D69957">
        <v>610</v>
      </c>
      <c r="E69957" t="s">
        <v>81</v>
      </c>
      <c r="F69957" t="s">
        <v>283</v>
      </c>
      <c r="G69957">
        <v>7500000</v>
      </c>
      <c r="H69957" t="s">
        <v>1753</v>
      </c>
    </row>
    <row r="69958" spans="1:8" hidden="1" x14ac:dyDescent="0.3">
      <c r="A69958">
        <v>166277</v>
      </c>
      <c r="B69958" s="1">
        <v>41302</v>
      </c>
      <c r="C69958">
        <v>21637</v>
      </c>
      <c r="D69958">
        <v>11741</v>
      </c>
      <c r="E69958" t="s">
        <v>18652</v>
      </c>
      <c r="F69958" t="s">
        <v>7939</v>
      </c>
      <c r="H69958" t="s">
        <v>17375</v>
      </c>
    </row>
    <row r="69959" spans="1:8" hidden="1" x14ac:dyDescent="0.3">
      <c r="A69959">
        <v>256267</v>
      </c>
      <c r="B69959" s="1">
        <v>41302</v>
      </c>
      <c r="C69959">
        <v>19587</v>
      </c>
      <c r="D69959">
        <v>3739</v>
      </c>
      <c r="E69959" t="s">
        <v>18932</v>
      </c>
      <c r="F69959" t="s">
        <v>13118</v>
      </c>
      <c r="H69959" t="s">
        <v>11483</v>
      </c>
    </row>
    <row r="69960" spans="1:8" hidden="1" x14ac:dyDescent="0.3">
      <c r="A69960">
        <v>118689</v>
      </c>
      <c r="B69960" s="1">
        <v>41301</v>
      </c>
      <c r="C69960">
        <v>749</v>
      </c>
      <c r="D69960">
        <v>506</v>
      </c>
      <c r="E69960" t="s">
        <v>253</v>
      </c>
      <c r="F69960" t="s">
        <v>146</v>
      </c>
      <c r="G69960">
        <v>0</v>
      </c>
      <c r="H69960" t="s">
        <v>3905</v>
      </c>
    </row>
    <row r="69961" spans="1:8" hidden="1" x14ac:dyDescent="0.3">
      <c r="A69961">
        <v>118997</v>
      </c>
      <c r="B69961" s="1">
        <v>41301</v>
      </c>
      <c r="C69961">
        <v>3708</v>
      </c>
      <c r="D69961">
        <v>6688</v>
      </c>
      <c r="E69961" t="s">
        <v>1854</v>
      </c>
      <c r="F69961" t="s">
        <v>5539</v>
      </c>
      <c r="G69961">
        <v>0</v>
      </c>
      <c r="H69961" t="s">
        <v>11693</v>
      </c>
    </row>
    <row r="69962" spans="1:8" hidden="1" x14ac:dyDescent="0.3">
      <c r="A69962">
        <v>120070</v>
      </c>
      <c r="B69962" s="1">
        <v>41300</v>
      </c>
      <c r="C69962">
        <v>3031</v>
      </c>
      <c r="D69962">
        <v>465</v>
      </c>
      <c r="E69962" t="s">
        <v>3649</v>
      </c>
      <c r="F69962" t="s">
        <v>214</v>
      </c>
      <c r="G69962">
        <v>0</v>
      </c>
      <c r="H69962" t="s">
        <v>11729</v>
      </c>
    </row>
    <row r="69963" spans="1:8" x14ac:dyDescent="0.3">
      <c r="A69963">
        <v>787907</v>
      </c>
      <c r="B69963" s="1">
        <v>45691</v>
      </c>
      <c r="C69963">
        <v>610</v>
      </c>
      <c r="D69963">
        <v>206</v>
      </c>
      <c r="E69963" t="s">
        <v>283</v>
      </c>
      <c r="F69963" t="s">
        <v>206</v>
      </c>
      <c r="G69963">
        <v>2750000</v>
      </c>
      <c r="H69963" t="s">
        <v>1753</v>
      </c>
    </row>
    <row r="69964" spans="1:8" hidden="1" x14ac:dyDescent="0.3">
      <c r="A69964">
        <v>145988</v>
      </c>
      <c r="B69964" s="1">
        <v>41300</v>
      </c>
      <c r="C69964">
        <v>985</v>
      </c>
      <c r="D69964">
        <v>873</v>
      </c>
      <c r="E69964" t="s">
        <v>366</v>
      </c>
      <c r="F69964" t="s">
        <v>480</v>
      </c>
      <c r="G69964">
        <v>0</v>
      </c>
      <c r="H69964" t="s">
        <v>8834</v>
      </c>
    </row>
    <row r="69965" spans="1:8" hidden="1" x14ac:dyDescent="0.3">
      <c r="A69965">
        <v>91473</v>
      </c>
      <c r="B69965" s="1">
        <v>41299</v>
      </c>
      <c r="C69965">
        <v>2969</v>
      </c>
      <c r="D69965">
        <v>10004</v>
      </c>
      <c r="E69965" t="s">
        <v>5945</v>
      </c>
      <c r="F69965" t="s">
        <v>5141</v>
      </c>
      <c r="G69965">
        <v>0</v>
      </c>
      <c r="H69965" t="s">
        <v>4565</v>
      </c>
    </row>
    <row r="69966" spans="1:8" hidden="1" x14ac:dyDescent="0.3">
      <c r="A69966">
        <v>121477</v>
      </c>
      <c r="B69966" s="1">
        <v>41299</v>
      </c>
      <c r="C69966">
        <v>984</v>
      </c>
      <c r="D69966">
        <v>355</v>
      </c>
      <c r="E69966" t="s">
        <v>1695</v>
      </c>
      <c r="F69966" t="s">
        <v>2705</v>
      </c>
      <c r="G69966">
        <v>0</v>
      </c>
      <c r="H69966" t="s">
        <v>10799</v>
      </c>
    </row>
    <row r="69967" spans="1:8" hidden="1" x14ac:dyDescent="0.3">
      <c r="A69967">
        <v>140554</v>
      </c>
      <c r="B69967" s="1">
        <v>41299</v>
      </c>
      <c r="C69967">
        <v>511</v>
      </c>
      <c r="D69967">
        <v>3030</v>
      </c>
      <c r="E69967" t="s">
        <v>44</v>
      </c>
      <c r="F69967" t="s">
        <v>7417</v>
      </c>
      <c r="G69967">
        <v>0</v>
      </c>
      <c r="H69967" t="s">
        <v>11363</v>
      </c>
    </row>
    <row r="69968" spans="1:8" x14ac:dyDescent="0.3">
      <c r="A69968">
        <v>787912</v>
      </c>
      <c r="B69968" s="1">
        <v>45125</v>
      </c>
      <c r="C69968">
        <v>583</v>
      </c>
      <c r="D69968">
        <v>23826</v>
      </c>
      <c r="E69968" t="s">
        <v>325</v>
      </c>
      <c r="F69968" t="s">
        <v>222</v>
      </c>
      <c r="G69968">
        <v>15000000</v>
      </c>
      <c r="H69968" t="s">
        <v>8970</v>
      </c>
    </row>
    <row r="69969" spans="1:8" hidden="1" x14ac:dyDescent="0.3">
      <c r="A69969">
        <v>195633</v>
      </c>
      <c r="B69969" s="1">
        <v>41299</v>
      </c>
      <c r="C69969">
        <v>399</v>
      </c>
      <c r="D69969">
        <v>2451</v>
      </c>
      <c r="E69969" t="s">
        <v>530</v>
      </c>
      <c r="F69969" t="s">
        <v>2492</v>
      </c>
      <c r="G69969">
        <v>0</v>
      </c>
      <c r="H69969" t="s">
        <v>4744</v>
      </c>
    </row>
    <row r="69970" spans="1:8" hidden="1" x14ac:dyDescent="0.3">
      <c r="A69970">
        <v>336248</v>
      </c>
      <c r="B69970" s="1">
        <v>41299</v>
      </c>
      <c r="C69970">
        <v>45214</v>
      </c>
      <c r="D69970">
        <v>41791</v>
      </c>
      <c r="E69970" t="s">
        <v>16245</v>
      </c>
      <c r="F69970" t="s">
        <v>10236</v>
      </c>
      <c r="G69970">
        <v>0</v>
      </c>
      <c r="H69970" t="s">
        <v>3809</v>
      </c>
    </row>
    <row r="69971" spans="1:8" hidden="1" x14ac:dyDescent="0.3">
      <c r="A69971">
        <v>61887</v>
      </c>
      <c r="B69971" s="1">
        <v>41298</v>
      </c>
      <c r="C69971">
        <v>985</v>
      </c>
      <c r="D69971">
        <v>79</v>
      </c>
      <c r="E69971" t="s">
        <v>366</v>
      </c>
      <c r="F69971" t="s">
        <v>18</v>
      </c>
      <c r="G69971">
        <v>0</v>
      </c>
      <c r="H69971" t="s">
        <v>2507</v>
      </c>
    </row>
    <row r="69972" spans="1:8" hidden="1" x14ac:dyDescent="0.3">
      <c r="A69972">
        <v>80059</v>
      </c>
      <c r="B69972" s="1">
        <v>41298</v>
      </c>
      <c r="C69972">
        <v>825</v>
      </c>
      <c r="D69972">
        <v>6630</v>
      </c>
      <c r="E69972" t="s">
        <v>8661</v>
      </c>
      <c r="F69972" t="s">
        <v>1210</v>
      </c>
      <c r="G69972">
        <v>0</v>
      </c>
      <c r="H69972" t="s">
        <v>3254</v>
      </c>
    </row>
    <row r="69973" spans="1:8" x14ac:dyDescent="0.3">
      <c r="A69973">
        <v>788445</v>
      </c>
      <c r="B69973" s="1">
        <v>44378</v>
      </c>
      <c r="C69973">
        <v>14355</v>
      </c>
      <c r="D69973">
        <v>15</v>
      </c>
      <c r="E69973" t="s">
        <v>1566</v>
      </c>
      <c r="F69973" t="s">
        <v>27</v>
      </c>
      <c r="G69973">
        <v>2500000</v>
      </c>
      <c r="H69973" t="s">
        <v>10721</v>
      </c>
    </row>
    <row r="69974" spans="1:8" hidden="1" x14ac:dyDescent="0.3">
      <c r="A69974">
        <v>184894</v>
      </c>
      <c r="B69974" s="1">
        <v>41298</v>
      </c>
      <c r="C69974">
        <v>46</v>
      </c>
      <c r="D69974">
        <v>1210</v>
      </c>
      <c r="E69974" t="s">
        <v>462</v>
      </c>
      <c r="F69974" t="s">
        <v>14308</v>
      </c>
      <c r="G69974">
        <v>0</v>
      </c>
      <c r="H69974" t="s">
        <v>3207</v>
      </c>
    </row>
    <row r="69975" spans="1:8" hidden="1" x14ac:dyDescent="0.3">
      <c r="A69975">
        <v>242760</v>
      </c>
      <c r="B69975" s="1">
        <v>41298</v>
      </c>
      <c r="C69975">
        <v>47</v>
      </c>
      <c r="D69975">
        <v>35415</v>
      </c>
      <c r="E69975" t="s">
        <v>3982</v>
      </c>
      <c r="F69975" t="s">
        <v>16868</v>
      </c>
      <c r="G69975">
        <v>0</v>
      </c>
      <c r="H69975" t="s">
        <v>4816</v>
      </c>
    </row>
    <row r="69976" spans="1:8" hidden="1" x14ac:dyDescent="0.3">
      <c r="A69976">
        <v>76274</v>
      </c>
      <c r="B69976" s="1">
        <v>41297</v>
      </c>
      <c r="C69976">
        <v>2778</v>
      </c>
      <c r="D69976">
        <v>2761</v>
      </c>
      <c r="E69976" t="s">
        <v>837</v>
      </c>
      <c r="F69976" t="s">
        <v>2375</v>
      </c>
      <c r="H69976" t="s">
        <v>8897</v>
      </c>
    </row>
    <row r="69977" spans="1:8" hidden="1" x14ac:dyDescent="0.3">
      <c r="A69977">
        <v>130360</v>
      </c>
      <c r="B69977" s="1">
        <v>41297</v>
      </c>
      <c r="C69977">
        <v>416</v>
      </c>
      <c r="D69977">
        <v>5587</v>
      </c>
      <c r="E69977" t="s">
        <v>270</v>
      </c>
      <c r="F69977" t="s">
        <v>16408</v>
      </c>
      <c r="G69977">
        <v>0</v>
      </c>
      <c r="H69977" t="s">
        <v>8372</v>
      </c>
    </row>
    <row r="69978" spans="1:8" x14ac:dyDescent="0.3">
      <c r="A69978">
        <v>788445</v>
      </c>
      <c r="B69978" s="1">
        <v>44957</v>
      </c>
      <c r="C69978">
        <v>15</v>
      </c>
      <c r="D69978">
        <v>2778</v>
      </c>
      <c r="E69978" t="s">
        <v>27</v>
      </c>
      <c r="F69978" t="s">
        <v>837</v>
      </c>
      <c r="G69978">
        <v>1000000</v>
      </c>
      <c r="H69978" t="s">
        <v>10721</v>
      </c>
    </row>
    <row r="69979" spans="1:8" hidden="1" x14ac:dyDescent="0.3">
      <c r="A69979">
        <v>155395</v>
      </c>
      <c r="B69979" s="1">
        <v>41297</v>
      </c>
      <c r="C69979">
        <v>150</v>
      </c>
      <c r="D69979">
        <v>1387</v>
      </c>
      <c r="E69979" t="s">
        <v>120</v>
      </c>
      <c r="F69979" t="s">
        <v>18636</v>
      </c>
      <c r="G69979">
        <v>0</v>
      </c>
      <c r="H69979" t="s">
        <v>11741</v>
      </c>
    </row>
    <row r="69980" spans="1:8" x14ac:dyDescent="0.3">
      <c r="A69980">
        <v>789082</v>
      </c>
      <c r="B69980" s="1">
        <v>44562</v>
      </c>
      <c r="C69980">
        <v>210</v>
      </c>
      <c r="D69980">
        <v>162</v>
      </c>
      <c r="E69980" t="s">
        <v>2412</v>
      </c>
      <c r="F69980" t="s">
        <v>160</v>
      </c>
      <c r="G69980">
        <v>11000000</v>
      </c>
      <c r="H69980" t="s">
        <v>12904</v>
      </c>
    </row>
    <row r="69981" spans="1:8" hidden="1" x14ac:dyDescent="0.3">
      <c r="A69981">
        <v>189070</v>
      </c>
      <c r="B69981" s="1">
        <v>41297</v>
      </c>
      <c r="C69981">
        <v>2844</v>
      </c>
      <c r="D69981">
        <v>10507</v>
      </c>
      <c r="E69981" t="s">
        <v>5230</v>
      </c>
      <c r="F69981" t="s">
        <v>8071</v>
      </c>
      <c r="G69981">
        <v>0</v>
      </c>
      <c r="H69981" t="s">
        <v>7149</v>
      </c>
    </row>
    <row r="69982" spans="1:8" hidden="1" x14ac:dyDescent="0.3">
      <c r="A69982">
        <v>88706</v>
      </c>
      <c r="B69982" s="1">
        <v>41296</v>
      </c>
      <c r="C69982">
        <v>2921</v>
      </c>
      <c r="D69982">
        <v>3522</v>
      </c>
      <c r="E69982" t="s">
        <v>3825</v>
      </c>
      <c r="F69982" t="s">
        <v>559</v>
      </c>
      <c r="G69982">
        <v>0</v>
      </c>
      <c r="H69982" t="s">
        <v>257</v>
      </c>
    </row>
    <row r="69983" spans="1:8" x14ac:dyDescent="0.3">
      <c r="A69983">
        <v>790245</v>
      </c>
      <c r="B69983" s="1">
        <v>44438</v>
      </c>
      <c r="C69983">
        <v>239</v>
      </c>
      <c r="D69983">
        <v>206</v>
      </c>
      <c r="E69983" t="s">
        <v>3663</v>
      </c>
      <c r="F69983" t="s">
        <v>206</v>
      </c>
      <c r="G69983">
        <v>1480000</v>
      </c>
      <c r="H69983" t="s">
        <v>10515</v>
      </c>
    </row>
    <row r="69984" spans="1:8" hidden="1" x14ac:dyDescent="0.3">
      <c r="A69984">
        <v>131790</v>
      </c>
      <c r="B69984" s="1">
        <v>41296</v>
      </c>
      <c r="C69984">
        <v>2751</v>
      </c>
      <c r="D69984">
        <v>13304</v>
      </c>
      <c r="E69984" t="s">
        <v>14261</v>
      </c>
      <c r="F69984" t="s">
        <v>18922</v>
      </c>
      <c r="G69984">
        <v>0</v>
      </c>
      <c r="H69984" t="s">
        <v>14012</v>
      </c>
    </row>
    <row r="69985" spans="1:8" hidden="1" x14ac:dyDescent="0.3">
      <c r="A69985">
        <v>162434</v>
      </c>
      <c r="B69985" s="1">
        <v>41296</v>
      </c>
      <c r="C69985">
        <v>2613</v>
      </c>
      <c r="D69985">
        <v>4</v>
      </c>
      <c r="E69985" t="s">
        <v>8110</v>
      </c>
      <c r="F69985" t="s">
        <v>414</v>
      </c>
      <c r="H69985" t="s">
        <v>11743</v>
      </c>
    </row>
    <row r="69986" spans="1:8" hidden="1" x14ac:dyDescent="0.3">
      <c r="A69986">
        <v>173835</v>
      </c>
      <c r="B69986" s="1">
        <v>41296</v>
      </c>
      <c r="C69986">
        <v>2425</v>
      </c>
      <c r="D69986">
        <v>465</v>
      </c>
      <c r="E69986" t="s">
        <v>576</v>
      </c>
      <c r="F69986" t="s">
        <v>214</v>
      </c>
      <c r="G69986">
        <v>0</v>
      </c>
      <c r="H69986" t="s">
        <v>3910</v>
      </c>
    </row>
    <row r="69987" spans="1:8" hidden="1" x14ac:dyDescent="0.3">
      <c r="A69987">
        <v>42072</v>
      </c>
      <c r="B69987" s="1">
        <v>41295</v>
      </c>
      <c r="C69987">
        <v>127</v>
      </c>
      <c r="D69987">
        <v>129</v>
      </c>
      <c r="E69987" t="s">
        <v>662</v>
      </c>
      <c r="F69987" t="s">
        <v>5060</v>
      </c>
      <c r="H69987" t="s">
        <v>16743</v>
      </c>
    </row>
    <row r="69988" spans="1:8" x14ac:dyDescent="0.3">
      <c r="A69988">
        <v>790918</v>
      </c>
      <c r="B69988" s="1">
        <v>44754</v>
      </c>
      <c r="C69988">
        <v>4269</v>
      </c>
      <c r="D69988">
        <v>983</v>
      </c>
      <c r="E69988" t="s">
        <v>11587</v>
      </c>
      <c r="F69988" t="s">
        <v>1921</v>
      </c>
      <c r="G69988">
        <v>120000</v>
      </c>
      <c r="H69988" t="s">
        <v>1108</v>
      </c>
    </row>
    <row r="69989" spans="1:8" hidden="1" x14ac:dyDescent="0.3">
      <c r="A69989">
        <v>81349</v>
      </c>
      <c r="B69989" s="1">
        <v>41295</v>
      </c>
      <c r="C69989">
        <v>3592</v>
      </c>
      <c r="D69989">
        <v>447</v>
      </c>
      <c r="E69989" t="s">
        <v>59</v>
      </c>
      <c r="F69989" t="s">
        <v>224</v>
      </c>
      <c r="G69989">
        <v>0</v>
      </c>
      <c r="H69989" t="s">
        <v>7172</v>
      </c>
    </row>
    <row r="69990" spans="1:8" hidden="1" x14ac:dyDescent="0.3">
      <c r="A69990">
        <v>172142</v>
      </c>
      <c r="B69990" s="1">
        <v>41295</v>
      </c>
      <c r="C69990">
        <v>5227</v>
      </c>
      <c r="D69990">
        <v>15136</v>
      </c>
      <c r="E69990" t="s">
        <v>10544</v>
      </c>
      <c r="F69990" t="s">
        <v>1188</v>
      </c>
      <c r="H69990" t="s">
        <v>7664</v>
      </c>
    </row>
    <row r="69991" spans="1:8" hidden="1" x14ac:dyDescent="0.3">
      <c r="A69991">
        <v>208281</v>
      </c>
      <c r="B69991" s="1">
        <v>41295</v>
      </c>
      <c r="C69991">
        <v>4295</v>
      </c>
      <c r="D69991">
        <v>2436</v>
      </c>
      <c r="E69991" t="s">
        <v>18619</v>
      </c>
      <c r="F69991" t="s">
        <v>10575</v>
      </c>
      <c r="G69991">
        <v>0</v>
      </c>
      <c r="H69991" t="s">
        <v>4200</v>
      </c>
    </row>
    <row r="69992" spans="1:8" hidden="1" x14ac:dyDescent="0.3">
      <c r="A69992">
        <v>214056</v>
      </c>
      <c r="B69992" s="1">
        <v>41294</v>
      </c>
      <c r="C69992">
        <v>32840</v>
      </c>
      <c r="D69992">
        <v>1044</v>
      </c>
      <c r="E69992" t="s">
        <v>17729</v>
      </c>
      <c r="F69992" t="s">
        <v>1603</v>
      </c>
      <c r="H69992" t="s">
        <v>8874</v>
      </c>
    </row>
    <row r="69993" spans="1:8" x14ac:dyDescent="0.3">
      <c r="A69993">
        <v>791528</v>
      </c>
      <c r="B69993" s="1">
        <v>45108</v>
      </c>
      <c r="C69993">
        <v>7179</v>
      </c>
      <c r="D69993">
        <v>2420</v>
      </c>
      <c r="E69993" t="s">
        <v>600</v>
      </c>
      <c r="F69993" t="s">
        <v>615</v>
      </c>
      <c r="G69993">
        <v>492000</v>
      </c>
      <c r="H69993" t="s">
        <v>9806</v>
      </c>
    </row>
    <row r="69994" spans="1:8" x14ac:dyDescent="0.3">
      <c r="A69994">
        <v>793099</v>
      </c>
      <c r="B69994" s="1">
        <v>45534</v>
      </c>
      <c r="C69994">
        <v>723</v>
      </c>
      <c r="D69994">
        <v>202</v>
      </c>
      <c r="E69994" t="s">
        <v>902</v>
      </c>
      <c r="F69994" t="s">
        <v>104</v>
      </c>
      <c r="G69994">
        <v>700000</v>
      </c>
      <c r="H69994" t="s">
        <v>2720</v>
      </c>
    </row>
    <row r="69995" spans="1:8" x14ac:dyDescent="0.3">
      <c r="A69995">
        <v>793509</v>
      </c>
      <c r="B69995" s="1">
        <v>44743</v>
      </c>
      <c r="C69995">
        <v>58065</v>
      </c>
      <c r="D69995">
        <v>49702</v>
      </c>
      <c r="E69995" t="s">
        <v>6726</v>
      </c>
      <c r="F69995" t="s">
        <v>47</v>
      </c>
      <c r="G69995">
        <v>250000</v>
      </c>
      <c r="H69995" t="s">
        <v>12145</v>
      </c>
    </row>
    <row r="69996" spans="1:8" hidden="1" x14ac:dyDescent="0.3">
      <c r="A69996">
        <v>170934</v>
      </c>
      <c r="B69996" s="1">
        <v>41292</v>
      </c>
      <c r="C69996">
        <v>16662</v>
      </c>
      <c r="D69996">
        <v>1158</v>
      </c>
      <c r="E69996" t="s">
        <v>4381</v>
      </c>
      <c r="F69996" t="s">
        <v>1015</v>
      </c>
      <c r="H69996" t="s">
        <v>1665</v>
      </c>
    </row>
    <row r="69997" spans="1:8" hidden="1" x14ac:dyDescent="0.3">
      <c r="A69997">
        <v>227805</v>
      </c>
      <c r="B69997" s="1">
        <v>41292</v>
      </c>
      <c r="C69997">
        <v>12176</v>
      </c>
      <c r="D69997">
        <v>33600</v>
      </c>
      <c r="E69997" t="s">
        <v>15672</v>
      </c>
      <c r="F69997" t="s">
        <v>2877</v>
      </c>
      <c r="G69997">
        <v>0</v>
      </c>
      <c r="H69997" t="s">
        <v>17882</v>
      </c>
    </row>
    <row r="69998" spans="1:8" hidden="1" x14ac:dyDescent="0.3">
      <c r="A69998">
        <v>101118</v>
      </c>
      <c r="B69998" s="1">
        <v>41291</v>
      </c>
      <c r="C69998">
        <v>13</v>
      </c>
      <c r="D69998">
        <v>1071</v>
      </c>
      <c r="E69998" t="s">
        <v>228</v>
      </c>
      <c r="F69998" t="s">
        <v>1481</v>
      </c>
      <c r="G69998">
        <v>0</v>
      </c>
      <c r="H69998" t="s">
        <v>3142</v>
      </c>
    </row>
    <row r="69999" spans="1:8" hidden="1" x14ac:dyDescent="0.3">
      <c r="A69999">
        <v>92164</v>
      </c>
      <c r="B69999" s="1">
        <v>41290</v>
      </c>
      <c r="C69999">
        <v>8817</v>
      </c>
      <c r="D69999">
        <v>354</v>
      </c>
      <c r="E69999" t="s">
        <v>947</v>
      </c>
      <c r="F69999" t="s">
        <v>153</v>
      </c>
      <c r="H69999" t="s">
        <v>8508</v>
      </c>
    </row>
    <row r="70000" spans="1:8" hidden="1" x14ac:dyDescent="0.3">
      <c r="A70000">
        <v>102572</v>
      </c>
      <c r="B70000" s="1">
        <v>41290</v>
      </c>
      <c r="C70000">
        <v>9007</v>
      </c>
      <c r="D70000">
        <v>2783</v>
      </c>
      <c r="E70000" t="s">
        <v>15136</v>
      </c>
      <c r="F70000" t="s">
        <v>17834</v>
      </c>
      <c r="H70000" t="s">
        <v>13371</v>
      </c>
    </row>
    <row r="70001" spans="1:8" hidden="1" x14ac:dyDescent="0.3">
      <c r="A70001">
        <v>129991</v>
      </c>
      <c r="B70001" s="1">
        <v>41290</v>
      </c>
      <c r="C70001">
        <v>17596</v>
      </c>
      <c r="D70001">
        <v>1435</v>
      </c>
      <c r="E70001" t="s">
        <v>1257</v>
      </c>
      <c r="F70001" t="s">
        <v>1538</v>
      </c>
      <c r="G70001">
        <v>0</v>
      </c>
      <c r="H70001" t="s">
        <v>4630</v>
      </c>
    </row>
    <row r="70002" spans="1:8" hidden="1" x14ac:dyDescent="0.3">
      <c r="A70002">
        <v>169568</v>
      </c>
      <c r="B70002" s="1">
        <v>41290</v>
      </c>
      <c r="C70002">
        <v>22546</v>
      </c>
      <c r="D70002">
        <v>3539</v>
      </c>
      <c r="E70002" t="s">
        <v>18933</v>
      </c>
      <c r="F70002" t="s">
        <v>15905</v>
      </c>
      <c r="G70002">
        <v>0</v>
      </c>
      <c r="H70002" t="s">
        <v>7199</v>
      </c>
    </row>
    <row r="70003" spans="1:8" hidden="1" x14ac:dyDescent="0.3">
      <c r="A70003">
        <v>174733</v>
      </c>
      <c r="B70003" s="1">
        <v>41290</v>
      </c>
      <c r="C70003">
        <v>2871</v>
      </c>
      <c r="D70003">
        <v>6251</v>
      </c>
      <c r="E70003" t="s">
        <v>2325</v>
      </c>
      <c r="F70003" t="s">
        <v>8047</v>
      </c>
      <c r="G70003">
        <v>0</v>
      </c>
      <c r="H70003" t="s">
        <v>2661</v>
      </c>
    </row>
    <row r="70004" spans="1:8" hidden="1" x14ac:dyDescent="0.3">
      <c r="A70004">
        <v>176485</v>
      </c>
      <c r="B70004" s="1">
        <v>41290</v>
      </c>
      <c r="C70004">
        <v>631</v>
      </c>
      <c r="D70004">
        <v>1084</v>
      </c>
      <c r="E70004" t="s">
        <v>15</v>
      </c>
      <c r="F70004" t="s">
        <v>534</v>
      </c>
      <c r="G70004">
        <v>0</v>
      </c>
      <c r="H70004" t="s">
        <v>3224</v>
      </c>
    </row>
    <row r="70005" spans="1:8" hidden="1" x14ac:dyDescent="0.3">
      <c r="A70005">
        <v>231650</v>
      </c>
      <c r="B70005" s="1">
        <v>41290</v>
      </c>
      <c r="C70005">
        <v>1389</v>
      </c>
      <c r="D70005">
        <v>10782</v>
      </c>
      <c r="E70005" t="s">
        <v>18934</v>
      </c>
      <c r="F70005" t="s">
        <v>18720</v>
      </c>
      <c r="G70005">
        <v>0</v>
      </c>
      <c r="H70005" t="s">
        <v>3225</v>
      </c>
    </row>
    <row r="70006" spans="1:8" hidden="1" x14ac:dyDescent="0.3">
      <c r="A70006">
        <v>273152</v>
      </c>
      <c r="B70006" s="1">
        <v>41290</v>
      </c>
      <c r="C70006">
        <v>11137</v>
      </c>
      <c r="D70006">
        <v>16996</v>
      </c>
      <c r="E70006" t="s">
        <v>7925</v>
      </c>
      <c r="F70006" t="s">
        <v>3730</v>
      </c>
      <c r="G70006">
        <v>0</v>
      </c>
      <c r="H70006" t="s">
        <v>4864</v>
      </c>
    </row>
    <row r="70007" spans="1:8" hidden="1" x14ac:dyDescent="0.3">
      <c r="A70007">
        <v>111811</v>
      </c>
      <c r="B70007" s="1">
        <v>41289</v>
      </c>
      <c r="C70007">
        <v>10789</v>
      </c>
      <c r="D70007">
        <v>979</v>
      </c>
      <c r="E70007" t="s">
        <v>1343</v>
      </c>
      <c r="F70007" t="s">
        <v>29</v>
      </c>
      <c r="G70007">
        <v>0</v>
      </c>
      <c r="H70007" t="s">
        <v>8723</v>
      </c>
    </row>
    <row r="70008" spans="1:8" hidden="1" x14ac:dyDescent="0.3">
      <c r="A70008">
        <v>118850</v>
      </c>
      <c r="B70008" s="1">
        <v>41289</v>
      </c>
      <c r="C70008">
        <v>8963</v>
      </c>
      <c r="D70008">
        <v>6993</v>
      </c>
      <c r="E70008" t="s">
        <v>11860</v>
      </c>
      <c r="F70008" t="s">
        <v>17055</v>
      </c>
      <c r="G70008">
        <v>0</v>
      </c>
      <c r="H70008" t="s">
        <v>4604</v>
      </c>
    </row>
    <row r="70009" spans="1:8" hidden="1" x14ac:dyDescent="0.3">
      <c r="A70009">
        <v>126737</v>
      </c>
      <c r="B70009" s="1">
        <v>41289</v>
      </c>
      <c r="C70009">
        <v>1084</v>
      </c>
      <c r="D70009">
        <v>630</v>
      </c>
      <c r="E70009" t="s">
        <v>534</v>
      </c>
      <c r="F70009" t="s">
        <v>1020</v>
      </c>
      <c r="G70009">
        <v>0</v>
      </c>
      <c r="H70009" t="s">
        <v>273</v>
      </c>
    </row>
    <row r="70010" spans="1:8" x14ac:dyDescent="0.3">
      <c r="A70010">
        <v>793774</v>
      </c>
      <c r="B70010" s="1">
        <v>45344</v>
      </c>
      <c r="C70010">
        <v>4907</v>
      </c>
      <c r="D70010">
        <v>41231</v>
      </c>
      <c r="E70010" t="s">
        <v>7107</v>
      </c>
      <c r="F70010" t="s">
        <v>303</v>
      </c>
      <c r="G70010">
        <v>500000</v>
      </c>
      <c r="H70010" t="s">
        <v>7108</v>
      </c>
    </row>
    <row r="70011" spans="1:8" hidden="1" x14ac:dyDescent="0.3">
      <c r="A70011">
        <v>188470</v>
      </c>
      <c r="B70011" s="1">
        <v>41289</v>
      </c>
      <c r="C70011">
        <v>8601</v>
      </c>
      <c r="D70011">
        <v>2778</v>
      </c>
      <c r="E70011" t="s">
        <v>18935</v>
      </c>
      <c r="F70011" t="s">
        <v>837</v>
      </c>
      <c r="H70011" t="s">
        <v>2568</v>
      </c>
    </row>
    <row r="70012" spans="1:8" hidden="1" x14ac:dyDescent="0.3">
      <c r="A70012">
        <v>226155</v>
      </c>
      <c r="B70012" s="1">
        <v>41289</v>
      </c>
      <c r="C70012">
        <v>15</v>
      </c>
      <c r="D70012">
        <v>109</v>
      </c>
      <c r="E70012" t="s">
        <v>27</v>
      </c>
      <c r="F70012" t="s">
        <v>4719</v>
      </c>
      <c r="G70012">
        <v>0</v>
      </c>
      <c r="H70012" t="s">
        <v>13271</v>
      </c>
    </row>
    <row r="70013" spans="1:8" hidden="1" x14ac:dyDescent="0.3">
      <c r="A70013">
        <v>84483</v>
      </c>
      <c r="B70013" s="1">
        <v>41288</v>
      </c>
      <c r="C70013">
        <v>16704</v>
      </c>
      <c r="D70013">
        <v>3690</v>
      </c>
      <c r="E70013" t="s">
        <v>191</v>
      </c>
      <c r="F70013" t="s">
        <v>17884</v>
      </c>
      <c r="G70013">
        <v>0</v>
      </c>
      <c r="H70013" t="s">
        <v>16766</v>
      </c>
    </row>
    <row r="70014" spans="1:8" hidden="1" x14ac:dyDescent="0.3">
      <c r="A70014">
        <v>95152</v>
      </c>
      <c r="B70014" s="1">
        <v>41288</v>
      </c>
      <c r="C70014">
        <v>614</v>
      </c>
      <c r="D70014">
        <v>2703</v>
      </c>
      <c r="E70014" t="s">
        <v>1084</v>
      </c>
      <c r="F70014" t="s">
        <v>18552</v>
      </c>
      <c r="G70014">
        <v>0</v>
      </c>
      <c r="H70014" t="s">
        <v>8898</v>
      </c>
    </row>
    <row r="70015" spans="1:8" hidden="1" x14ac:dyDescent="0.3">
      <c r="A70015">
        <v>114113</v>
      </c>
      <c r="B70015" s="1">
        <v>41288</v>
      </c>
      <c r="C70015">
        <v>8036</v>
      </c>
      <c r="D70015">
        <v>10217</v>
      </c>
      <c r="E70015" t="s">
        <v>7889</v>
      </c>
      <c r="F70015" t="s">
        <v>3317</v>
      </c>
      <c r="H70015" t="s">
        <v>4026</v>
      </c>
    </row>
    <row r="70016" spans="1:8" hidden="1" x14ac:dyDescent="0.3">
      <c r="A70016">
        <v>191556</v>
      </c>
      <c r="B70016" s="1">
        <v>41288</v>
      </c>
      <c r="C70016">
        <v>3207</v>
      </c>
      <c r="D70016">
        <v>24245</v>
      </c>
      <c r="E70016" t="s">
        <v>12513</v>
      </c>
      <c r="F70016" t="s">
        <v>1195</v>
      </c>
      <c r="G70016">
        <v>0</v>
      </c>
      <c r="H70016" t="s">
        <v>11760</v>
      </c>
    </row>
    <row r="70017" spans="1:8" hidden="1" x14ac:dyDescent="0.3">
      <c r="A70017">
        <v>256000</v>
      </c>
      <c r="B70017" s="1">
        <v>41287</v>
      </c>
      <c r="C70017">
        <v>25070</v>
      </c>
      <c r="D70017">
        <v>3140</v>
      </c>
      <c r="E70017" t="s">
        <v>18936</v>
      </c>
      <c r="F70017" t="s">
        <v>18937</v>
      </c>
      <c r="H70017" t="s">
        <v>3642</v>
      </c>
    </row>
    <row r="70018" spans="1:8" hidden="1" x14ac:dyDescent="0.3">
      <c r="A70018">
        <v>131758</v>
      </c>
      <c r="B70018" s="1">
        <v>41286</v>
      </c>
      <c r="C70018">
        <v>7123</v>
      </c>
      <c r="D70018">
        <v>9262</v>
      </c>
      <c r="E70018" t="s">
        <v>11547</v>
      </c>
      <c r="F70018" t="s">
        <v>17646</v>
      </c>
      <c r="G70018">
        <v>0</v>
      </c>
      <c r="H70018" t="s">
        <v>11737</v>
      </c>
    </row>
    <row r="70019" spans="1:8" x14ac:dyDescent="0.3">
      <c r="A70019">
        <v>794349</v>
      </c>
      <c r="B70019" s="1">
        <v>44743</v>
      </c>
      <c r="C70019">
        <v>595</v>
      </c>
      <c r="D70019">
        <v>10004</v>
      </c>
      <c r="E70019" t="s">
        <v>1081</v>
      </c>
      <c r="F70019" t="s">
        <v>5141</v>
      </c>
      <c r="G70019">
        <v>600000</v>
      </c>
      <c r="H70019" t="s">
        <v>5624</v>
      </c>
    </row>
    <row r="70020" spans="1:8" x14ac:dyDescent="0.3">
      <c r="A70020">
        <v>794349</v>
      </c>
      <c r="B70020" s="1">
        <v>44880</v>
      </c>
      <c r="C70020">
        <v>10004</v>
      </c>
      <c r="D70020">
        <v>826</v>
      </c>
      <c r="E70020" t="s">
        <v>5141</v>
      </c>
      <c r="F70020" t="s">
        <v>125</v>
      </c>
      <c r="G70020">
        <v>2300000</v>
      </c>
      <c r="H70020" t="s">
        <v>5624</v>
      </c>
    </row>
    <row r="70021" spans="1:8" hidden="1" x14ac:dyDescent="0.3">
      <c r="A70021">
        <v>85127</v>
      </c>
      <c r="B70021" s="1">
        <v>41285</v>
      </c>
      <c r="C70021">
        <v>152</v>
      </c>
      <c r="D70021">
        <v>2381</v>
      </c>
      <c r="E70021" t="s">
        <v>2822</v>
      </c>
      <c r="F70021" t="s">
        <v>357</v>
      </c>
      <c r="G70021">
        <v>0</v>
      </c>
      <c r="H70021" t="s">
        <v>3355</v>
      </c>
    </row>
    <row r="70022" spans="1:8" hidden="1" x14ac:dyDescent="0.3">
      <c r="A70022">
        <v>88680</v>
      </c>
      <c r="B70022" s="1">
        <v>41285</v>
      </c>
      <c r="C70022">
        <v>1429</v>
      </c>
      <c r="D70022">
        <v>19</v>
      </c>
      <c r="E70022" t="s">
        <v>1260</v>
      </c>
      <c r="F70022" t="s">
        <v>5118</v>
      </c>
      <c r="G70022">
        <v>0</v>
      </c>
      <c r="H70022" t="s">
        <v>13264</v>
      </c>
    </row>
    <row r="70023" spans="1:8" hidden="1" x14ac:dyDescent="0.3">
      <c r="A70023">
        <v>131978</v>
      </c>
      <c r="B70023" s="1">
        <v>41285</v>
      </c>
      <c r="C70023">
        <v>29</v>
      </c>
      <c r="D70023">
        <v>399</v>
      </c>
      <c r="E70023" t="s">
        <v>338</v>
      </c>
      <c r="F70023" t="s">
        <v>530</v>
      </c>
      <c r="G70023">
        <v>0</v>
      </c>
      <c r="H70023" t="s">
        <v>4632</v>
      </c>
    </row>
    <row r="70024" spans="1:8" hidden="1" x14ac:dyDescent="0.3">
      <c r="A70024">
        <v>189650</v>
      </c>
      <c r="B70024" s="1">
        <v>41285</v>
      </c>
      <c r="C70024">
        <v>1389</v>
      </c>
      <c r="D70024">
        <v>515</v>
      </c>
      <c r="E70024" t="s">
        <v>18934</v>
      </c>
      <c r="F70024" t="s">
        <v>69</v>
      </c>
      <c r="H70024" t="s">
        <v>2478</v>
      </c>
    </row>
    <row r="70025" spans="1:8" hidden="1" x14ac:dyDescent="0.3">
      <c r="A70025">
        <v>217115</v>
      </c>
      <c r="B70025" s="1">
        <v>41285</v>
      </c>
      <c r="C70025">
        <v>12763</v>
      </c>
      <c r="D70025">
        <v>417</v>
      </c>
      <c r="E70025" t="s">
        <v>10117</v>
      </c>
      <c r="F70025" t="s">
        <v>11</v>
      </c>
      <c r="H70025" t="s">
        <v>339</v>
      </c>
    </row>
    <row r="70026" spans="1:8" x14ac:dyDescent="0.3">
      <c r="A70026">
        <v>794349</v>
      </c>
      <c r="B70026" s="1">
        <v>45474</v>
      </c>
      <c r="C70026">
        <v>826</v>
      </c>
      <c r="D70026">
        <v>3911</v>
      </c>
      <c r="E70026" t="s">
        <v>125</v>
      </c>
      <c r="F70026" t="s">
        <v>135</v>
      </c>
      <c r="G70026">
        <v>1700000</v>
      </c>
      <c r="H70026" t="s">
        <v>5624</v>
      </c>
    </row>
    <row r="70027" spans="1:8" hidden="1" x14ac:dyDescent="0.3">
      <c r="A70027">
        <v>127108</v>
      </c>
      <c r="B70027" s="1">
        <v>41284</v>
      </c>
      <c r="C70027">
        <v>1050</v>
      </c>
      <c r="D70027">
        <v>3911</v>
      </c>
      <c r="E70027" t="s">
        <v>501</v>
      </c>
      <c r="F70027" t="s">
        <v>135</v>
      </c>
      <c r="G70027">
        <v>0</v>
      </c>
      <c r="H70027" t="s">
        <v>8752</v>
      </c>
    </row>
    <row r="70028" spans="1:8" hidden="1" x14ac:dyDescent="0.3">
      <c r="A70028">
        <v>215592</v>
      </c>
      <c r="B70028" s="1">
        <v>41284</v>
      </c>
      <c r="C70028">
        <v>11215</v>
      </c>
      <c r="D70028">
        <v>918</v>
      </c>
      <c r="E70028" t="s">
        <v>18344</v>
      </c>
      <c r="F70028" t="s">
        <v>14390</v>
      </c>
      <c r="G70028">
        <v>0</v>
      </c>
      <c r="H70028" t="s">
        <v>15776</v>
      </c>
    </row>
    <row r="70029" spans="1:8" hidden="1" x14ac:dyDescent="0.3">
      <c r="A70029">
        <v>255838</v>
      </c>
      <c r="B70029" s="1">
        <v>41284</v>
      </c>
      <c r="C70029">
        <v>19365</v>
      </c>
      <c r="D70029">
        <v>14893</v>
      </c>
      <c r="E70029" t="s">
        <v>18738</v>
      </c>
      <c r="F70029" t="s">
        <v>11418</v>
      </c>
      <c r="G70029">
        <v>0</v>
      </c>
      <c r="H70029" t="s">
        <v>13183</v>
      </c>
    </row>
    <row r="70030" spans="1:8" hidden="1" x14ac:dyDescent="0.3">
      <c r="A70030">
        <v>126687</v>
      </c>
      <c r="B70030" s="1">
        <v>41283</v>
      </c>
      <c r="C70030">
        <v>417</v>
      </c>
      <c r="D70030">
        <v>162</v>
      </c>
      <c r="E70030" t="s">
        <v>11</v>
      </c>
      <c r="F70030" t="s">
        <v>160</v>
      </c>
      <c r="G70030">
        <v>0</v>
      </c>
      <c r="H70030" t="s">
        <v>4620</v>
      </c>
    </row>
    <row r="70031" spans="1:8" hidden="1" x14ac:dyDescent="0.3">
      <c r="A70031">
        <v>175792</v>
      </c>
      <c r="B70031" s="1">
        <v>41283</v>
      </c>
      <c r="C70031">
        <v>409</v>
      </c>
      <c r="D70031">
        <v>37024</v>
      </c>
      <c r="E70031" t="s">
        <v>178</v>
      </c>
      <c r="F70031" t="s">
        <v>6653</v>
      </c>
      <c r="G70031">
        <v>0</v>
      </c>
      <c r="H70031" t="s">
        <v>3638</v>
      </c>
    </row>
    <row r="70032" spans="1:8" hidden="1" x14ac:dyDescent="0.3">
      <c r="A70032">
        <v>88262</v>
      </c>
      <c r="B70032" s="1">
        <v>41282</v>
      </c>
      <c r="C70032">
        <v>317</v>
      </c>
      <c r="D70032">
        <v>281</v>
      </c>
      <c r="E70032" t="s">
        <v>426</v>
      </c>
      <c r="F70032" t="s">
        <v>100</v>
      </c>
      <c r="G70032">
        <v>0</v>
      </c>
      <c r="H70032" t="s">
        <v>11267</v>
      </c>
    </row>
    <row r="70033" spans="1:8" hidden="1" x14ac:dyDescent="0.3">
      <c r="A70033">
        <v>126516</v>
      </c>
      <c r="B70033" s="1">
        <v>41282</v>
      </c>
      <c r="C70033">
        <v>368</v>
      </c>
      <c r="D70033">
        <v>237</v>
      </c>
      <c r="E70033" t="s">
        <v>278</v>
      </c>
      <c r="F70033" t="s">
        <v>452</v>
      </c>
      <c r="G70033">
        <v>0</v>
      </c>
      <c r="H70033" t="s">
        <v>4618</v>
      </c>
    </row>
    <row r="70034" spans="1:8" hidden="1" x14ac:dyDescent="0.3">
      <c r="A70034">
        <v>130394</v>
      </c>
      <c r="B70034" s="1">
        <v>41282</v>
      </c>
      <c r="C70034">
        <v>1429</v>
      </c>
      <c r="D70034">
        <v>8970</v>
      </c>
      <c r="E70034" t="s">
        <v>1260</v>
      </c>
      <c r="F70034" t="s">
        <v>256</v>
      </c>
      <c r="G70034">
        <v>0</v>
      </c>
      <c r="H70034" t="s">
        <v>11465</v>
      </c>
    </row>
    <row r="70035" spans="1:8" hidden="1" x14ac:dyDescent="0.3">
      <c r="A70035">
        <v>146710</v>
      </c>
      <c r="B70035" s="1">
        <v>41282</v>
      </c>
      <c r="C70035">
        <v>197</v>
      </c>
      <c r="D70035">
        <v>697</v>
      </c>
      <c r="E70035" t="s">
        <v>784</v>
      </c>
      <c r="F70035" t="s">
        <v>3187</v>
      </c>
      <c r="H70035" t="s">
        <v>2962</v>
      </c>
    </row>
    <row r="70036" spans="1:8" hidden="1" x14ac:dyDescent="0.3">
      <c r="A70036">
        <v>206386</v>
      </c>
      <c r="B70036" s="1">
        <v>41282</v>
      </c>
      <c r="C70036">
        <v>9641</v>
      </c>
      <c r="D70036">
        <v>419</v>
      </c>
      <c r="E70036" t="s">
        <v>13062</v>
      </c>
      <c r="F70036" t="s">
        <v>442</v>
      </c>
      <c r="H70036" t="s">
        <v>4763</v>
      </c>
    </row>
    <row r="70037" spans="1:8" hidden="1" x14ac:dyDescent="0.3">
      <c r="A70037">
        <v>229616</v>
      </c>
      <c r="B70037" s="1">
        <v>41282</v>
      </c>
      <c r="C70037">
        <v>8659</v>
      </c>
      <c r="D70037">
        <v>699</v>
      </c>
      <c r="E70037" t="s">
        <v>13309</v>
      </c>
      <c r="F70037" t="s">
        <v>8389</v>
      </c>
      <c r="H70037" t="s">
        <v>347</v>
      </c>
    </row>
    <row r="70038" spans="1:8" hidden="1" x14ac:dyDescent="0.3">
      <c r="A70038">
        <v>251813</v>
      </c>
      <c r="B70038" s="1">
        <v>41282</v>
      </c>
      <c r="C70038">
        <v>15618</v>
      </c>
      <c r="D70038">
        <v>5196</v>
      </c>
      <c r="E70038" t="s">
        <v>15928</v>
      </c>
      <c r="F70038" t="s">
        <v>13080</v>
      </c>
      <c r="H70038" t="s">
        <v>11230</v>
      </c>
    </row>
    <row r="70039" spans="1:8" hidden="1" x14ac:dyDescent="0.3">
      <c r="A70039">
        <v>169873</v>
      </c>
      <c r="B70039" s="1">
        <v>41281</v>
      </c>
      <c r="C70039">
        <v>12378</v>
      </c>
      <c r="D70039">
        <v>20</v>
      </c>
      <c r="E70039" t="s">
        <v>18895</v>
      </c>
      <c r="F70039" t="s">
        <v>3631</v>
      </c>
      <c r="G70039">
        <v>0</v>
      </c>
      <c r="H70039" t="s">
        <v>8125</v>
      </c>
    </row>
    <row r="70040" spans="1:8" hidden="1" x14ac:dyDescent="0.3">
      <c r="A70040">
        <v>170851</v>
      </c>
      <c r="B70040" s="1">
        <v>41281</v>
      </c>
      <c r="C70040">
        <v>11194</v>
      </c>
      <c r="D70040">
        <v>419</v>
      </c>
      <c r="E70040" t="s">
        <v>5889</v>
      </c>
      <c r="F70040" t="s">
        <v>442</v>
      </c>
      <c r="G70040">
        <v>0</v>
      </c>
      <c r="H70040" t="s">
        <v>4695</v>
      </c>
    </row>
    <row r="70041" spans="1:8" hidden="1" x14ac:dyDescent="0.3">
      <c r="A70041">
        <v>341646</v>
      </c>
      <c r="B70041" s="1">
        <v>41281</v>
      </c>
      <c r="C70041">
        <v>43421</v>
      </c>
      <c r="D70041">
        <v>43473</v>
      </c>
      <c r="E70041" t="s">
        <v>15078</v>
      </c>
      <c r="F70041" t="s">
        <v>13792</v>
      </c>
      <c r="G70041">
        <v>0</v>
      </c>
      <c r="H70041" t="s">
        <v>10396</v>
      </c>
    </row>
    <row r="70042" spans="1:8" x14ac:dyDescent="0.3">
      <c r="A70042">
        <v>794758</v>
      </c>
      <c r="B70042" s="1">
        <v>44928</v>
      </c>
      <c r="C70042">
        <v>1293</v>
      </c>
      <c r="D70042">
        <v>415</v>
      </c>
      <c r="E70042" t="s">
        <v>1944</v>
      </c>
      <c r="F70042" t="s">
        <v>280</v>
      </c>
      <c r="G70042">
        <v>600000</v>
      </c>
      <c r="H70042" t="s">
        <v>10902</v>
      </c>
    </row>
    <row r="70043" spans="1:8" hidden="1" x14ac:dyDescent="0.3">
      <c r="A70043">
        <v>170646</v>
      </c>
      <c r="B70043" s="1">
        <v>41280</v>
      </c>
      <c r="C70043">
        <v>1092</v>
      </c>
      <c r="D70043">
        <v>801</v>
      </c>
      <c r="E70043" t="s">
        <v>2103</v>
      </c>
      <c r="F70043" t="s">
        <v>1677</v>
      </c>
      <c r="H70043" t="s">
        <v>3067</v>
      </c>
    </row>
    <row r="70044" spans="1:8" hidden="1" x14ac:dyDescent="0.3">
      <c r="A70044">
        <v>197981</v>
      </c>
      <c r="B70044" s="1">
        <v>41280</v>
      </c>
      <c r="C70044">
        <v>2421</v>
      </c>
      <c r="D70044">
        <v>12522</v>
      </c>
      <c r="E70044" t="s">
        <v>17343</v>
      </c>
      <c r="F70044" t="s">
        <v>10550</v>
      </c>
      <c r="G70044">
        <v>0</v>
      </c>
      <c r="H70044" t="s">
        <v>3827</v>
      </c>
    </row>
    <row r="70045" spans="1:8" x14ac:dyDescent="0.3">
      <c r="A70045">
        <v>795274</v>
      </c>
      <c r="B70045" s="1">
        <v>44743</v>
      </c>
      <c r="C70045">
        <v>1059</v>
      </c>
      <c r="D70045">
        <v>1090</v>
      </c>
      <c r="E70045" t="s">
        <v>1818</v>
      </c>
      <c r="F70045" t="s">
        <v>1062</v>
      </c>
      <c r="G70045">
        <v>600000</v>
      </c>
      <c r="H70045" t="s">
        <v>12147</v>
      </c>
    </row>
    <row r="70046" spans="1:8" x14ac:dyDescent="0.3">
      <c r="A70046">
        <v>795280</v>
      </c>
      <c r="B70046" s="1">
        <v>45150</v>
      </c>
      <c r="C70046">
        <v>3592</v>
      </c>
      <c r="D70046">
        <v>61825</v>
      </c>
      <c r="E70046" t="s">
        <v>59</v>
      </c>
      <c r="F70046" t="s">
        <v>2023</v>
      </c>
      <c r="G70046">
        <v>60000</v>
      </c>
      <c r="H70046" t="s">
        <v>3090</v>
      </c>
    </row>
    <row r="70047" spans="1:8" hidden="1" x14ac:dyDescent="0.3">
      <c r="A70047">
        <v>170321</v>
      </c>
      <c r="B70047" s="1">
        <v>41278</v>
      </c>
      <c r="C70047">
        <v>465</v>
      </c>
      <c r="D70047">
        <v>762</v>
      </c>
      <c r="E70047" t="s">
        <v>214</v>
      </c>
      <c r="F70047" t="s">
        <v>170</v>
      </c>
      <c r="G70047">
        <v>0</v>
      </c>
      <c r="H70047" t="s">
        <v>4693</v>
      </c>
    </row>
    <row r="70048" spans="1:8" hidden="1" x14ac:dyDescent="0.3">
      <c r="A70048">
        <v>171679</v>
      </c>
      <c r="B70048" s="1">
        <v>41278</v>
      </c>
      <c r="C70048">
        <v>2413</v>
      </c>
      <c r="D70048">
        <v>543</v>
      </c>
      <c r="E70048" t="s">
        <v>16531</v>
      </c>
      <c r="F70048" t="s">
        <v>640</v>
      </c>
      <c r="G70048">
        <v>0</v>
      </c>
      <c r="H70048" t="s">
        <v>8899</v>
      </c>
    </row>
    <row r="70049" spans="1:8" hidden="1" x14ac:dyDescent="0.3">
      <c r="A70049">
        <v>187291</v>
      </c>
      <c r="B70049" s="1">
        <v>41278</v>
      </c>
      <c r="C70049">
        <v>8817</v>
      </c>
      <c r="D70049">
        <v>723</v>
      </c>
      <c r="E70049" t="s">
        <v>947</v>
      </c>
      <c r="F70049" t="s">
        <v>902</v>
      </c>
      <c r="G70049">
        <v>0</v>
      </c>
      <c r="H70049" t="s">
        <v>3965</v>
      </c>
    </row>
    <row r="70050" spans="1:8" x14ac:dyDescent="0.3">
      <c r="A70050">
        <v>795280</v>
      </c>
      <c r="B70050" s="1">
        <v>45509</v>
      </c>
      <c r="C70050">
        <v>61825</v>
      </c>
      <c r="D70050">
        <v>10690</v>
      </c>
      <c r="E70050" t="s">
        <v>2023</v>
      </c>
      <c r="F70050" t="s">
        <v>38</v>
      </c>
      <c r="G70050">
        <v>150000</v>
      </c>
      <c r="H70050" t="s">
        <v>3090</v>
      </c>
    </row>
    <row r="70051" spans="1:8" hidden="1" x14ac:dyDescent="0.3">
      <c r="A70051">
        <v>199527</v>
      </c>
      <c r="B70051" s="1">
        <v>41278</v>
      </c>
      <c r="C70051">
        <v>6898</v>
      </c>
      <c r="D70051">
        <v>1123</v>
      </c>
      <c r="E70051" t="s">
        <v>9696</v>
      </c>
      <c r="F70051" t="s">
        <v>974</v>
      </c>
      <c r="H70051" t="s">
        <v>14489</v>
      </c>
    </row>
    <row r="70052" spans="1:8" hidden="1" x14ac:dyDescent="0.3">
      <c r="A70052">
        <v>255353</v>
      </c>
      <c r="B70052" s="1">
        <v>41278</v>
      </c>
      <c r="C70052">
        <v>1115</v>
      </c>
      <c r="D70052">
        <v>12566</v>
      </c>
      <c r="E70052" t="s">
        <v>18938</v>
      </c>
      <c r="F70052" t="s">
        <v>18287</v>
      </c>
      <c r="G70052">
        <v>0</v>
      </c>
      <c r="H70052" t="s">
        <v>7367</v>
      </c>
    </row>
    <row r="70053" spans="1:8" hidden="1" x14ac:dyDescent="0.3">
      <c r="A70053">
        <v>255468</v>
      </c>
      <c r="B70053" s="1">
        <v>41278</v>
      </c>
      <c r="C70053">
        <v>5027</v>
      </c>
      <c r="D70053">
        <v>7913</v>
      </c>
      <c r="E70053" t="s">
        <v>16564</v>
      </c>
      <c r="F70053" t="s">
        <v>12286</v>
      </c>
      <c r="H70053" t="s">
        <v>1698</v>
      </c>
    </row>
    <row r="70054" spans="1:8" hidden="1" x14ac:dyDescent="0.3">
      <c r="A70054">
        <v>255469</v>
      </c>
      <c r="B70054" s="1">
        <v>41278</v>
      </c>
      <c r="C70054">
        <v>5027</v>
      </c>
      <c r="D70054">
        <v>7913</v>
      </c>
      <c r="E70054" t="s">
        <v>16564</v>
      </c>
      <c r="F70054" t="s">
        <v>12286</v>
      </c>
      <c r="H70054" t="s">
        <v>16045</v>
      </c>
    </row>
    <row r="70055" spans="1:8" hidden="1" x14ac:dyDescent="0.3">
      <c r="A70055">
        <v>341647</v>
      </c>
      <c r="B70055" s="1">
        <v>41278</v>
      </c>
      <c r="C70055">
        <v>43421</v>
      </c>
      <c r="D70055">
        <v>73501</v>
      </c>
      <c r="E70055" t="s">
        <v>15078</v>
      </c>
      <c r="F70055" t="s">
        <v>11111</v>
      </c>
      <c r="G70055">
        <v>0</v>
      </c>
      <c r="H70055" t="s">
        <v>8536</v>
      </c>
    </row>
    <row r="70056" spans="1:8" hidden="1" x14ac:dyDescent="0.3">
      <c r="A70056">
        <v>361256</v>
      </c>
      <c r="B70056" s="1">
        <v>41278</v>
      </c>
      <c r="C70056">
        <v>43421</v>
      </c>
      <c r="D70056">
        <v>43473</v>
      </c>
      <c r="E70056" t="s">
        <v>15078</v>
      </c>
      <c r="F70056" t="s">
        <v>13792</v>
      </c>
      <c r="G70056">
        <v>0</v>
      </c>
      <c r="H70056" t="s">
        <v>10404</v>
      </c>
    </row>
    <row r="70057" spans="1:8" hidden="1" x14ac:dyDescent="0.3">
      <c r="A70057">
        <v>435135</v>
      </c>
      <c r="B70057" s="1">
        <v>41278</v>
      </c>
      <c r="C70057">
        <v>43421</v>
      </c>
      <c r="D70057">
        <v>43473</v>
      </c>
      <c r="E70057" t="s">
        <v>15078</v>
      </c>
      <c r="F70057" t="s">
        <v>13792</v>
      </c>
      <c r="G70057">
        <v>0</v>
      </c>
      <c r="H70057" t="s">
        <v>8731</v>
      </c>
    </row>
    <row r="70058" spans="1:8" hidden="1" x14ac:dyDescent="0.3">
      <c r="A70058">
        <v>440653</v>
      </c>
      <c r="B70058" s="1">
        <v>41278</v>
      </c>
      <c r="C70058">
        <v>43421</v>
      </c>
      <c r="D70058">
        <v>43473</v>
      </c>
      <c r="E70058" t="s">
        <v>15078</v>
      </c>
      <c r="F70058" t="s">
        <v>13792</v>
      </c>
      <c r="G70058">
        <v>0</v>
      </c>
      <c r="H70058" t="s">
        <v>13445</v>
      </c>
    </row>
    <row r="70059" spans="1:8" hidden="1" x14ac:dyDescent="0.3">
      <c r="A70059">
        <v>615350</v>
      </c>
      <c r="B70059" s="1">
        <v>41278</v>
      </c>
      <c r="C70059">
        <v>43421</v>
      </c>
      <c r="D70059">
        <v>43473</v>
      </c>
      <c r="E70059" t="s">
        <v>15078</v>
      </c>
      <c r="F70059" t="s">
        <v>13792</v>
      </c>
      <c r="G70059">
        <v>0</v>
      </c>
      <c r="H70059" t="s">
        <v>880</v>
      </c>
    </row>
    <row r="70060" spans="1:8" x14ac:dyDescent="0.3">
      <c r="A70060">
        <v>795738</v>
      </c>
      <c r="B70060" s="1">
        <v>44927</v>
      </c>
      <c r="C70060">
        <v>25467</v>
      </c>
      <c r="D70060">
        <v>24</v>
      </c>
      <c r="E70060" t="s">
        <v>5233</v>
      </c>
      <c r="F70060" t="s">
        <v>364</v>
      </c>
      <c r="G70060">
        <v>4000000</v>
      </c>
      <c r="H70060" t="s">
        <v>1109</v>
      </c>
    </row>
    <row r="70061" spans="1:8" hidden="1" x14ac:dyDescent="0.3">
      <c r="A70061">
        <v>173750</v>
      </c>
      <c r="B70061" s="1">
        <v>41277</v>
      </c>
      <c r="C70061">
        <v>1181</v>
      </c>
      <c r="D70061">
        <v>1071</v>
      </c>
      <c r="E70061" t="s">
        <v>1473</v>
      </c>
      <c r="F70061" t="s">
        <v>1481</v>
      </c>
      <c r="G70061">
        <v>0</v>
      </c>
      <c r="H70061" t="s">
        <v>7361</v>
      </c>
    </row>
    <row r="70062" spans="1:8" x14ac:dyDescent="0.3">
      <c r="A70062">
        <v>796298</v>
      </c>
      <c r="B70062" s="1">
        <v>44228</v>
      </c>
      <c r="C70062">
        <v>53004</v>
      </c>
      <c r="D70062">
        <v>50906</v>
      </c>
      <c r="E70062" t="s">
        <v>13701</v>
      </c>
      <c r="F70062" t="s">
        <v>12264</v>
      </c>
      <c r="G70062">
        <v>550000</v>
      </c>
      <c r="H70062" t="s">
        <v>9811</v>
      </c>
    </row>
    <row r="70063" spans="1:8" hidden="1" x14ac:dyDescent="0.3">
      <c r="A70063">
        <v>207037</v>
      </c>
      <c r="B70063" s="1">
        <v>41277</v>
      </c>
      <c r="C70063">
        <v>1060</v>
      </c>
      <c r="D70063">
        <v>379</v>
      </c>
      <c r="E70063" t="s">
        <v>2175</v>
      </c>
      <c r="F70063" t="s">
        <v>348</v>
      </c>
      <c r="G70063">
        <v>0</v>
      </c>
      <c r="H70063" t="s">
        <v>4765</v>
      </c>
    </row>
    <row r="70064" spans="1:8" hidden="1" x14ac:dyDescent="0.3">
      <c r="A70064">
        <v>225569</v>
      </c>
      <c r="B70064" s="1">
        <v>41277</v>
      </c>
      <c r="C70064">
        <v>1055</v>
      </c>
      <c r="D70064">
        <v>7945</v>
      </c>
      <c r="E70064" t="s">
        <v>15661</v>
      </c>
      <c r="F70064" t="s">
        <v>2114</v>
      </c>
      <c r="G70064">
        <v>0</v>
      </c>
      <c r="H70064" t="s">
        <v>14381</v>
      </c>
    </row>
    <row r="70065" spans="1:8" hidden="1" x14ac:dyDescent="0.3">
      <c r="A70065">
        <v>243302</v>
      </c>
      <c r="B70065" s="1">
        <v>41277</v>
      </c>
      <c r="C70065">
        <v>47</v>
      </c>
      <c r="D70065">
        <v>35415</v>
      </c>
      <c r="E70065" t="s">
        <v>3982</v>
      </c>
      <c r="F70065" t="s">
        <v>16868</v>
      </c>
      <c r="G70065">
        <v>0</v>
      </c>
      <c r="H70065" t="s">
        <v>4818</v>
      </c>
    </row>
    <row r="70066" spans="1:8" hidden="1" x14ac:dyDescent="0.3">
      <c r="A70066">
        <v>320141</v>
      </c>
      <c r="B70066" s="1">
        <v>41277</v>
      </c>
      <c r="C70066">
        <v>43421</v>
      </c>
      <c r="D70066">
        <v>43875</v>
      </c>
      <c r="E70066" t="s">
        <v>15078</v>
      </c>
      <c r="F70066" t="s">
        <v>18939</v>
      </c>
      <c r="G70066">
        <v>0</v>
      </c>
      <c r="H70066" t="s">
        <v>4937</v>
      </c>
    </row>
    <row r="70067" spans="1:8" hidden="1" x14ac:dyDescent="0.3">
      <c r="A70067">
        <v>433584</v>
      </c>
      <c r="B70067" s="1">
        <v>41277</v>
      </c>
      <c r="C70067">
        <v>24432</v>
      </c>
      <c r="D70067">
        <v>22259</v>
      </c>
      <c r="E70067" t="s">
        <v>13569</v>
      </c>
      <c r="F70067" t="s">
        <v>13179</v>
      </c>
      <c r="H70067" t="s">
        <v>654</v>
      </c>
    </row>
    <row r="70068" spans="1:8" x14ac:dyDescent="0.3">
      <c r="A70068">
        <v>797791</v>
      </c>
      <c r="B70068" s="1">
        <v>45170</v>
      </c>
      <c r="C70068">
        <v>28</v>
      </c>
      <c r="D70068">
        <v>410</v>
      </c>
      <c r="E70068" t="s">
        <v>917</v>
      </c>
      <c r="F70068" t="s">
        <v>676</v>
      </c>
      <c r="G70068">
        <v>650000</v>
      </c>
      <c r="H70068" t="s">
        <v>1111</v>
      </c>
    </row>
    <row r="70069" spans="1:8" x14ac:dyDescent="0.3">
      <c r="A70069">
        <v>798043</v>
      </c>
      <c r="B70069" s="1">
        <v>45511</v>
      </c>
      <c r="C70069">
        <v>16</v>
      </c>
      <c r="D70069">
        <v>89</v>
      </c>
      <c r="E70069" t="s">
        <v>199</v>
      </c>
      <c r="F70069" t="s">
        <v>387</v>
      </c>
      <c r="G70069">
        <v>5000000</v>
      </c>
      <c r="H70069" t="s">
        <v>3060</v>
      </c>
    </row>
    <row r="70070" spans="1:8" hidden="1" x14ac:dyDescent="0.3">
      <c r="A70070">
        <v>102581</v>
      </c>
      <c r="B70070" s="1">
        <v>41276</v>
      </c>
      <c r="C70070">
        <v>964</v>
      </c>
      <c r="D70070">
        <v>16704</v>
      </c>
      <c r="E70070" t="s">
        <v>181</v>
      </c>
      <c r="F70070" t="s">
        <v>191</v>
      </c>
      <c r="H70070" t="s">
        <v>18940</v>
      </c>
    </row>
    <row r="70071" spans="1:8" hidden="1" x14ac:dyDescent="0.3">
      <c r="A70071">
        <v>119211</v>
      </c>
      <c r="B70071" s="1">
        <v>41276</v>
      </c>
      <c r="C70071">
        <v>27</v>
      </c>
      <c r="D70071">
        <v>2</v>
      </c>
      <c r="E70071" t="s">
        <v>19</v>
      </c>
      <c r="F70071" t="s">
        <v>5274</v>
      </c>
      <c r="G70071">
        <v>0</v>
      </c>
      <c r="H70071" t="s">
        <v>11542</v>
      </c>
    </row>
    <row r="70072" spans="1:8" hidden="1" x14ac:dyDescent="0.3">
      <c r="A70072">
        <v>124715</v>
      </c>
      <c r="B70072" s="1">
        <v>41276</v>
      </c>
      <c r="C70072">
        <v>429</v>
      </c>
      <c r="D70072">
        <v>159</v>
      </c>
      <c r="E70072" t="s">
        <v>3079</v>
      </c>
      <c r="F70072" t="s">
        <v>112</v>
      </c>
      <c r="G70072">
        <v>0</v>
      </c>
      <c r="H70072" t="s">
        <v>2488</v>
      </c>
    </row>
    <row r="70073" spans="1:8" hidden="1" x14ac:dyDescent="0.3">
      <c r="A70073">
        <v>181767</v>
      </c>
      <c r="B70073" s="1">
        <v>41276</v>
      </c>
      <c r="C70073">
        <v>12</v>
      </c>
      <c r="D70073">
        <v>199</v>
      </c>
      <c r="E70073" t="s">
        <v>81</v>
      </c>
      <c r="F70073" t="s">
        <v>2360</v>
      </c>
      <c r="G70073">
        <v>0</v>
      </c>
      <c r="H70073" t="s">
        <v>2374</v>
      </c>
    </row>
    <row r="70074" spans="1:8" hidden="1" x14ac:dyDescent="0.3">
      <c r="A70074">
        <v>189740</v>
      </c>
      <c r="B70074" s="1">
        <v>41276</v>
      </c>
      <c r="C70074">
        <v>985</v>
      </c>
      <c r="D70074">
        <v>1071</v>
      </c>
      <c r="E70074" t="s">
        <v>366</v>
      </c>
      <c r="F70074" t="s">
        <v>1481</v>
      </c>
      <c r="G70074">
        <v>0</v>
      </c>
      <c r="H70074" t="s">
        <v>4729</v>
      </c>
    </row>
    <row r="70075" spans="1:8" x14ac:dyDescent="0.3">
      <c r="A70075">
        <v>798404</v>
      </c>
      <c r="B70075" s="1">
        <v>45320</v>
      </c>
      <c r="C70075">
        <v>3524</v>
      </c>
      <c r="D70075">
        <v>273</v>
      </c>
      <c r="E70075" t="s">
        <v>724</v>
      </c>
      <c r="F70075" t="s">
        <v>175</v>
      </c>
      <c r="G70075">
        <v>11000000</v>
      </c>
      <c r="H70075" t="s">
        <v>7468</v>
      </c>
    </row>
    <row r="70076" spans="1:8" hidden="1" x14ac:dyDescent="0.3">
      <c r="A70076">
        <v>236537</v>
      </c>
      <c r="B70076" s="1">
        <v>41276</v>
      </c>
      <c r="C70076">
        <v>3958</v>
      </c>
      <c r="D70076">
        <v>16959</v>
      </c>
      <c r="E70076" t="s">
        <v>10862</v>
      </c>
      <c r="F70076" t="s">
        <v>18575</v>
      </c>
      <c r="G70076">
        <v>0</v>
      </c>
      <c r="H70076" t="s">
        <v>9380</v>
      </c>
    </row>
    <row r="70077" spans="1:8" hidden="1" x14ac:dyDescent="0.3">
      <c r="A70077">
        <v>271256</v>
      </c>
      <c r="B70077" s="1">
        <v>41276</v>
      </c>
      <c r="C70077">
        <v>29750</v>
      </c>
      <c r="D70077">
        <v>20343</v>
      </c>
      <c r="E70077" t="s">
        <v>18375</v>
      </c>
      <c r="F70077" t="s">
        <v>17173</v>
      </c>
      <c r="H70077" t="s">
        <v>3976</v>
      </c>
    </row>
    <row r="70078" spans="1:8" hidden="1" x14ac:dyDescent="0.3">
      <c r="A70078">
        <v>304892</v>
      </c>
      <c r="B70078" s="1">
        <v>41276</v>
      </c>
      <c r="C70078">
        <v>9961</v>
      </c>
      <c r="D70078">
        <v>32040</v>
      </c>
      <c r="E70078" t="s">
        <v>6008</v>
      </c>
      <c r="F70078" t="s">
        <v>18618</v>
      </c>
      <c r="G70078">
        <v>0</v>
      </c>
      <c r="H70078" t="s">
        <v>2878</v>
      </c>
    </row>
    <row r="70079" spans="1:8" hidden="1" x14ac:dyDescent="0.3">
      <c r="A70079">
        <v>14881</v>
      </c>
      <c r="B70079" s="1">
        <v>41275</v>
      </c>
      <c r="C70079">
        <v>614</v>
      </c>
      <c r="D70079">
        <v>3234</v>
      </c>
      <c r="E70079" t="s">
        <v>1084</v>
      </c>
      <c r="F70079" t="s">
        <v>4241</v>
      </c>
      <c r="G70079">
        <v>0</v>
      </c>
      <c r="H70079" t="s">
        <v>3430</v>
      </c>
    </row>
    <row r="70080" spans="1:8" x14ac:dyDescent="0.3">
      <c r="A70080">
        <v>799091</v>
      </c>
      <c r="B70080" s="1">
        <v>44205</v>
      </c>
      <c r="C70080">
        <v>12065</v>
      </c>
      <c r="D70080">
        <v>84693</v>
      </c>
      <c r="E70080" t="s">
        <v>13114</v>
      </c>
      <c r="F70080" t="s">
        <v>11000</v>
      </c>
      <c r="G70080">
        <v>11000</v>
      </c>
      <c r="H70080" t="s">
        <v>7540</v>
      </c>
    </row>
    <row r="70081" spans="1:8" x14ac:dyDescent="0.3">
      <c r="A70081">
        <v>799899</v>
      </c>
      <c r="B70081" s="1">
        <v>45127</v>
      </c>
      <c r="C70081">
        <v>1053</v>
      </c>
      <c r="D70081">
        <v>190</v>
      </c>
      <c r="E70081" t="s">
        <v>165</v>
      </c>
      <c r="F70081" t="s">
        <v>96</v>
      </c>
      <c r="G70081">
        <v>1080000</v>
      </c>
      <c r="H70081" t="s">
        <v>8916</v>
      </c>
    </row>
    <row r="70082" spans="1:8" hidden="1" x14ac:dyDescent="0.3">
      <c r="A70082">
        <v>49676</v>
      </c>
      <c r="B70082" s="1">
        <v>41275</v>
      </c>
      <c r="C70082">
        <v>2700</v>
      </c>
      <c r="D70082">
        <v>4128</v>
      </c>
      <c r="E70082" t="s">
        <v>11600</v>
      </c>
      <c r="F70082" t="s">
        <v>2382</v>
      </c>
      <c r="G70082">
        <v>0</v>
      </c>
      <c r="H70082" t="s">
        <v>16051</v>
      </c>
    </row>
    <row r="70083" spans="1:8" hidden="1" x14ac:dyDescent="0.3">
      <c r="A70083">
        <v>59209</v>
      </c>
      <c r="B70083" s="1">
        <v>41275</v>
      </c>
      <c r="C70083">
        <v>232</v>
      </c>
      <c r="D70083">
        <v>2703</v>
      </c>
      <c r="E70083" t="s">
        <v>373</v>
      </c>
      <c r="F70083" t="s">
        <v>18552</v>
      </c>
      <c r="G70083">
        <v>0</v>
      </c>
      <c r="H70083" t="s">
        <v>4494</v>
      </c>
    </row>
    <row r="70084" spans="1:8" x14ac:dyDescent="0.3">
      <c r="A70084">
        <v>799924</v>
      </c>
      <c r="B70084" s="1">
        <v>45688</v>
      </c>
      <c r="C70084">
        <v>12275</v>
      </c>
      <c r="D70084">
        <v>1063</v>
      </c>
      <c r="E70084" t="s">
        <v>1847</v>
      </c>
      <c r="F70084" t="s">
        <v>239</v>
      </c>
      <c r="G70084">
        <v>150000</v>
      </c>
      <c r="H70084" t="s">
        <v>1848</v>
      </c>
    </row>
    <row r="70085" spans="1:8" hidden="1" x14ac:dyDescent="0.3">
      <c r="A70085">
        <v>64598</v>
      </c>
      <c r="B70085" s="1">
        <v>41275</v>
      </c>
      <c r="C70085">
        <v>368</v>
      </c>
      <c r="D70085">
        <v>2448</v>
      </c>
      <c r="E70085" t="s">
        <v>278</v>
      </c>
      <c r="F70085" t="s">
        <v>3923</v>
      </c>
      <c r="G70085">
        <v>0</v>
      </c>
      <c r="H70085" t="s">
        <v>4021</v>
      </c>
    </row>
    <row r="70086" spans="1:8" hidden="1" x14ac:dyDescent="0.3">
      <c r="A70086">
        <v>73517</v>
      </c>
      <c r="B70086" s="1">
        <v>41275</v>
      </c>
      <c r="C70086">
        <v>8995</v>
      </c>
      <c r="D70086">
        <v>687</v>
      </c>
      <c r="E70086" t="s">
        <v>12617</v>
      </c>
      <c r="F70086" t="s">
        <v>2160</v>
      </c>
      <c r="G70086">
        <v>0</v>
      </c>
      <c r="H70086" t="s">
        <v>8446</v>
      </c>
    </row>
    <row r="70087" spans="1:8" hidden="1" x14ac:dyDescent="0.3">
      <c r="A70087">
        <v>86097</v>
      </c>
      <c r="B70087" s="1">
        <v>41275</v>
      </c>
      <c r="C70087">
        <v>11122</v>
      </c>
      <c r="D70087">
        <v>3243</v>
      </c>
      <c r="E70087" t="s">
        <v>1340</v>
      </c>
      <c r="F70087" t="s">
        <v>4554</v>
      </c>
      <c r="H70087" t="s">
        <v>4555</v>
      </c>
    </row>
    <row r="70088" spans="1:8" hidden="1" x14ac:dyDescent="0.3">
      <c r="A70088">
        <v>91059</v>
      </c>
      <c r="B70088" s="1">
        <v>41275</v>
      </c>
      <c r="C70088">
        <v>164</v>
      </c>
      <c r="D70088">
        <v>9251</v>
      </c>
      <c r="E70088" t="s">
        <v>1441</v>
      </c>
      <c r="F70088" t="s">
        <v>1482</v>
      </c>
      <c r="G70088">
        <v>0</v>
      </c>
      <c r="H70088" t="s">
        <v>2730</v>
      </c>
    </row>
    <row r="70089" spans="1:8" hidden="1" x14ac:dyDescent="0.3">
      <c r="A70089">
        <v>95990</v>
      </c>
      <c r="B70089" s="1">
        <v>41275</v>
      </c>
      <c r="C70089">
        <v>10743</v>
      </c>
      <c r="D70089">
        <v>10532</v>
      </c>
      <c r="E70089" t="s">
        <v>7046</v>
      </c>
      <c r="F70089" t="s">
        <v>2367</v>
      </c>
      <c r="H70089" t="s">
        <v>7047</v>
      </c>
    </row>
    <row r="70090" spans="1:8" hidden="1" x14ac:dyDescent="0.3">
      <c r="A70090">
        <v>99047</v>
      </c>
      <c r="B70090" s="1">
        <v>41275</v>
      </c>
      <c r="C70090">
        <v>2996</v>
      </c>
      <c r="D70090">
        <v>739</v>
      </c>
      <c r="E70090" t="s">
        <v>16515</v>
      </c>
      <c r="F70090" t="s">
        <v>14937</v>
      </c>
      <c r="H70090" t="s">
        <v>10375</v>
      </c>
    </row>
    <row r="70091" spans="1:8" hidden="1" x14ac:dyDescent="0.3">
      <c r="A70091">
        <v>99863</v>
      </c>
      <c r="B70091" s="1">
        <v>41275</v>
      </c>
      <c r="C70091">
        <v>6993</v>
      </c>
      <c r="D70091">
        <v>660</v>
      </c>
      <c r="E70091" t="s">
        <v>17055</v>
      </c>
      <c r="F70091" t="s">
        <v>525</v>
      </c>
      <c r="H70091" t="s">
        <v>2820</v>
      </c>
    </row>
    <row r="70092" spans="1:8" x14ac:dyDescent="0.3">
      <c r="A70092">
        <v>800175</v>
      </c>
      <c r="B70092" s="1">
        <v>44743</v>
      </c>
      <c r="C70092">
        <v>2462</v>
      </c>
      <c r="D70092">
        <v>150</v>
      </c>
      <c r="E70092" t="s">
        <v>990</v>
      </c>
      <c r="F70092" t="s">
        <v>120</v>
      </c>
      <c r="G70092">
        <v>10400000</v>
      </c>
      <c r="H70092" t="s">
        <v>2040</v>
      </c>
    </row>
    <row r="70093" spans="1:8" hidden="1" x14ac:dyDescent="0.3">
      <c r="A70093">
        <v>103981</v>
      </c>
      <c r="B70093" s="1">
        <v>41275</v>
      </c>
      <c r="C70093">
        <v>14355</v>
      </c>
      <c r="D70093">
        <v>2778</v>
      </c>
      <c r="E70093" t="s">
        <v>1566</v>
      </c>
      <c r="F70093" t="s">
        <v>837</v>
      </c>
      <c r="H70093" t="s">
        <v>10788</v>
      </c>
    </row>
    <row r="70094" spans="1:8" hidden="1" x14ac:dyDescent="0.3">
      <c r="A70094">
        <v>105470</v>
      </c>
      <c r="B70094" s="1">
        <v>41275</v>
      </c>
      <c r="C70094">
        <v>15466</v>
      </c>
      <c r="D70094">
        <v>6600</v>
      </c>
      <c r="E70094" t="s">
        <v>13916</v>
      </c>
      <c r="F70094" t="s">
        <v>1127</v>
      </c>
      <c r="H70094" t="s">
        <v>1555</v>
      </c>
    </row>
    <row r="70095" spans="1:8" hidden="1" x14ac:dyDescent="0.3">
      <c r="A70095">
        <v>105506</v>
      </c>
      <c r="B70095" s="1">
        <v>41275</v>
      </c>
      <c r="C70095">
        <v>6189</v>
      </c>
      <c r="D70095">
        <v>1186</v>
      </c>
      <c r="E70095" t="s">
        <v>1244</v>
      </c>
      <c r="F70095" t="s">
        <v>10513</v>
      </c>
      <c r="G70095">
        <v>0</v>
      </c>
      <c r="H70095" t="s">
        <v>4591</v>
      </c>
    </row>
    <row r="70096" spans="1:8" x14ac:dyDescent="0.3">
      <c r="A70096">
        <v>800175</v>
      </c>
      <c r="B70096" s="1">
        <v>45323</v>
      </c>
      <c r="C70096">
        <v>150</v>
      </c>
      <c r="D70096">
        <v>537</v>
      </c>
      <c r="E70096" t="s">
        <v>120</v>
      </c>
      <c r="F70096" t="s">
        <v>182</v>
      </c>
      <c r="G70096">
        <v>16000000</v>
      </c>
      <c r="H70096" t="s">
        <v>2040</v>
      </c>
    </row>
    <row r="70097" spans="1:8" hidden="1" x14ac:dyDescent="0.3">
      <c r="A70097">
        <v>110688</v>
      </c>
      <c r="B70097" s="1">
        <v>41275</v>
      </c>
      <c r="C70097">
        <v>8047</v>
      </c>
      <c r="D70097">
        <v>6249</v>
      </c>
      <c r="E70097" t="s">
        <v>18941</v>
      </c>
      <c r="F70097" t="s">
        <v>17268</v>
      </c>
      <c r="G70097">
        <v>0</v>
      </c>
      <c r="H70097" t="s">
        <v>9303</v>
      </c>
    </row>
    <row r="70098" spans="1:8" x14ac:dyDescent="0.3">
      <c r="A70098">
        <v>800175</v>
      </c>
      <c r="B70098" s="1">
        <v>45677</v>
      </c>
      <c r="C70098">
        <v>537</v>
      </c>
      <c r="D70098">
        <v>964</v>
      </c>
      <c r="E70098" t="s">
        <v>182</v>
      </c>
      <c r="F70098" t="s">
        <v>181</v>
      </c>
      <c r="G70098">
        <v>33000000</v>
      </c>
      <c r="H70098" t="s">
        <v>2040</v>
      </c>
    </row>
    <row r="70099" spans="1:8" hidden="1" x14ac:dyDescent="0.3">
      <c r="A70099">
        <v>112822</v>
      </c>
      <c r="B70099" s="1">
        <v>41275</v>
      </c>
      <c r="C70099">
        <v>1011</v>
      </c>
      <c r="D70099">
        <v>467</v>
      </c>
      <c r="E70099" t="s">
        <v>1956</v>
      </c>
      <c r="F70099" t="s">
        <v>79</v>
      </c>
      <c r="G70099">
        <v>0</v>
      </c>
      <c r="H70099" t="s">
        <v>2915</v>
      </c>
    </row>
    <row r="70100" spans="1:8" hidden="1" x14ac:dyDescent="0.3">
      <c r="A70100">
        <v>112930</v>
      </c>
      <c r="B70100" s="1">
        <v>41275</v>
      </c>
      <c r="C70100">
        <v>157</v>
      </c>
      <c r="D70100">
        <v>566</v>
      </c>
      <c r="E70100" t="s">
        <v>939</v>
      </c>
      <c r="F70100" t="s">
        <v>18691</v>
      </c>
      <c r="G70100">
        <v>0</v>
      </c>
      <c r="H70100" t="s">
        <v>2823</v>
      </c>
    </row>
    <row r="70101" spans="1:8" x14ac:dyDescent="0.3">
      <c r="A70101">
        <v>800176</v>
      </c>
      <c r="B70101" s="1">
        <v>45534</v>
      </c>
      <c r="C70101">
        <v>2462</v>
      </c>
      <c r="D70101">
        <v>543</v>
      </c>
      <c r="E70101" t="s">
        <v>990</v>
      </c>
      <c r="F70101" t="s">
        <v>640</v>
      </c>
      <c r="G70101">
        <v>22000000</v>
      </c>
      <c r="H70101" t="s">
        <v>2721</v>
      </c>
    </row>
    <row r="70102" spans="1:8" hidden="1" x14ac:dyDescent="0.3">
      <c r="A70102">
        <v>122155</v>
      </c>
      <c r="B70102" s="1">
        <v>41275</v>
      </c>
      <c r="C70102">
        <v>18075</v>
      </c>
      <c r="D70102">
        <v>210</v>
      </c>
      <c r="E70102" t="s">
        <v>12874</v>
      </c>
      <c r="F70102" t="s">
        <v>2412</v>
      </c>
      <c r="G70102">
        <v>0</v>
      </c>
      <c r="H70102" t="s">
        <v>4612</v>
      </c>
    </row>
    <row r="70103" spans="1:8" hidden="1" x14ac:dyDescent="0.3">
      <c r="A70103">
        <v>123682</v>
      </c>
      <c r="B70103" s="1">
        <v>41275</v>
      </c>
      <c r="C70103">
        <v>32636</v>
      </c>
      <c r="D70103">
        <v>990</v>
      </c>
      <c r="E70103" t="s">
        <v>1529</v>
      </c>
      <c r="F70103" t="s">
        <v>6947</v>
      </c>
      <c r="H70103" t="s">
        <v>14276</v>
      </c>
    </row>
    <row r="70104" spans="1:8" hidden="1" x14ac:dyDescent="0.3">
      <c r="A70104">
        <v>124080</v>
      </c>
      <c r="B70104" s="1">
        <v>41275</v>
      </c>
      <c r="C70104">
        <v>78</v>
      </c>
      <c r="D70104">
        <v>476</v>
      </c>
      <c r="E70104" t="s">
        <v>6611</v>
      </c>
      <c r="F70104" t="s">
        <v>16090</v>
      </c>
      <c r="G70104">
        <v>0</v>
      </c>
      <c r="H70104" t="s">
        <v>9312</v>
      </c>
    </row>
    <row r="70105" spans="1:8" hidden="1" x14ac:dyDescent="0.3">
      <c r="A70105">
        <v>124182</v>
      </c>
      <c r="B70105" s="1">
        <v>41275</v>
      </c>
      <c r="C70105">
        <v>6994</v>
      </c>
      <c r="D70105">
        <v>21218</v>
      </c>
      <c r="E70105" t="s">
        <v>17660</v>
      </c>
      <c r="F70105" t="s">
        <v>11331</v>
      </c>
      <c r="H70105" t="s">
        <v>8194</v>
      </c>
    </row>
    <row r="70106" spans="1:8" hidden="1" x14ac:dyDescent="0.3">
      <c r="A70106">
        <v>124577</v>
      </c>
      <c r="B70106" s="1">
        <v>41275</v>
      </c>
      <c r="C70106">
        <v>1191</v>
      </c>
      <c r="D70106">
        <v>3033</v>
      </c>
      <c r="E70106" t="s">
        <v>10567</v>
      </c>
      <c r="F70106" t="s">
        <v>5123</v>
      </c>
      <c r="G70106">
        <v>0</v>
      </c>
      <c r="H70106" t="s">
        <v>14019</v>
      </c>
    </row>
    <row r="70107" spans="1:8" x14ac:dyDescent="0.3">
      <c r="A70107">
        <v>800177</v>
      </c>
      <c r="B70107" s="1">
        <v>44767</v>
      </c>
      <c r="C70107">
        <v>210</v>
      </c>
      <c r="D70107">
        <v>2423</v>
      </c>
      <c r="E70107" t="s">
        <v>2412</v>
      </c>
      <c r="F70107" t="s">
        <v>467</v>
      </c>
      <c r="G70107">
        <v>1250000</v>
      </c>
      <c r="H70107" t="s">
        <v>2397</v>
      </c>
    </row>
    <row r="70108" spans="1:8" hidden="1" x14ac:dyDescent="0.3">
      <c r="A70108">
        <v>125614</v>
      </c>
      <c r="B70108" s="1">
        <v>41275</v>
      </c>
      <c r="C70108">
        <v>402</v>
      </c>
      <c r="D70108">
        <v>30</v>
      </c>
      <c r="E70108" t="s">
        <v>18562</v>
      </c>
      <c r="F70108" t="s">
        <v>4342</v>
      </c>
      <c r="H70108" t="s">
        <v>11653</v>
      </c>
    </row>
    <row r="70109" spans="1:8" hidden="1" x14ac:dyDescent="0.3">
      <c r="A70109">
        <v>125755</v>
      </c>
      <c r="B70109" s="1">
        <v>41275</v>
      </c>
      <c r="C70109">
        <v>11344</v>
      </c>
      <c r="D70109">
        <v>25743</v>
      </c>
      <c r="E70109" t="s">
        <v>7016</v>
      </c>
      <c r="F70109" t="s">
        <v>18185</v>
      </c>
      <c r="G70109">
        <v>0</v>
      </c>
      <c r="H70109" t="s">
        <v>11733</v>
      </c>
    </row>
    <row r="70110" spans="1:8" hidden="1" x14ac:dyDescent="0.3">
      <c r="A70110">
        <v>131101</v>
      </c>
      <c r="B70110" s="1">
        <v>41275</v>
      </c>
      <c r="C70110">
        <v>7136</v>
      </c>
      <c r="D70110">
        <v>13379</v>
      </c>
      <c r="E70110" t="s">
        <v>12599</v>
      </c>
      <c r="F70110" t="s">
        <v>18887</v>
      </c>
      <c r="G70110">
        <v>0</v>
      </c>
      <c r="H70110" t="s">
        <v>3907</v>
      </c>
    </row>
    <row r="70111" spans="1:8" hidden="1" x14ac:dyDescent="0.3">
      <c r="A70111">
        <v>140676</v>
      </c>
      <c r="B70111" s="1">
        <v>41275</v>
      </c>
      <c r="C70111">
        <v>37130</v>
      </c>
      <c r="D70111">
        <v>37825</v>
      </c>
      <c r="E70111" t="s">
        <v>18942</v>
      </c>
      <c r="F70111" t="s">
        <v>17795</v>
      </c>
      <c r="G70111">
        <v>0</v>
      </c>
      <c r="H70111" t="s">
        <v>16066</v>
      </c>
    </row>
    <row r="70112" spans="1:8" hidden="1" x14ac:dyDescent="0.3">
      <c r="A70112">
        <v>143891</v>
      </c>
      <c r="B70112" s="1">
        <v>41275</v>
      </c>
      <c r="C70112">
        <v>2492</v>
      </c>
      <c r="D70112">
        <v>4042</v>
      </c>
      <c r="E70112" t="s">
        <v>15330</v>
      </c>
      <c r="F70112" t="s">
        <v>7929</v>
      </c>
      <c r="G70112">
        <v>0</v>
      </c>
      <c r="H70112" t="s">
        <v>4644</v>
      </c>
    </row>
    <row r="70113" spans="1:8" hidden="1" x14ac:dyDescent="0.3">
      <c r="A70113">
        <v>146774</v>
      </c>
      <c r="B70113" s="1">
        <v>41275</v>
      </c>
      <c r="C70113">
        <v>4414</v>
      </c>
      <c r="D70113">
        <v>2843</v>
      </c>
      <c r="E70113" t="s">
        <v>13273</v>
      </c>
      <c r="F70113" t="s">
        <v>16519</v>
      </c>
      <c r="G70113">
        <v>0</v>
      </c>
      <c r="H70113" t="s">
        <v>7018</v>
      </c>
    </row>
    <row r="70114" spans="1:8" hidden="1" x14ac:dyDescent="0.3">
      <c r="A70114">
        <v>148118</v>
      </c>
      <c r="B70114" s="1">
        <v>41275</v>
      </c>
      <c r="C70114">
        <v>21637</v>
      </c>
      <c r="D70114">
        <v>3609</v>
      </c>
      <c r="E70114" t="s">
        <v>18652</v>
      </c>
      <c r="F70114" t="s">
        <v>6635</v>
      </c>
      <c r="H70114" t="s">
        <v>11740</v>
      </c>
    </row>
    <row r="70115" spans="1:8" hidden="1" x14ac:dyDescent="0.3">
      <c r="A70115">
        <v>148485</v>
      </c>
      <c r="B70115" s="1">
        <v>41275</v>
      </c>
      <c r="C70115">
        <v>3714</v>
      </c>
      <c r="D70115">
        <v>1083</v>
      </c>
      <c r="E70115" t="s">
        <v>796</v>
      </c>
      <c r="F70115" t="s">
        <v>118</v>
      </c>
      <c r="H70115" t="s">
        <v>4655</v>
      </c>
    </row>
    <row r="70116" spans="1:8" hidden="1" x14ac:dyDescent="0.3">
      <c r="A70116">
        <v>149752</v>
      </c>
      <c r="B70116" s="1">
        <v>41275</v>
      </c>
      <c r="C70116">
        <v>21506</v>
      </c>
      <c r="D70116">
        <v>4773</v>
      </c>
      <c r="E70116" t="s">
        <v>18902</v>
      </c>
      <c r="F70116" t="s">
        <v>5718</v>
      </c>
      <c r="G70116">
        <v>0</v>
      </c>
      <c r="H70116" t="s">
        <v>6228</v>
      </c>
    </row>
    <row r="70117" spans="1:8" hidden="1" x14ac:dyDescent="0.3">
      <c r="A70117">
        <v>153427</v>
      </c>
      <c r="B70117" s="1">
        <v>41275</v>
      </c>
      <c r="C70117">
        <v>985</v>
      </c>
      <c r="D70117">
        <v>2425</v>
      </c>
      <c r="E70117" t="s">
        <v>366</v>
      </c>
      <c r="F70117" t="s">
        <v>576</v>
      </c>
      <c r="G70117">
        <v>0</v>
      </c>
      <c r="H70117" t="s">
        <v>10377</v>
      </c>
    </row>
    <row r="70118" spans="1:8" hidden="1" x14ac:dyDescent="0.3">
      <c r="A70118">
        <v>155964</v>
      </c>
      <c r="B70118" s="1">
        <v>41275</v>
      </c>
      <c r="C70118">
        <v>6994</v>
      </c>
      <c r="D70118">
        <v>21218</v>
      </c>
      <c r="E70118" t="s">
        <v>17660</v>
      </c>
      <c r="F70118" t="s">
        <v>11331</v>
      </c>
      <c r="H70118" t="s">
        <v>9333</v>
      </c>
    </row>
    <row r="70119" spans="1:8" hidden="1" x14ac:dyDescent="0.3">
      <c r="A70119">
        <v>164705</v>
      </c>
      <c r="B70119" s="1">
        <v>41275</v>
      </c>
      <c r="C70119">
        <v>8718</v>
      </c>
      <c r="D70119">
        <v>6347</v>
      </c>
      <c r="E70119" t="s">
        <v>3145</v>
      </c>
      <c r="F70119" t="s">
        <v>2184</v>
      </c>
      <c r="G70119">
        <v>0</v>
      </c>
      <c r="H70119" t="s">
        <v>4684</v>
      </c>
    </row>
    <row r="70120" spans="1:8" hidden="1" x14ac:dyDescent="0.3">
      <c r="A70120">
        <v>166563</v>
      </c>
      <c r="B70120" s="1">
        <v>41275</v>
      </c>
      <c r="C70120">
        <v>21218</v>
      </c>
      <c r="D70120">
        <v>6249</v>
      </c>
      <c r="E70120" t="s">
        <v>11331</v>
      </c>
      <c r="F70120" t="s">
        <v>17654</v>
      </c>
      <c r="H70120" t="s">
        <v>4689</v>
      </c>
    </row>
    <row r="70121" spans="1:8" hidden="1" x14ac:dyDescent="0.3">
      <c r="A70121">
        <v>168163</v>
      </c>
      <c r="B70121" s="1">
        <v>41275</v>
      </c>
      <c r="C70121">
        <v>10459</v>
      </c>
      <c r="D70121">
        <v>24394</v>
      </c>
      <c r="E70121" t="s">
        <v>12509</v>
      </c>
      <c r="F70121" t="s">
        <v>12587</v>
      </c>
      <c r="H70121" t="s">
        <v>10379</v>
      </c>
    </row>
    <row r="70122" spans="1:8" hidden="1" x14ac:dyDescent="0.3">
      <c r="A70122">
        <v>168530</v>
      </c>
      <c r="B70122" s="1">
        <v>41275</v>
      </c>
      <c r="C70122">
        <v>14699</v>
      </c>
      <c r="D70122">
        <v>15064</v>
      </c>
      <c r="E70122" t="s">
        <v>9048</v>
      </c>
      <c r="F70122" t="s">
        <v>15201</v>
      </c>
      <c r="G70122">
        <v>0</v>
      </c>
      <c r="H70122" t="s">
        <v>7197</v>
      </c>
    </row>
    <row r="70123" spans="1:8" hidden="1" x14ac:dyDescent="0.3">
      <c r="A70123">
        <v>175383</v>
      </c>
      <c r="B70123" s="1">
        <v>41275</v>
      </c>
      <c r="C70123">
        <v>3270</v>
      </c>
      <c r="D70123">
        <v>7178</v>
      </c>
      <c r="E70123" t="s">
        <v>18943</v>
      </c>
      <c r="F70123" t="s">
        <v>2254</v>
      </c>
      <c r="G70123">
        <v>0</v>
      </c>
      <c r="H70123" t="s">
        <v>4700</v>
      </c>
    </row>
    <row r="70124" spans="1:8" hidden="1" x14ac:dyDescent="0.3">
      <c r="A70124">
        <v>175446</v>
      </c>
      <c r="B70124" s="1">
        <v>41275</v>
      </c>
      <c r="C70124">
        <v>8733</v>
      </c>
      <c r="D70124">
        <v>940</v>
      </c>
      <c r="E70124" t="s">
        <v>10388</v>
      </c>
      <c r="F70124" t="s">
        <v>390</v>
      </c>
      <c r="H70124" t="s">
        <v>7454</v>
      </c>
    </row>
    <row r="70125" spans="1:8" hidden="1" x14ac:dyDescent="0.3">
      <c r="A70125">
        <v>177467</v>
      </c>
      <c r="B70125" s="1">
        <v>41275</v>
      </c>
      <c r="C70125">
        <v>11972</v>
      </c>
      <c r="D70125">
        <v>1050</v>
      </c>
      <c r="E70125" t="s">
        <v>1326</v>
      </c>
      <c r="F70125" t="s">
        <v>501</v>
      </c>
      <c r="H70125" t="s">
        <v>16072</v>
      </c>
    </row>
    <row r="70126" spans="1:8" hidden="1" x14ac:dyDescent="0.3">
      <c r="A70126">
        <v>177476</v>
      </c>
      <c r="B70126" s="1">
        <v>41275</v>
      </c>
      <c r="C70126">
        <v>6918</v>
      </c>
      <c r="D70126">
        <v>631</v>
      </c>
      <c r="E70126" t="s">
        <v>5698</v>
      </c>
      <c r="F70126" t="s">
        <v>15</v>
      </c>
      <c r="H70126" t="s">
        <v>14423</v>
      </c>
    </row>
    <row r="70127" spans="1:8" hidden="1" x14ac:dyDescent="0.3">
      <c r="A70127">
        <v>177776</v>
      </c>
      <c r="B70127" s="1">
        <v>41275</v>
      </c>
      <c r="C70127">
        <v>15002</v>
      </c>
      <c r="D70127">
        <v>614</v>
      </c>
      <c r="E70127" t="s">
        <v>1685</v>
      </c>
      <c r="F70127" t="s">
        <v>1084</v>
      </c>
      <c r="H70127" t="s">
        <v>2546</v>
      </c>
    </row>
    <row r="70128" spans="1:8" hidden="1" x14ac:dyDescent="0.3">
      <c r="A70128">
        <v>177860</v>
      </c>
      <c r="B70128" s="1">
        <v>41275</v>
      </c>
      <c r="C70128">
        <v>25005</v>
      </c>
      <c r="D70128">
        <v>3038</v>
      </c>
      <c r="E70128" t="s">
        <v>10070</v>
      </c>
      <c r="F70128" t="s">
        <v>16133</v>
      </c>
      <c r="H70128" t="s">
        <v>7606</v>
      </c>
    </row>
    <row r="70129" spans="1:8" hidden="1" x14ac:dyDescent="0.3">
      <c r="A70129">
        <v>180337</v>
      </c>
      <c r="B70129" s="1">
        <v>41275</v>
      </c>
      <c r="C70129">
        <v>28380</v>
      </c>
      <c r="D70129">
        <v>11750</v>
      </c>
      <c r="E70129" t="s">
        <v>18944</v>
      </c>
      <c r="F70129" t="s">
        <v>7944</v>
      </c>
      <c r="G70129">
        <v>0</v>
      </c>
      <c r="H70129" t="s">
        <v>6231</v>
      </c>
    </row>
    <row r="70130" spans="1:8" hidden="1" x14ac:dyDescent="0.3">
      <c r="A70130">
        <v>181469</v>
      </c>
      <c r="B70130" s="1">
        <v>41275</v>
      </c>
      <c r="C70130">
        <v>5545</v>
      </c>
      <c r="D70130">
        <v>1897</v>
      </c>
      <c r="E70130" t="s">
        <v>13862</v>
      </c>
      <c r="F70130" t="s">
        <v>8429</v>
      </c>
      <c r="G70130">
        <v>0</v>
      </c>
      <c r="H70130" t="s">
        <v>7873</v>
      </c>
    </row>
    <row r="70131" spans="1:8" hidden="1" x14ac:dyDescent="0.3">
      <c r="A70131">
        <v>181768</v>
      </c>
      <c r="B70131" s="1">
        <v>41275</v>
      </c>
      <c r="C70131">
        <v>16656</v>
      </c>
      <c r="D70131">
        <v>679</v>
      </c>
      <c r="E70131" t="s">
        <v>16445</v>
      </c>
      <c r="F70131" t="s">
        <v>16406</v>
      </c>
      <c r="H70131" t="s">
        <v>10381</v>
      </c>
    </row>
    <row r="70132" spans="1:8" hidden="1" x14ac:dyDescent="0.3">
      <c r="A70132">
        <v>181778</v>
      </c>
      <c r="B70132" s="1">
        <v>41275</v>
      </c>
      <c r="C70132">
        <v>14701</v>
      </c>
      <c r="D70132">
        <v>221</v>
      </c>
      <c r="E70132" t="s">
        <v>16601</v>
      </c>
      <c r="F70132" t="s">
        <v>925</v>
      </c>
      <c r="H70132" t="s">
        <v>11257</v>
      </c>
    </row>
    <row r="70133" spans="1:8" hidden="1" x14ac:dyDescent="0.3">
      <c r="A70133">
        <v>182710</v>
      </c>
      <c r="B70133" s="1">
        <v>41275</v>
      </c>
      <c r="C70133">
        <v>8889</v>
      </c>
      <c r="D70133">
        <v>10330</v>
      </c>
      <c r="E70133" t="s">
        <v>8068</v>
      </c>
      <c r="F70133" t="s">
        <v>742</v>
      </c>
      <c r="H70133" t="s">
        <v>2627</v>
      </c>
    </row>
    <row r="70134" spans="1:8" hidden="1" x14ac:dyDescent="0.3">
      <c r="A70134">
        <v>182712</v>
      </c>
      <c r="B70134" s="1">
        <v>41275</v>
      </c>
      <c r="C70134">
        <v>8889</v>
      </c>
      <c r="D70134">
        <v>10330</v>
      </c>
      <c r="E70134" t="s">
        <v>8068</v>
      </c>
      <c r="F70134" t="s">
        <v>742</v>
      </c>
      <c r="H70134" t="s">
        <v>6233</v>
      </c>
    </row>
    <row r="70135" spans="1:8" hidden="1" x14ac:dyDescent="0.3">
      <c r="A70135">
        <v>182875</v>
      </c>
      <c r="B70135" s="1">
        <v>41275</v>
      </c>
      <c r="C70135">
        <v>7817</v>
      </c>
      <c r="D70135">
        <v>10820</v>
      </c>
      <c r="E70135" t="s">
        <v>6035</v>
      </c>
      <c r="F70135" t="s">
        <v>2653</v>
      </c>
      <c r="H70135" t="s">
        <v>14565</v>
      </c>
    </row>
    <row r="70136" spans="1:8" hidden="1" x14ac:dyDescent="0.3">
      <c r="A70136">
        <v>186901</v>
      </c>
      <c r="B70136" s="1">
        <v>41275</v>
      </c>
      <c r="C70136">
        <v>18763</v>
      </c>
      <c r="D70136">
        <v>6942</v>
      </c>
      <c r="E70136" t="s">
        <v>18704</v>
      </c>
      <c r="F70136" t="s">
        <v>5968</v>
      </c>
      <c r="G70136">
        <v>0</v>
      </c>
      <c r="H70136" t="s">
        <v>3208</v>
      </c>
    </row>
    <row r="70137" spans="1:8" x14ac:dyDescent="0.3">
      <c r="A70137">
        <v>800948</v>
      </c>
      <c r="B70137" s="1">
        <v>44798</v>
      </c>
      <c r="C70137">
        <v>2517</v>
      </c>
      <c r="D70137">
        <v>10958</v>
      </c>
      <c r="E70137" t="s">
        <v>1823</v>
      </c>
      <c r="F70137" t="s">
        <v>3834</v>
      </c>
      <c r="G70137">
        <v>1000000</v>
      </c>
      <c r="H70137" t="s">
        <v>3331</v>
      </c>
    </row>
    <row r="70138" spans="1:8" hidden="1" x14ac:dyDescent="0.3">
      <c r="A70138">
        <v>189439</v>
      </c>
      <c r="B70138" s="1">
        <v>41275</v>
      </c>
      <c r="C70138">
        <v>16560</v>
      </c>
      <c r="D70138">
        <v>866</v>
      </c>
      <c r="E70138" t="s">
        <v>10142</v>
      </c>
      <c r="F70138" t="s">
        <v>622</v>
      </c>
      <c r="H70138" t="s">
        <v>2963</v>
      </c>
    </row>
    <row r="70139" spans="1:8" x14ac:dyDescent="0.3">
      <c r="A70139">
        <v>800948</v>
      </c>
      <c r="B70139" s="1">
        <v>45496</v>
      </c>
      <c r="C70139">
        <v>5</v>
      </c>
      <c r="D70139">
        <v>58</v>
      </c>
      <c r="E70139" t="s">
        <v>36</v>
      </c>
      <c r="F70139" t="s">
        <v>85</v>
      </c>
      <c r="G70139">
        <v>3000000</v>
      </c>
      <c r="H70139" t="s">
        <v>3331</v>
      </c>
    </row>
    <row r="70140" spans="1:8" hidden="1" x14ac:dyDescent="0.3">
      <c r="A70140">
        <v>192616</v>
      </c>
      <c r="B70140" s="1">
        <v>41275</v>
      </c>
      <c r="C70140">
        <v>14543</v>
      </c>
      <c r="D70140">
        <v>5502</v>
      </c>
      <c r="E70140" t="s">
        <v>11204</v>
      </c>
      <c r="F70140" t="s">
        <v>17133</v>
      </c>
      <c r="H70140" t="s">
        <v>7665</v>
      </c>
    </row>
    <row r="70141" spans="1:8" hidden="1" x14ac:dyDescent="0.3">
      <c r="A70141">
        <v>196158</v>
      </c>
      <c r="B70141" s="1">
        <v>41275</v>
      </c>
      <c r="C70141">
        <v>36892</v>
      </c>
      <c r="D70141">
        <v>499</v>
      </c>
      <c r="E70141" t="s">
        <v>18921</v>
      </c>
      <c r="F70141" t="s">
        <v>2273</v>
      </c>
      <c r="H70141" t="s">
        <v>8059</v>
      </c>
    </row>
    <row r="70142" spans="1:8" hidden="1" x14ac:dyDescent="0.3">
      <c r="A70142">
        <v>196522</v>
      </c>
      <c r="B70142" s="1">
        <v>41275</v>
      </c>
      <c r="C70142">
        <v>1072</v>
      </c>
      <c r="D70142">
        <v>3696</v>
      </c>
      <c r="E70142" t="s">
        <v>2231</v>
      </c>
      <c r="F70142" t="s">
        <v>1443</v>
      </c>
      <c r="G70142">
        <v>0</v>
      </c>
      <c r="H70142" t="s">
        <v>2548</v>
      </c>
    </row>
    <row r="70143" spans="1:8" hidden="1" x14ac:dyDescent="0.3">
      <c r="A70143">
        <v>196524</v>
      </c>
      <c r="B70143" s="1">
        <v>41275</v>
      </c>
      <c r="C70143">
        <v>2517</v>
      </c>
      <c r="D70143">
        <v>102</v>
      </c>
      <c r="E70143" t="s">
        <v>1823</v>
      </c>
      <c r="F70143" t="s">
        <v>2210</v>
      </c>
      <c r="H70143" t="s">
        <v>7722</v>
      </c>
    </row>
    <row r="70144" spans="1:8" hidden="1" x14ac:dyDescent="0.3">
      <c r="A70144">
        <v>200082</v>
      </c>
      <c r="B70144" s="1">
        <v>41275</v>
      </c>
      <c r="C70144">
        <v>10342</v>
      </c>
      <c r="D70144">
        <v>9196</v>
      </c>
      <c r="E70144" t="s">
        <v>18945</v>
      </c>
      <c r="F70144" t="s">
        <v>16814</v>
      </c>
      <c r="G70144">
        <v>0</v>
      </c>
      <c r="H70144" t="s">
        <v>14980</v>
      </c>
    </row>
    <row r="70145" spans="1:8" hidden="1" x14ac:dyDescent="0.3">
      <c r="A70145">
        <v>201671</v>
      </c>
      <c r="B70145" s="1">
        <v>41275</v>
      </c>
      <c r="C70145">
        <v>12441</v>
      </c>
      <c r="D70145">
        <v>2740</v>
      </c>
      <c r="E70145" t="s">
        <v>11492</v>
      </c>
      <c r="F70145" t="s">
        <v>428</v>
      </c>
      <c r="H70145" t="s">
        <v>18946</v>
      </c>
    </row>
    <row r="70146" spans="1:8" hidden="1" x14ac:dyDescent="0.3">
      <c r="A70146">
        <v>202831</v>
      </c>
      <c r="B70146" s="1">
        <v>41275</v>
      </c>
      <c r="C70146">
        <v>3038</v>
      </c>
      <c r="D70146">
        <v>30857</v>
      </c>
      <c r="E70146" t="s">
        <v>16133</v>
      </c>
      <c r="F70146" t="s">
        <v>13457</v>
      </c>
      <c r="H70146" t="s">
        <v>7216</v>
      </c>
    </row>
    <row r="70147" spans="1:8" hidden="1" x14ac:dyDescent="0.3">
      <c r="A70147">
        <v>203357</v>
      </c>
      <c r="B70147" s="1">
        <v>41275</v>
      </c>
      <c r="C70147">
        <v>16020</v>
      </c>
      <c r="D70147">
        <v>38902</v>
      </c>
      <c r="E70147" t="s">
        <v>18947</v>
      </c>
      <c r="F70147" t="s">
        <v>18712</v>
      </c>
      <c r="G70147">
        <v>0</v>
      </c>
      <c r="H70147" t="s">
        <v>11086</v>
      </c>
    </row>
    <row r="70148" spans="1:8" hidden="1" x14ac:dyDescent="0.3">
      <c r="A70148">
        <v>203510</v>
      </c>
      <c r="B70148" s="1">
        <v>41275</v>
      </c>
      <c r="C70148">
        <v>24176</v>
      </c>
      <c r="D70148">
        <v>10695</v>
      </c>
      <c r="E70148" t="s">
        <v>12609</v>
      </c>
      <c r="F70148" t="s">
        <v>9012</v>
      </c>
      <c r="H70148" t="s">
        <v>7217</v>
      </c>
    </row>
    <row r="70149" spans="1:8" hidden="1" x14ac:dyDescent="0.3">
      <c r="A70149">
        <v>204396</v>
      </c>
      <c r="B70149" s="1">
        <v>41275</v>
      </c>
      <c r="C70149">
        <v>12412</v>
      </c>
      <c r="D70149">
        <v>75</v>
      </c>
      <c r="E70149" t="s">
        <v>15210</v>
      </c>
      <c r="F70149" t="s">
        <v>2088</v>
      </c>
      <c r="G70149">
        <v>0</v>
      </c>
      <c r="H70149" t="s">
        <v>9365</v>
      </c>
    </row>
    <row r="70150" spans="1:8" hidden="1" x14ac:dyDescent="0.3">
      <c r="A70150">
        <v>211325</v>
      </c>
      <c r="B70150" s="1">
        <v>41275</v>
      </c>
      <c r="C70150">
        <v>28578</v>
      </c>
      <c r="D70150">
        <v>501</v>
      </c>
      <c r="E70150" t="s">
        <v>8197</v>
      </c>
      <c r="F70150" t="s">
        <v>2346</v>
      </c>
      <c r="H70150" t="s">
        <v>2600</v>
      </c>
    </row>
    <row r="70151" spans="1:8" hidden="1" x14ac:dyDescent="0.3">
      <c r="A70151">
        <v>212391</v>
      </c>
      <c r="B70151" s="1">
        <v>41275</v>
      </c>
      <c r="C70151">
        <v>11516</v>
      </c>
      <c r="D70151">
        <v>3368</v>
      </c>
      <c r="E70151" t="s">
        <v>18647</v>
      </c>
      <c r="F70151" t="s">
        <v>2029</v>
      </c>
      <c r="H70151" t="s">
        <v>10767</v>
      </c>
    </row>
    <row r="70152" spans="1:8" x14ac:dyDescent="0.3">
      <c r="A70152">
        <v>800976</v>
      </c>
      <c r="B70152" s="1">
        <v>45537</v>
      </c>
      <c r="C70152">
        <v>2778</v>
      </c>
      <c r="D70152">
        <v>383</v>
      </c>
      <c r="E70152" t="s">
        <v>837</v>
      </c>
      <c r="F70152" t="s">
        <v>116</v>
      </c>
      <c r="G70152">
        <v>7000000</v>
      </c>
      <c r="H70152" t="s">
        <v>2645</v>
      </c>
    </row>
    <row r="70153" spans="1:8" hidden="1" x14ac:dyDescent="0.3">
      <c r="A70153">
        <v>215864</v>
      </c>
      <c r="B70153" s="1">
        <v>41275</v>
      </c>
      <c r="C70153">
        <v>12865</v>
      </c>
      <c r="D70153">
        <v>448</v>
      </c>
      <c r="E70153" t="s">
        <v>18545</v>
      </c>
      <c r="F70153" t="s">
        <v>2858</v>
      </c>
      <c r="H70153" t="s">
        <v>11773</v>
      </c>
    </row>
    <row r="70154" spans="1:8" hidden="1" x14ac:dyDescent="0.3">
      <c r="A70154">
        <v>217033</v>
      </c>
      <c r="B70154" s="1">
        <v>41275</v>
      </c>
      <c r="C70154">
        <v>6082</v>
      </c>
      <c r="D70154">
        <v>40896</v>
      </c>
      <c r="E70154" t="s">
        <v>7909</v>
      </c>
      <c r="F70154" t="s">
        <v>13308</v>
      </c>
      <c r="G70154">
        <v>0</v>
      </c>
      <c r="H70154" t="s">
        <v>337</v>
      </c>
    </row>
    <row r="70155" spans="1:8" hidden="1" x14ac:dyDescent="0.3">
      <c r="A70155">
        <v>217923</v>
      </c>
      <c r="B70155" s="1">
        <v>41275</v>
      </c>
      <c r="C70155">
        <v>16704</v>
      </c>
      <c r="D70155">
        <v>3609</v>
      </c>
      <c r="E70155" t="s">
        <v>191</v>
      </c>
      <c r="F70155" t="s">
        <v>6635</v>
      </c>
      <c r="G70155">
        <v>0</v>
      </c>
      <c r="H70155" t="s">
        <v>14042</v>
      </c>
    </row>
    <row r="70156" spans="1:8" hidden="1" x14ac:dyDescent="0.3">
      <c r="A70156">
        <v>218085</v>
      </c>
      <c r="B70156" s="1">
        <v>41275</v>
      </c>
      <c r="C70156">
        <v>9054</v>
      </c>
      <c r="D70156">
        <v>865</v>
      </c>
      <c r="E70156" t="s">
        <v>3574</v>
      </c>
      <c r="F70156" t="s">
        <v>756</v>
      </c>
      <c r="H70156" t="s">
        <v>2840</v>
      </c>
    </row>
    <row r="70157" spans="1:8" hidden="1" x14ac:dyDescent="0.3">
      <c r="A70157">
        <v>218144</v>
      </c>
      <c r="B70157" s="1">
        <v>41275</v>
      </c>
      <c r="C70157">
        <v>12797</v>
      </c>
      <c r="D70157">
        <v>289</v>
      </c>
      <c r="E70157" t="s">
        <v>14064</v>
      </c>
      <c r="F70157" t="s">
        <v>772</v>
      </c>
      <c r="H70157" t="s">
        <v>9121</v>
      </c>
    </row>
    <row r="70158" spans="1:8" hidden="1" x14ac:dyDescent="0.3">
      <c r="A70158">
        <v>221540</v>
      </c>
      <c r="B70158" s="1">
        <v>41275</v>
      </c>
      <c r="C70158">
        <v>16034</v>
      </c>
      <c r="D70158">
        <v>271</v>
      </c>
      <c r="E70158" t="s">
        <v>18755</v>
      </c>
      <c r="F70158" t="s">
        <v>12718</v>
      </c>
      <c r="H70158" t="s">
        <v>8200</v>
      </c>
    </row>
    <row r="70159" spans="1:8" hidden="1" x14ac:dyDescent="0.3">
      <c r="A70159">
        <v>222855</v>
      </c>
      <c r="B70159" s="1">
        <v>41275</v>
      </c>
      <c r="C70159">
        <v>42543</v>
      </c>
      <c r="D70159">
        <v>8955</v>
      </c>
      <c r="E70159" t="s">
        <v>10683</v>
      </c>
      <c r="F70159" t="s">
        <v>10778</v>
      </c>
      <c r="H70159" t="s">
        <v>3097</v>
      </c>
    </row>
    <row r="70160" spans="1:8" hidden="1" x14ac:dyDescent="0.3">
      <c r="A70160">
        <v>226012</v>
      </c>
      <c r="B70160" s="1">
        <v>41275</v>
      </c>
      <c r="C70160">
        <v>39341</v>
      </c>
      <c r="D70160">
        <v>12319</v>
      </c>
      <c r="E70160" t="s">
        <v>1515</v>
      </c>
      <c r="F70160" t="s">
        <v>5834</v>
      </c>
      <c r="H70160" t="s">
        <v>16022</v>
      </c>
    </row>
    <row r="70161" spans="1:8" hidden="1" x14ac:dyDescent="0.3">
      <c r="A70161">
        <v>226450</v>
      </c>
      <c r="B70161" s="1">
        <v>41275</v>
      </c>
      <c r="C70161">
        <v>15693</v>
      </c>
      <c r="D70161">
        <v>2817</v>
      </c>
      <c r="E70161" t="s">
        <v>17129</v>
      </c>
      <c r="F70161" t="s">
        <v>7371</v>
      </c>
      <c r="H70161" t="s">
        <v>7279</v>
      </c>
    </row>
    <row r="70162" spans="1:8" hidden="1" x14ac:dyDescent="0.3">
      <c r="A70162">
        <v>227081</v>
      </c>
      <c r="B70162" s="1">
        <v>41275</v>
      </c>
      <c r="C70162">
        <v>15115</v>
      </c>
      <c r="D70162">
        <v>288</v>
      </c>
      <c r="E70162" t="s">
        <v>18948</v>
      </c>
      <c r="F70162" t="s">
        <v>5231</v>
      </c>
      <c r="H70162" t="s">
        <v>6251</v>
      </c>
    </row>
    <row r="70163" spans="1:8" hidden="1" x14ac:dyDescent="0.3">
      <c r="A70163">
        <v>227084</v>
      </c>
      <c r="B70163" s="1">
        <v>41275</v>
      </c>
      <c r="C70163">
        <v>17474</v>
      </c>
      <c r="D70163">
        <v>21082</v>
      </c>
      <c r="E70163" t="s">
        <v>14668</v>
      </c>
      <c r="F70163" t="s">
        <v>10999</v>
      </c>
      <c r="H70163" t="s">
        <v>9374</v>
      </c>
    </row>
    <row r="70164" spans="1:8" hidden="1" x14ac:dyDescent="0.3">
      <c r="A70164">
        <v>230361</v>
      </c>
      <c r="B70164" s="1">
        <v>41275</v>
      </c>
      <c r="C70164">
        <v>94225</v>
      </c>
      <c r="D70164">
        <v>36248</v>
      </c>
      <c r="E70164" t="s">
        <v>18949</v>
      </c>
      <c r="F70164" t="s">
        <v>18153</v>
      </c>
      <c r="H70164" t="s">
        <v>1617</v>
      </c>
    </row>
    <row r="70165" spans="1:8" hidden="1" x14ac:dyDescent="0.3">
      <c r="A70165">
        <v>231724</v>
      </c>
      <c r="B70165" s="1">
        <v>41275</v>
      </c>
      <c r="C70165">
        <v>3715</v>
      </c>
      <c r="D70165">
        <v>12420</v>
      </c>
      <c r="E70165" t="s">
        <v>18688</v>
      </c>
      <c r="F70165" t="s">
        <v>13501</v>
      </c>
      <c r="G70165">
        <v>0</v>
      </c>
      <c r="H70165" t="s">
        <v>7129</v>
      </c>
    </row>
    <row r="70166" spans="1:8" hidden="1" x14ac:dyDescent="0.3">
      <c r="A70166">
        <v>232093</v>
      </c>
      <c r="B70166" s="1">
        <v>41275</v>
      </c>
      <c r="C70166">
        <v>8835</v>
      </c>
      <c r="D70166">
        <v>14590</v>
      </c>
      <c r="E70166" t="s">
        <v>11555</v>
      </c>
      <c r="F70166" t="s">
        <v>16819</v>
      </c>
      <c r="G70166">
        <v>0</v>
      </c>
      <c r="H70166" t="s">
        <v>4795</v>
      </c>
    </row>
    <row r="70167" spans="1:8" hidden="1" x14ac:dyDescent="0.3">
      <c r="A70167">
        <v>233124</v>
      </c>
      <c r="B70167" s="1">
        <v>41275</v>
      </c>
      <c r="C70167">
        <v>18149</v>
      </c>
      <c r="D70167">
        <v>2805</v>
      </c>
      <c r="E70167" t="s">
        <v>18950</v>
      </c>
      <c r="F70167" t="s">
        <v>6894</v>
      </c>
      <c r="H70167" t="s">
        <v>10561</v>
      </c>
    </row>
    <row r="70168" spans="1:8" hidden="1" x14ac:dyDescent="0.3">
      <c r="A70168">
        <v>235780</v>
      </c>
      <c r="B70168" s="1">
        <v>41275</v>
      </c>
      <c r="C70168">
        <v>9046</v>
      </c>
      <c r="D70168">
        <v>2553</v>
      </c>
      <c r="E70168" t="s">
        <v>16142</v>
      </c>
      <c r="F70168" t="s">
        <v>1405</v>
      </c>
      <c r="H70168" t="s">
        <v>11781</v>
      </c>
    </row>
    <row r="70169" spans="1:8" hidden="1" x14ac:dyDescent="0.3">
      <c r="A70169">
        <v>238367</v>
      </c>
      <c r="B70169" s="1">
        <v>41275</v>
      </c>
      <c r="C70169">
        <v>7535</v>
      </c>
      <c r="D70169">
        <v>6600</v>
      </c>
      <c r="E70169" t="s">
        <v>18951</v>
      </c>
      <c r="F70169" t="s">
        <v>1127</v>
      </c>
      <c r="H70169" t="s">
        <v>2656</v>
      </c>
    </row>
    <row r="70170" spans="1:8" hidden="1" x14ac:dyDescent="0.3">
      <c r="A70170">
        <v>243714</v>
      </c>
      <c r="B70170" s="1">
        <v>41275</v>
      </c>
      <c r="C70170">
        <v>54295</v>
      </c>
      <c r="D70170">
        <v>6326</v>
      </c>
      <c r="E70170" t="s">
        <v>8012</v>
      </c>
      <c r="F70170" t="s">
        <v>4247</v>
      </c>
      <c r="H70170" t="s">
        <v>16780</v>
      </c>
    </row>
    <row r="70171" spans="1:8" hidden="1" x14ac:dyDescent="0.3">
      <c r="A70171">
        <v>247555</v>
      </c>
      <c r="B70171" s="1">
        <v>41275</v>
      </c>
      <c r="C70171">
        <v>14211</v>
      </c>
      <c r="D70171">
        <v>8508</v>
      </c>
      <c r="E70171" t="s">
        <v>18752</v>
      </c>
      <c r="F70171" t="s">
        <v>14603</v>
      </c>
      <c r="H70171" t="s">
        <v>356</v>
      </c>
    </row>
    <row r="70172" spans="1:8" hidden="1" x14ac:dyDescent="0.3">
      <c r="A70172">
        <v>248054</v>
      </c>
      <c r="B70172" s="1">
        <v>41275</v>
      </c>
      <c r="C70172">
        <v>29601</v>
      </c>
      <c r="D70172">
        <v>13467</v>
      </c>
      <c r="E70172" t="s">
        <v>14623</v>
      </c>
      <c r="F70172" t="s">
        <v>16799</v>
      </c>
      <c r="H70172" t="s">
        <v>11790</v>
      </c>
    </row>
    <row r="70173" spans="1:8" hidden="1" x14ac:dyDescent="0.3">
      <c r="A70173">
        <v>248551</v>
      </c>
      <c r="B70173" s="1">
        <v>41275</v>
      </c>
      <c r="C70173">
        <v>36846</v>
      </c>
      <c r="D70173">
        <v>3705</v>
      </c>
      <c r="E70173" t="s">
        <v>18952</v>
      </c>
      <c r="F70173" t="s">
        <v>8717</v>
      </c>
      <c r="G70173">
        <v>0</v>
      </c>
      <c r="H70173" t="s">
        <v>4204</v>
      </c>
    </row>
    <row r="70174" spans="1:8" hidden="1" x14ac:dyDescent="0.3">
      <c r="A70174">
        <v>251897</v>
      </c>
      <c r="B70174" s="1">
        <v>41275</v>
      </c>
      <c r="C70174">
        <v>14733</v>
      </c>
      <c r="D70174">
        <v>107198</v>
      </c>
      <c r="E70174" t="s">
        <v>13796</v>
      </c>
      <c r="F70174" t="s">
        <v>12448</v>
      </c>
      <c r="H70174" t="s">
        <v>3704</v>
      </c>
    </row>
    <row r="70175" spans="1:8" hidden="1" x14ac:dyDescent="0.3">
      <c r="A70175">
        <v>252689</v>
      </c>
      <c r="B70175" s="1">
        <v>41275</v>
      </c>
      <c r="C70175">
        <v>35892</v>
      </c>
      <c r="D70175">
        <v>7913</v>
      </c>
      <c r="E70175" t="s">
        <v>12923</v>
      </c>
      <c r="F70175" t="s">
        <v>12286</v>
      </c>
      <c r="H70175" t="s">
        <v>9393</v>
      </c>
    </row>
    <row r="70176" spans="1:8" hidden="1" x14ac:dyDescent="0.3">
      <c r="A70176">
        <v>253290</v>
      </c>
      <c r="B70176" s="1">
        <v>41275</v>
      </c>
      <c r="C70176">
        <v>10134</v>
      </c>
      <c r="D70176">
        <v>6110</v>
      </c>
      <c r="E70176" t="s">
        <v>14887</v>
      </c>
      <c r="F70176" t="s">
        <v>10434</v>
      </c>
      <c r="H70176" t="s">
        <v>4834</v>
      </c>
    </row>
    <row r="70177" spans="1:8" hidden="1" x14ac:dyDescent="0.3">
      <c r="A70177">
        <v>253738</v>
      </c>
      <c r="B70177" s="1">
        <v>41275</v>
      </c>
      <c r="C70177">
        <v>36366</v>
      </c>
      <c r="D70177">
        <v>18078</v>
      </c>
      <c r="E70177" t="s">
        <v>18953</v>
      </c>
      <c r="F70177" t="s">
        <v>17151</v>
      </c>
      <c r="H70177" t="s">
        <v>3446</v>
      </c>
    </row>
    <row r="70178" spans="1:8" hidden="1" x14ac:dyDescent="0.3">
      <c r="A70178">
        <v>255450</v>
      </c>
      <c r="B70178" s="1">
        <v>41275</v>
      </c>
      <c r="C70178">
        <v>11749</v>
      </c>
      <c r="D70178">
        <v>932</v>
      </c>
      <c r="E70178" t="s">
        <v>1152</v>
      </c>
      <c r="F70178" t="s">
        <v>643</v>
      </c>
      <c r="H70178" t="s">
        <v>10387</v>
      </c>
    </row>
    <row r="70179" spans="1:8" hidden="1" x14ac:dyDescent="0.3">
      <c r="A70179">
        <v>255942</v>
      </c>
      <c r="B70179" s="1">
        <v>41275</v>
      </c>
      <c r="C70179">
        <v>5663</v>
      </c>
      <c r="D70179">
        <v>11676</v>
      </c>
      <c r="E70179" t="s">
        <v>14326</v>
      </c>
      <c r="F70179" t="s">
        <v>8474</v>
      </c>
      <c r="H70179" t="s">
        <v>14298</v>
      </c>
    </row>
    <row r="70180" spans="1:8" hidden="1" x14ac:dyDescent="0.3">
      <c r="A70180">
        <v>256429</v>
      </c>
      <c r="B70180" s="1">
        <v>41275</v>
      </c>
      <c r="C70180">
        <v>15447</v>
      </c>
      <c r="D70180">
        <v>8510</v>
      </c>
      <c r="E70180" t="s">
        <v>16036</v>
      </c>
      <c r="F70180" t="s">
        <v>1389</v>
      </c>
      <c r="H70180" t="s">
        <v>2601</v>
      </c>
    </row>
    <row r="70181" spans="1:8" x14ac:dyDescent="0.3">
      <c r="A70181">
        <v>801420</v>
      </c>
      <c r="B70181" s="1">
        <v>44572</v>
      </c>
      <c r="C70181">
        <v>4277</v>
      </c>
      <c r="D70181">
        <v>6945</v>
      </c>
      <c r="E70181" t="s">
        <v>8693</v>
      </c>
      <c r="F70181" t="s">
        <v>213</v>
      </c>
      <c r="G70181">
        <v>50000</v>
      </c>
      <c r="H70181" t="s">
        <v>215</v>
      </c>
    </row>
    <row r="70182" spans="1:8" x14ac:dyDescent="0.3">
      <c r="A70182">
        <v>801472</v>
      </c>
      <c r="B70182" s="1">
        <v>44777</v>
      </c>
      <c r="C70182">
        <v>9606</v>
      </c>
      <c r="D70182">
        <v>9250</v>
      </c>
      <c r="E70182" t="s">
        <v>9886</v>
      </c>
      <c r="F70182" t="s">
        <v>1486</v>
      </c>
      <c r="G70182">
        <v>1000000</v>
      </c>
      <c r="H70182" t="s">
        <v>7860</v>
      </c>
    </row>
    <row r="70183" spans="1:8" hidden="1" x14ac:dyDescent="0.3">
      <c r="A70183">
        <v>257482</v>
      </c>
      <c r="B70183" s="1">
        <v>41275</v>
      </c>
      <c r="C70183">
        <v>14726</v>
      </c>
      <c r="D70183">
        <v>2671</v>
      </c>
      <c r="E70183" t="s">
        <v>16457</v>
      </c>
      <c r="F70183" t="s">
        <v>1885</v>
      </c>
      <c r="H70183" t="s">
        <v>11318</v>
      </c>
    </row>
    <row r="70184" spans="1:8" hidden="1" x14ac:dyDescent="0.3">
      <c r="A70184">
        <v>258618</v>
      </c>
      <c r="B70184" s="1">
        <v>41275</v>
      </c>
      <c r="C70184">
        <v>679</v>
      </c>
      <c r="D70184">
        <v>10010</v>
      </c>
      <c r="E70184" t="s">
        <v>16406</v>
      </c>
      <c r="F70184" t="s">
        <v>1368</v>
      </c>
      <c r="G70184">
        <v>0</v>
      </c>
      <c r="H70184" t="s">
        <v>4845</v>
      </c>
    </row>
    <row r="70185" spans="1:8" hidden="1" x14ac:dyDescent="0.3">
      <c r="A70185">
        <v>258626</v>
      </c>
      <c r="B70185" s="1">
        <v>41275</v>
      </c>
      <c r="C70185">
        <v>17817</v>
      </c>
      <c r="D70185">
        <v>10010</v>
      </c>
      <c r="E70185" t="s">
        <v>12956</v>
      </c>
      <c r="F70185" t="s">
        <v>1368</v>
      </c>
      <c r="H70185" t="s">
        <v>1928</v>
      </c>
    </row>
    <row r="70186" spans="1:8" x14ac:dyDescent="0.3">
      <c r="A70186">
        <v>801734</v>
      </c>
      <c r="B70186" s="1">
        <v>44768</v>
      </c>
      <c r="C70186">
        <v>273</v>
      </c>
      <c r="D70186">
        <v>27</v>
      </c>
      <c r="E70186" t="s">
        <v>175</v>
      </c>
      <c r="F70186" t="s">
        <v>19</v>
      </c>
      <c r="G70186">
        <v>20000000</v>
      </c>
      <c r="H70186" t="s">
        <v>1112</v>
      </c>
    </row>
    <row r="70187" spans="1:8" hidden="1" x14ac:dyDescent="0.3">
      <c r="A70187">
        <v>260166</v>
      </c>
      <c r="B70187" s="1">
        <v>41275</v>
      </c>
      <c r="C70187">
        <v>27039</v>
      </c>
      <c r="D70187">
        <v>3610</v>
      </c>
      <c r="E70187" t="s">
        <v>17504</v>
      </c>
      <c r="F70187" t="s">
        <v>7062</v>
      </c>
      <c r="G70187">
        <v>0</v>
      </c>
      <c r="H70187" t="s">
        <v>2581</v>
      </c>
    </row>
    <row r="70188" spans="1:8" hidden="1" x14ac:dyDescent="0.3">
      <c r="A70188">
        <v>260316</v>
      </c>
      <c r="B70188" s="1">
        <v>41275</v>
      </c>
      <c r="C70188">
        <v>44345</v>
      </c>
      <c r="D70188">
        <v>4645</v>
      </c>
      <c r="E70188" t="s">
        <v>18954</v>
      </c>
      <c r="F70188" t="s">
        <v>18270</v>
      </c>
      <c r="H70188" t="s">
        <v>11546</v>
      </c>
    </row>
    <row r="70189" spans="1:8" hidden="1" x14ac:dyDescent="0.3">
      <c r="A70189">
        <v>260676</v>
      </c>
      <c r="B70189" s="1">
        <v>41275</v>
      </c>
      <c r="C70189">
        <v>14301</v>
      </c>
      <c r="D70189">
        <v>6189</v>
      </c>
      <c r="E70189" t="s">
        <v>9947</v>
      </c>
      <c r="F70189" t="s">
        <v>1244</v>
      </c>
      <c r="H70189" t="s">
        <v>15295</v>
      </c>
    </row>
    <row r="70190" spans="1:8" hidden="1" x14ac:dyDescent="0.3">
      <c r="A70190">
        <v>260677</v>
      </c>
      <c r="B70190" s="1">
        <v>41275</v>
      </c>
      <c r="C70190">
        <v>14301</v>
      </c>
      <c r="D70190">
        <v>6189</v>
      </c>
      <c r="E70190" t="s">
        <v>9947</v>
      </c>
      <c r="F70190" t="s">
        <v>1244</v>
      </c>
      <c r="H70190" t="s">
        <v>4850</v>
      </c>
    </row>
    <row r="70191" spans="1:8" hidden="1" x14ac:dyDescent="0.3">
      <c r="A70191">
        <v>261095</v>
      </c>
      <c r="B70191" s="1">
        <v>41275</v>
      </c>
      <c r="C70191">
        <v>23075</v>
      </c>
      <c r="D70191">
        <v>5411</v>
      </c>
      <c r="E70191" t="s">
        <v>12073</v>
      </c>
      <c r="F70191" t="s">
        <v>8023</v>
      </c>
      <c r="H70191" t="s">
        <v>6273</v>
      </c>
    </row>
    <row r="70192" spans="1:8" hidden="1" x14ac:dyDescent="0.3">
      <c r="A70192">
        <v>261927</v>
      </c>
      <c r="B70192" s="1">
        <v>41275</v>
      </c>
      <c r="C70192">
        <v>15019</v>
      </c>
      <c r="D70192">
        <v>1085</v>
      </c>
      <c r="E70192" t="s">
        <v>10291</v>
      </c>
      <c r="F70192" t="s">
        <v>9325</v>
      </c>
      <c r="H70192" t="s">
        <v>16731</v>
      </c>
    </row>
    <row r="70193" spans="1:8" hidden="1" x14ac:dyDescent="0.3">
      <c r="A70193">
        <v>262300</v>
      </c>
      <c r="B70193" s="1">
        <v>41275</v>
      </c>
      <c r="C70193">
        <v>32368</v>
      </c>
      <c r="D70193">
        <v>26223</v>
      </c>
      <c r="E70193" t="s">
        <v>18955</v>
      </c>
      <c r="F70193" t="s">
        <v>18563</v>
      </c>
      <c r="H70193" t="s">
        <v>9071</v>
      </c>
    </row>
    <row r="70194" spans="1:8" hidden="1" x14ac:dyDescent="0.3">
      <c r="A70194">
        <v>262709</v>
      </c>
      <c r="B70194" s="1">
        <v>41275</v>
      </c>
      <c r="C70194">
        <v>8657</v>
      </c>
      <c r="D70194">
        <v>20047</v>
      </c>
      <c r="E70194" t="s">
        <v>18956</v>
      </c>
      <c r="F70194" t="s">
        <v>18184</v>
      </c>
      <c r="G70194">
        <v>0</v>
      </c>
      <c r="H70194" t="s">
        <v>3017</v>
      </c>
    </row>
    <row r="70195" spans="1:8" hidden="1" x14ac:dyDescent="0.3">
      <c r="A70195">
        <v>262861</v>
      </c>
      <c r="B70195" s="1">
        <v>41275</v>
      </c>
      <c r="C70195">
        <v>15098</v>
      </c>
      <c r="D70195">
        <v>189</v>
      </c>
      <c r="E70195" t="s">
        <v>11030</v>
      </c>
      <c r="F70195" t="s">
        <v>1355</v>
      </c>
      <c r="H70195" t="s">
        <v>3647</v>
      </c>
    </row>
    <row r="70196" spans="1:8" hidden="1" x14ac:dyDescent="0.3">
      <c r="A70196">
        <v>262980</v>
      </c>
      <c r="B70196" s="1">
        <v>41275</v>
      </c>
      <c r="C70196">
        <v>24470</v>
      </c>
      <c r="D70196">
        <v>14583</v>
      </c>
      <c r="E70196" t="s">
        <v>18957</v>
      </c>
      <c r="F70196" t="s">
        <v>17168</v>
      </c>
      <c r="H70196" t="s">
        <v>9398</v>
      </c>
    </row>
    <row r="70197" spans="1:8" hidden="1" x14ac:dyDescent="0.3">
      <c r="A70197">
        <v>263727</v>
      </c>
      <c r="B70197" s="1">
        <v>41275</v>
      </c>
      <c r="C70197">
        <v>9478</v>
      </c>
      <c r="D70197">
        <v>10773</v>
      </c>
      <c r="E70197" t="s">
        <v>10530</v>
      </c>
      <c r="F70197" t="s">
        <v>3340</v>
      </c>
      <c r="H70197" t="s">
        <v>371</v>
      </c>
    </row>
    <row r="70198" spans="1:8" hidden="1" x14ac:dyDescent="0.3">
      <c r="A70198">
        <v>264116</v>
      </c>
      <c r="B70198" s="1">
        <v>41275</v>
      </c>
      <c r="C70198">
        <v>16560</v>
      </c>
      <c r="D70198">
        <v>866</v>
      </c>
      <c r="E70198" t="s">
        <v>10142</v>
      </c>
      <c r="F70198" t="s">
        <v>622</v>
      </c>
      <c r="H70198" t="s">
        <v>6276</v>
      </c>
    </row>
    <row r="70199" spans="1:8" hidden="1" x14ac:dyDescent="0.3">
      <c r="A70199">
        <v>265324</v>
      </c>
      <c r="B70199" s="1">
        <v>41275</v>
      </c>
      <c r="C70199">
        <v>38802</v>
      </c>
      <c r="D70199">
        <v>8867</v>
      </c>
      <c r="E70199" t="s">
        <v>14146</v>
      </c>
      <c r="F70199" t="s">
        <v>10687</v>
      </c>
      <c r="H70199" t="s">
        <v>9402</v>
      </c>
    </row>
    <row r="70200" spans="1:8" hidden="1" x14ac:dyDescent="0.3">
      <c r="A70200">
        <v>265542</v>
      </c>
      <c r="B70200" s="1">
        <v>41275</v>
      </c>
      <c r="C70200">
        <v>10011</v>
      </c>
      <c r="D70200">
        <v>387</v>
      </c>
      <c r="E70200" t="s">
        <v>18761</v>
      </c>
      <c r="F70200" t="s">
        <v>18280</v>
      </c>
      <c r="H70200" t="s">
        <v>1619</v>
      </c>
    </row>
    <row r="70201" spans="1:8" hidden="1" x14ac:dyDescent="0.3">
      <c r="A70201">
        <v>266807</v>
      </c>
      <c r="B70201" s="1">
        <v>41275</v>
      </c>
      <c r="C70201">
        <v>15879</v>
      </c>
      <c r="D70201">
        <v>1775</v>
      </c>
      <c r="E70201" t="s">
        <v>7927</v>
      </c>
      <c r="F70201" t="s">
        <v>1057</v>
      </c>
      <c r="H70201" t="s">
        <v>18189</v>
      </c>
    </row>
    <row r="70202" spans="1:8" hidden="1" x14ac:dyDescent="0.3">
      <c r="A70202">
        <v>267160</v>
      </c>
      <c r="B70202" s="1">
        <v>41275</v>
      </c>
      <c r="C70202">
        <v>44207</v>
      </c>
      <c r="D70202">
        <v>15532</v>
      </c>
      <c r="E70202" t="s">
        <v>18958</v>
      </c>
      <c r="F70202" t="s">
        <v>18744</v>
      </c>
      <c r="G70202">
        <v>0</v>
      </c>
      <c r="H70202" t="s">
        <v>3864</v>
      </c>
    </row>
    <row r="70203" spans="1:8" hidden="1" x14ac:dyDescent="0.3">
      <c r="A70203">
        <v>268327</v>
      </c>
      <c r="B70203" s="1">
        <v>41275</v>
      </c>
      <c r="C70203">
        <v>101900</v>
      </c>
      <c r="D70203">
        <v>13036</v>
      </c>
      <c r="E70203" t="s">
        <v>18898</v>
      </c>
      <c r="F70203" t="s">
        <v>18645</v>
      </c>
      <c r="H70203" t="s">
        <v>9405</v>
      </c>
    </row>
    <row r="70204" spans="1:8" hidden="1" x14ac:dyDescent="0.3">
      <c r="A70204">
        <v>268506</v>
      </c>
      <c r="B70204" s="1">
        <v>41275</v>
      </c>
      <c r="C70204">
        <v>19446</v>
      </c>
      <c r="D70204">
        <v>19445</v>
      </c>
      <c r="E70204" t="s">
        <v>16572</v>
      </c>
      <c r="F70204" t="s">
        <v>14970</v>
      </c>
      <c r="H70204" t="s">
        <v>11561</v>
      </c>
    </row>
    <row r="70205" spans="1:8" hidden="1" x14ac:dyDescent="0.3">
      <c r="A70205">
        <v>271773</v>
      </c>
      <c r="B70205" s="1">
        <v>41275</v>
      </c>
      <c r="C70205">
        <v>40593</v>
      </c>
      <c r="D70205">
        <v>7917</v>
      </c>
      <c r="E70205" t="s">
        <v>12920</v>
      </c>
      <c r="F70205" t="s">
        <v>10605</v>
      </c>
      <c r="H70205" t="s">
        <v>3307</v>
      </c>
    </row>
    <row r="70206" spans="1:8" hidden="1" x14ac:dyDescent="0.3">
      <c r="A70206">
        <v>273000</v>
      </c>
      <c r="B70206" s="1">
        <v>41275</v>
      </c>
      <c r="C70206">
        <v>20055</v>
      </c>
      <c r="D70206">
        <v>1214</v>
      </c>
      <c r="E70206" t="s">
        <v>16165</v>
      </c>
      <c r="F70206" t="s">
        <v>9111</v>
      </c>
      <c r="H70206" t="s">
        <v>3916</v>
      </c>
    </row>
    <row r="70207" spans="1:8" hidden="1" x14ac:dyDescent="0.3">
      <c r="A70207">
        <v>273341</v>
      </c>
      <c r="B70207" s="1">
        <v>41275</v>
      </c>
      <c r="C70207">
        <v>40100</v>
      </c>
      <c r="D70207">
        <v>10468</v>
      </c>
      <c r="E70207" t="s">
        <v>18959</v>
      </c>
      <c r="F70207" t="s">
        <v>18174</v>
      </c>
      <c r="H70207" t="s">
        <v>15723</v>
      </c>
    </row>
    <row r="70208" spans="1:8" hidden="1" x14ac:dyDescent="0.3">
      <c r="A70208">
        <v>274536</v>
      </c>
      <c r="B70208" s="1">
        <v>41275</v>
      </c>
      <c r="C70208">
        <v>59131</v>
      </c>
      <c r="D70208">
        <v>3718</v>
      </c>
      <c r="E70208" t="s">
        <v>14103</v>
      </c>
      <c r="F70208" t="s">
        <v>7207</v>
      </c>
      <c r="H70208" t="s">
        <v>7247</v>
      </c>
    </row>
    <row r="70209" spans="1:8" hidden="1" x14ac:dyDescent="0.3">
      <c r="A70209">
        <v>278190</v>
      </c>
      <c r="B70209" s="1">
        <v>41275</v>
      </c>
      <c r="C70209">
        <v>6189</v>
      </c>
      <c r="D70209">
        <v>11740</v>
      </c>
      <c r="E70209" t="s">
        <v>1244</v>
      </c>
      <c r="F70209" t="s">
        <v>18291</v>
      </c>
      <c r="G70209">
        <v>0</v>
      </c>
      <c r="H70209" t="s">
        <v>4877</v>
      </c>
    </row>
    <row r="70210" spans="1:8" x14ac:dyDescent="0.3">
      <c r="A70210">
        <v>801989</v>
      </c>
      <c r="B70210" s="1">
        <v>45323</v>
      </c>
      <c r="C70210">
        <v>947</v>
      </c>
      <c r="D70210">
        <v>5724</v>
      </c>
      <c r="E70210" t="s">
        <v>4901</v>
      </c>
      <c r="F70210" t="s">
        <v>1755</v>
      </c>
      <c r="G70210">
        <v>135000</v>
      </c>
      <c r="H70210" t="s">
        <v>7330</v>
      </c>
    </row>
    <row r="70211" spans="1:8" hidden="1" x14ac:dyDescent="0.3">
      <c r="A70211">
        <v>281404</v>
      </c>
      <c r="B70211" s="1">
        <v>41275</v>
      </c>
      <c r="C70211">
        <v>15029</v>
      </c>
      <c r="D70211">
        <v>14702</v>
      </c>
      <c r="E70211" t="s">
        <v>11045</v>
      </c>
      <c r="F70211" t="s">
        <v>1375</v>
      </c>
      <c r="H70211" t="s">
        <v>11168</v>
      </c>
    </row>
    <row r="70212" spans="1:8" hidden="1" x14ac:dyDescent="0.3">
      <c r="A70212">
        <v>283497</v>
      </c>
      <c r="B70212" s="1">
        <v>41275</v>
      </c>
      <c r="C70212">
        <v>20154</v>
      </c>
      <c r="D70212">
        <v>4406</v>
      </c>
      <c r="E70212" t="s">
        <v>18593</v>
      </c>
      <c r="F70212" t="s">
        <v>16138</v>
      </c>
      <c r="H70212" t="s">
        <v>4881</v>
      </c>
    </row>
    <row r="70213" spans="1:8" hidden="1" x14ac:dyDescent="0.3">
      <c r="A70213">
        <v>284701</v>
      </c>
      <c r="B70213" s="1">
        <v>41275</v>
      </c>
      <c r="C70213">
        <v>15539</v>
      </c>
      <c r="D70213">
        <v>15130</v>
      </c>
      <c r="E70213" t="s">
        <v>10970</v>
      </c>
      <c r="F70213" t="s">
        <v>11467</v>
      </c>
      <c r="H70213" t="s">
        <v>11169</v>
      </c>
    </row>
    <row r="70214" spans="1:8" hidden="1" x14ac:dyDescent="0.3">
      <c r="A70214">
        <v>285548</v>
      </c>
      <c r="B70214" s="1">
        <v>41275</v>
      </c>
      <c r="C70214">
        <v>19486</v>
      </c>
      <c r="D70214">
        <v>23170</v>
      </c>
      <c r="E70214" t="s">
        <v>18960</v>
      </c>
      <c r="F70214" t="s">
        <v>18558</v>
      </c>
      <c r="H70214" t="s">
        <v>10390</v>
      </c>
    </row>
    <row r="70215" spans="1:8" hidden="1" x14ac:dyDescent="0.3">
      <c r="A70215">
        <v>287700</v>
      </c>
      <c r="B70215" s="1">
        <v>41275</v>
      </c>
      <c r="C70215">
        <v>62344</v>
      </c>
      <c r="D70215">
        <v>49755</v>
      </c>
      <c r="E70215" t="s">
        <v>10250</v>
      </c>
      <c r="F70215" t="s">
        <v>12361</v>
      </c>
      <c r="G70215">
        <v>0</v>
      </c>
      <c r="H70215" t="s">
        <v>403</v>
      </c>
    </row>
    <row r="70216" spans="1:8" hidden="1" x14ac:dyDescent="0.3">
      <c r="A70216">
        <v>289060</v>
      </c>
      <c r="B70216" s="1">
        <v>41275</v>
      </c>
      <c r="C70216">
        <v>36890</v>
      </c>
      <c r="D70216">
        <v>15622</v>
      </c>
      <c r="E70216" t="s">
        <v>13977</v>
      </c>
      <c r="F70216" t="s">
        <v>1589</v>
      </c>
      <c r="H70216" t="s">
        <v>11350</v>
      </c>
    </row>
    <row r="70217" spans="1:8" hidden="1" x14ac:dyDescent="0.3">
      <c r="A70217">
        <v>289446</v>
      </c>
      <c r="B70217" s="1">
        <v>41275</v>
      </c>
      <c r="C70217">
        <v>22633</v>
      </c>
      <c r="D70217">
        <v>10090</v>
      </c>
      <c r="E70217" t="s">
        <v>18961</v>
      </c>
      <c r="F70217" t="s">
        <v>18583</v>
      </c>
      <c r="H70217" t="s">
        <v>7287</v>
      </c>
    </row>
    <row r="70218" spans="1:8" hidden="1" x14ac:dyDescent="0.3">
      <c r="A70218">
        <v>290346</v>
      </c>
      <c r="B70218" s="1">
        <v>41275</v>
      </c>
      <c r="C70218">
        <v>22216</v>
      </c>
      <c r="D70218">
        <v>45618</v>
      </c>
      <c r="E70218" t="s">
        <v>17744</v>
      </c>
      <c r="F70218" t="s">
        <v>8694</v>
      </c>
      <c r="H70218" t="s">
        <v>4896</v>
      </c>
    </row>
    <row r="70219" spans="1:8" hidden="1" x14ac:dyDescent="0.3">
      <c r="A70219">
        <v>291968</v>
      </c>
      <c r="B70219" s="1">
        <v>41275</v>
      </c>
      <c r="C70219">
        <v>20132</v>
      </c>
      <c r="D70219">
        <v>27475</v>
      </c>
      <c r="E70219" t="s">
        <v>14876</v>
      </c>
      <c r="F70219" t="s">
        <v>16581</v>
      </c>
      <c r="H70219" t="s">
        <v>263</v>
      </c>
    </row>
    <row r="70220" spans="1:8" hidden="1" x14ac:dyDescent="0.3">
      <c r="A70220">
        <v>292396</v>
      </c>
      <c r="B70220" s="1">
        <v>41275</v>
      </c>
      <c r="C70220">
        <v>26461</v>
      </c>
      <c r="D70220">
        <v>33179</v>
      </c>
      <c r="E70220" t="s">
        <v>18962</v>
      </c>
      <c r="F70220" t="s">
        <v>18554</v>
      </c>
      <c r="H70220" t="s">
        <v>4900</v>
      </c>
    </row>
    <row r="70221" spans="1:8" hidden="1" x14ac:dyDescent="0.3">
      <c r="A70221">
        <v>293828</v>
      </c>
      <c r="B70221" s="1">
        <v>41275</v>
      </c>
      <c r="C70221">
        <v>11740</v>
      </c>
      <c r="D70221">
        <v>28098</v>
      </c>
      <c r="E70221" t="s">
        <v>18291</v>
      </c>
      <c r="F70221" t="s">
        <v>3485</v>
      </c>
      <c r="G70221">
        <v>0</v>
      </c>
      <c r="H70221" t="s">
        <v>11819</v>
      </c>
    </row>
    <row r="70222" spans="1:8" hidden="1" x14ac:dyDescent="0.3">
      <c r="A70222">
        <v>294817</v>
      </c>
      <c r="B70222" s="1">
        <v>41275</v>
      </c>
      <c r="C70222">
        <v>97588</v>
      </c>
      <c r="D70222">
        <v>15002</v>
      </c>
      <c r="E70222" t="s">
        <v>10616</v>
      </c>
      <c r="F70222" t="s">
        <v>1685</v>
      </c>
      <c r="H70222" t="s">
        <v>3900</v>
      </c>
    </row>
    <row r="70223" spans="1:8" hidden="1" x14ac:dyDescent="0.3">
      <c r="A70223">
        <v>297752</v>
      </c>
      <c r="B70223" s="1">
        <v>41275</v>
      </c>
      <c r="C70223">
        <v>31675</v>
      </c>
      <c r="D70223">
        <v>24176</v>
      </c>
      <c r="E70223" t="s">
        <v>16547</v>
      </c>
      <c r="F70223" t="s">
        <v>12609</v>
      </c>
      <c r="H70223" t="s">
        <v>3867</v>
      </c>
    </row>
    <row r="70224" spans="1:8" hidden="1" x14ac:dyDescent="0.3">
      <c r="A70224">
        <v>302215</v>
      </c>
      <c r="B70224" s="1">
        <v>41275</v>
      </c>
      <c r="C70224">
        <v>74190</v>
      </c>
      <c r="D70224">
        <v>8474</v>
      </c>
      <c r="E70224" t="s">
        <v>18963</v>
      </c>
      <c r="F70224" t="s">
        <v>11882</v>
      </c>
      <c r="H70224" t="s">
        <v>9421</v>
      </c>
    </row>
    <row r="70225" spans="1:8" hidden="1" x14ac:dyDescent="0.3">
      <c r="A70225">
        <v>303657</v>
      </c>
      <c r="B70225" s="1">
        <v>41275</v>
      </c>
      <c r="C70225">
        <v>124847</v>
      </c>
      <c r="D70225">
        <v>29458</v>
      </c>
      <c r="E70225" t="s">
        <v>18964</v>
      </c>
      <c r="F70225" t="s">
        <v>18649</v>
      </c>
      <c r="G70225">
        <v>0</v>
      </c>
      <c r="H70225" t="s">
        <v>1703</v>
      </c>
    </row>
    <row r="70226" spans="1:8" hidden="1" x14ac:dyDescent="0.3">
      <c r="A70226">
        <v>304892</v>
      </c>
      <c r="B70226" s="1">
        <v>41275</v>
      </c>
      <c r="C70226">
        <v>20589</v>
      </c>
      <c r="D70226">
        <v>9961</v>
      </c>
      <c r="E70226" t="s">
        <v>7980</v>
      </c>
      <c r="F70226" t="s">
        <v>6008</v>
      </c>
      <c r="H70226" t="s">
        <v>2878</v>
      </c>
    </row>
    <row r="70227" spans="1:8" hidden="1" x14ac:dyDescent="0.3">
      <c r="A70227">
        <v>307053</v>
      </c>
      <c r="B70227" s="1">
        <v>41275</v>
      </c>
      <c r="C70227">
        <v>29109</v>
      </c>
      <c r="D70227">
        <v>33179</v>
      </c>
      <c r="E70227" t="s">
        <v>6106</v>
      </c>
      <c r="F70227" t="s">
        <v>18554</v>
      </c>
      <c r="H70227" t="s">
        <v>4269</v>
      </c>
    </row>
    <row r="70228" spans="1:8" hidden="1" x14ac:dyDescent="0.3">
      <c r="A70228">
        <v>313078</v>
      </c>
      <c r="B70228" s="1">
        <v>41275</v>
      </c>
      <c r="C70228">
        <v>19608</v>
      </c>
      <c r="D70228">
        <v>40345</v>
      </c>
      <c r="E70228" t="s">
        <v>15035</v>
      </c>
      <c r="F70228" t="s">
        <v>18776</v>
      </c>
      <c r="G70228">
        <v>0</v>
      </c>
      <c r="H70228" t="s">
        <v>3520</v>
      </c>
    </row>
    <row r="70229" spans="1:8" hidden="1" x14ac:dyDescent="0.3">
      <c r="A70229">
        <v>313691</v>
      </c>
      <c r="B70229" s="1">
        <v>41275</v>
      </c>
      <c r="C70229">
        <v>75</v>
      </c>
      <c r="D70229">
        <v>14699</v>
      </c>
      <c r="E70229" t="s">
        <v>2088</v>
      </c>
      <c r="F70229" t="s">
        <v>9048</v>
      </c>
      <c r="H70229" t="s">
        <v>7095</v>
      </c>
    </row>
    <row r="70230" spans="1:8" hidden="1" x14ac:dyDescent="0.3">
      <c r="A70230">
        <v>313830</v>
      </c>
      <c r="B70230" s="1">
        <v>41275</v>
      </c>
      <c r="C70230">
        <v>27922</v>
      </c>
      <c r="D70230">
        <v>15455</v>
      </c>
      <c r="E70230" t="s">
        <v>16915</v>
      </c>
      <c r="F70230" t="s">
        <v>18589</v>
      </c>
      <c r="H70230" t="s">
        <v>7238</v>
      </c>
    </row>
    <row r="70231" spans="1:8" hidden="1" x14ac:dyDescent="0.3">
      <c r="A70231">
        <v>315289</v>
      </c>
      <c r="B70231" s="1">
        <v>41275</v>
      </c>
      <c r="C70231">
        <v>35859</v>
      </c>
      <c r="D70231">
        <v>27113</v>
      </c>
      <c r="E70231" t="s">
        <v>18965</v>
      </c>
      <c r="F70231" t="s">
        <v>11415</v>
      </c>
      <c r="H70231" t="s">
        <v>12747</v>
      </c>
    </row>
    <row r="70232" spans="1:8" hidden="1" x14ac:dyDescent="0.3">
      <c r="A70232">
        <v>316296</v>
      </c>
      <c r="B70232" s="1">
        <v>41275</v>
      </c>
      <c r="C70232">
        <v>26397</v>
      </c>
      <c r="D70232">
        <v>5228</v>
      </c>
      <c r="E70232" t="s">
        <v>12153</v>
      </c>
      <c r="F70232" t="s">
        <v>15982</v>
      </c>
      <c r="G70232">
        <v>0</v>
      </c>
      <c r="H70232" t="s">
        <v>4931</v>
      </c>
    </row>
    <row r="70233" spans="1:8" hidden="1" x14ac:dyDescent="0.3">
      <c r="A70233">
        <v>320248</v>
      </c>
      <c r="B70233" s="1">
        <v>41275</v>
      </c>
      <c r="C70233">
        <v>75</v>
      </c>
      <c r="D70233">
        <v>39097</v>
      </c>
      <c r="E70233" t="s">
        <v>2088</v>
      </c>
      <c r="F70233" t="s">
        <v>15194</v>
      </c>
      <c r="G70233">
        <v>0</v>
      </c>
      <c r="H70233" t="s">
        <v>18966</v>
      </c>
    </row>
    <row r="70234" spans="1:8" hidden="1" x14ac:dyDescent="0.3">
      <c r="A70234">
        <v>320748</v>
      </c>
      <c r="B70234" s="1">
        <v>41275</v>
      </c>
      <c r="C70234">
        <v>49708</v>
      </c>
      <c r="D70234">
        <v>51026</v>
      </c>
      <c r="E70234" t="s">
        <v>18967</v>
      </c>
      <c r="F70234" t="s">
        <v>16874</v>
      </c>
      <c r="G70234">
        <v>0</v>
      </c>
      <c r="H70234" t="s">
        <v>9054</v>
      </c>
    </row>
    <row r="70235" spans="1:8" hidden="1" x14ac:dyDescent="0.3">
      <c r="A70235">
        <v>320953</v>
      </c>
      <c r="B70235" s="1">
        <v>41275</v>
      </c>
      <c r="C70235">
        <v>37096</v>
      </c>
      <c r="D70235">
        <v>515</v>
      </c>
      <c r="E70235" t="s">
        <v>18968</v>
      </c>
      <c r="F70235" t="s">
        <v>69</v>
      </c>
      <c r="H70235" t="s">
        <v>7082</v>
      </c>
    </row>
    <row r="70236" spans="1:8" hidden="1" x14ac:dyDescent="0.3">
      <c r="A70236">
        <v>321417</v>
      </c>
      <c r="B70236" s="1">
        <v>41275</v>
      </c>
      <c r="C70236">
        <v>15681</v>
      </c>
      <c r="D70236">
        <v>12518</v>
      </c>
      <c r="E70236" t="s">
        <v>17690</v>
      </c>
      <c r="F70236" t="s">
        <v>17904</v>
      </c>
      <c r="H70236" t="s">
        <v>4943</v>
      </c>
    </row>
    <row r="70237" spans="1:8" hidden="1" x14ac:dyDescent="0.3">
      <c r="A70237">
        <v>328770</v>
      </c>
      <c r="B70237" s="1">
        <v>41275</v>
      </c>
      <c r="C70237">
        <v>71054</v>
      </c>
      <c r="D70237">
        <v>19848</v>
      </c>
      <c r="E70237" t="s">
        <v>17812</v>
      </c>
      <c r="F70237" t="s">
        <v>17661</v>
      </c>
      <c r="H70237" t="s">
        <v>2335</v>
      </c>
    </row>
    <row r="70238" spans="1:8" hidden="1" x14ac:dyDescent="0.3">
      <c r="A70238">
        <v>329145</v>
      </c>
      <c r="B70238" s="1">
        <v>41275</v>
      </c>
      <c r="C70238">
        <v>42746</v>
      </c>
      <c r="D70238">
        <v>14708</v>
      </c>
      <c r="E70238" t="s">
        <v>13174</v>
      </c>
      <c r="F70238" t="s">
        <v>8893</v>
      </c>
      <c r="H70238" t="s">
        <v>1975</v>
      </c>
    </row>
    <row r="70239" spans="1:8" hidden="1" x14ac:dyDescent="0.3">
      <c r="A70239">
        <v>333859</v>
      </c>
      <c r="B70239" s="1">
        <v>41275</v>
      </c>
      <c r="C70239">
        <v>32223</v>
      </c>
      <c r="D70239">
        <v>14575</v>
      </c>
      <c r="E70239" t="s">
        <v>18969</v>
      </c>
      <c r="F70239" t="s">
        <v>17244</v>
      </c>
      <c r="H70239" t="s">
        <v>4955</v>
      </c>
    </row>
    <row r="70240" spans="1:8" hidden="1" x14ac:dyDescent="0.3">
      <c r="A70240">
        <v>334440</v>
      </c>
      <c r="B70240" s="1">
        <v>41275</v>
      </c>
      <c r="C70240">
        <v>20350</v>
      </c>
      <c r="D70240">
        <v>14298</v>
      </c>
      <c r="E70240" t="s">
        <v>12707</v>
      </c>
      <c r="F70240" t="s">
        <v>7968</v>
      </c>
      <c r="H70240" t="s">
        <v>7773</v>
      </c>
    </row>
    <row r="70241" spans="1:8" hidden="1" x14ac:dyDescent="0.3">
      <c r="A70241">
        <v>335725</v>
      </c>
      <c r="B70241" s="1">
        <v>41275</v>
      </c>
      <c r="C70241">
        <v>97562</v>
      </c>
      <c r="D70241">
        <v>30989</v>
      </c>
      <c r="E70241" t="s">
        <v>18970</v>
      </c>
      <c r="F70241" t="s">
        <v>12057</v>
      </c>
      <c r="H70241" t="s">
        <v>4273</v>
      </c>
    </row>
    <row r="70242" spans="1:8" hidden="1" x14ac:dyDescent="0.3">
      <c r="A70242">
        <v>336158</v>
      </c>
      <c r="B70242" s="1">
        <v>41275</v>
      </c>
      <c r="C70242">
        <v>9540</v>
      </c>
      <c r="D70242">
        <v>18135</v>
      </c>
      <c r="E70242" t="s">
        <v>10606</v>
      </c>
      <c r="F70242" t="s">
        <v>18971</v>
      </c>
      <c r="H70242" t="s">
        <v>6315</v>
      </c>
    </row>
    <row r="70243" spans="1:8" hidden="1" x14ac:dyDescent="0.3">
      <c r="A70243">
        <v>342405</v>
      </c>
      <c r="B70243" s="1">
        <v>41275</v>
      </c>
      <c r="C70243">
        <v>3903</v>
      </c>
      <c r="D70243">
        <v>40593</v>
      </c>
      <c r="E70243" t="s">
        <v>18914</v>
      </c>
      <c r="F70243" t="s">
        <v>12920</v>
      </c>
      <c r="H70243" t="s">
        <v>11538</v>
      </c>
    </row>
    <row r="70244" spans="1:8" hidden="1" x14ac:dyDescent="0.3">
      <c r="A70244">
        <v>359796</v>
      </c>
      <c r="B70244" s="1">
        <v>41275</v>
      </c>
      <c r="C70244">
        <v>47307</v>
      </c>
      <c r="D70244">
        <v>31923</v>
      </c>
      <c r="E70244" t="s">
        <v>18972</v>
      </c>
      <c r="F70244" t="s">
        <v>11432</v>
      </c>
      <c r="G70244">
        <v>0</v>
      </c>
      <c r="H70244" t="s">
        <v>1832</v>
      </c>
    </row>
    <row r="70245" spans="1:8" hidden="1" x14ac:dyDescent="0.3">
      <c r="A70245">
        <v>362977</v>
      </c>
      <c r="B70245" s="1">
        <v>41275</v>
      </c>
      <c r="C70245">
        <v>77477</v>
      </c>
      <c r="D70245">
        <v>22559</v>
      </c>
      <c r="E70245" t="s">
        <v>18973</v>
      </c>
      <c r="F70245" t="s">
        <v>4063</v>
      </c>
      <c r="H70245" t="s">
        <v>10800</v>
      </c>
    </row>
    <row r="70246" spans="1:8" hidden="1" x14ac:dyDescent="0.3">
      <c r="A70246">
        <v>365261</v>
      </c>
      <c r="B70246" s="1">
        <v>41275</v>
      </c>
      <c r="C70246">
        <v>20350</v>
      </c>
      <c r="D70246">
        <v>14282</v>
      </c>
      <c r="E70246" t="s">
        <v>12707</v>
      </c>
      <c r="F70246" t="s">
        <v>11207</v>
      </c>
      <c r="H70246" t="s">
        <v>2130</v>
      </c>
    </row>
    <row r="70247" spans="1:8" hidden="1" x14ac:dyDescent="0.3">
      <c r="A70247">
        <v>371245</v>
      </c>
      <c r="B70247" s="1">
        <v>41275</v>
      </c>
      <c r="C70247">
        <v>15038</v>
      </c>
      <c r="D70247">
        <v>16656</v>
      </c>
      <c r="E70247" t="s">
        <v>17270</v>
      </c>
      <c r="F70247" t="s">
        <v>16445</v>
      </c>
      <c r="H70247" t="s">
        <v>3714</v>
      </c>
    </row>
    <row r="70248" spans="1:8" hidden="1" x14ac:dyDescent="0.3">
      <c r="A70248">
        <v>379637</v>
      </c>
      <c r="B70248" s="1">
        <v>41275</v>
      </c>
      <c r="C70248">
        <v>12418</v>
      </c>
      <c r="D70248">
        <v>50569</v>
      </c>
      <c r="E70248" t="s">
        <v>18974</v>
      </c>
      <c r="F70248" t="s">
        <v>18668</v>
      </c>
      <c r="G70248">
        <v>0</v>
      </c>
      <c r="H70248" t="s">
        <v>5049</v>
      </c>
    </row>
    <row r="70249" spans="1:8" hidden="1" x14ac:dyDescent="0.3">
      <c r="A70249">
        <v>380349</v>
      </c>
      <c r="B70249" s="1">
        <v>41275</v>
      </c>
      <c r="C70249">
        <v>46703</v>
      </c>
      <c r="D70249">
        <v>45913</v>
      </c>
      <c r="E70249" t="s">
        <v>15829</v>
      </c>
      <c r="F70249" t="s">
        <v>18605</v>
      </c>
      <c r="G70249">
        <v>0</v>
      </c>
      <c r="H70249" t="s">
        <v>7459</v>
      </c>
    </row>
    <row r="70250" spans="1:8" hidden="1" x14ac:dyDescent="0.3">
      <c r="A70250">
        <v>380376</v>
      </c>
      <c r="B70250" s="1">
        <v>41275</v>
      </c>
      <c r="C70250">
        <v>92763</v>
      </c>
      <c r="D70250">
        <v>74872</v>
      </c>
      <c r="E70250" t="s">
        <v>18807</v>
      </c>
      <c r="F70250" t="s">
        <v>3578</v>
      </c>
      <c r="G70250">
        <v>0</v>
      </c>
      <c r="H70250" t="s">
        <v>5050</v>
      </c>
    </row>
    <row r="70251" spans="1:8" hidden="1" x14ac:dyDescent="0.3">
      <c r="A70251">
        <v>448867</v>
      </c>
      <c r="B70251" s="1">
        <v>41275</v>
      </c>
      <c r="C70251">
        <v>14280</v>
      </c>
      <c r="D70251">
        <v>12414</v>
      </c>
      <c r="E70251" t="s">
        <v>16746</v>
      </c>
      <c r="F70251" t="s">
        <v>16744</v>
      </c>
      <c r="H70251" t="s">
        <v>7103</v>
      </c>
    </row>
    <row r="70252" spans="1:8" hidden="1" x14ac:dyDescent="0.3">
      <c r="A70252">
        <v>454149</v>
      </c>
      <c r="B70252" s="1">
        <v>41275</v>
      </c>
      <c r="C70252">
        <v>12760</v>
      </c>
      <c r="D70252">
        <v>1290</v>
      </c>
      <c r="E70252" t="s">
        <v>15518</v>
      </c>
      <c r="F70252" t="s">
        <v>2855</v>
      </c>
      <c r="H70252" t="s">
        <v>5169</v>
      </c>
    </row>
    <row r="70253" spans="1:8" hidden="1" x14ac:dyDescent="0.3">
      <c r="A70253">
        <v>461629</v>
      </c>
      <c r="B70253" s="1">
        <v>41275</v>
      </c>
      <c r="C70253">
        <v>14679</v>
      </c>
      <c r="D70253">
        <v>14734</v>
      </c>
      <c r="E70253" t="s">
        <v>7972</v>
      </c>
      <c r="F70253" t="s">
        <v>12109</v>
      </c>
      <c r="G70253">
        <v>0</v>
      </c>
      <c r="H70253" t="s">
        <v>2639</v>
      </c>
    </row>
    <row r="70254" spans="1:8" hidden="1" x14ac:dyDescent="0.3">
      <c r="A70254">
        <v>469822</v>
      </c>
      <c r="B70254" s="1">
        <v>41275</v>
      </c>
      <c r="C70254">
        <v>101262</v>
      </c>
      <c r="D70254">
        <v>14679</v>
      </c>
      <c r="E70254" t="s">
        <v>11376</v>
      </c>
      <c r="F70254" t="s">
        <v>7972</v>
      </c>
      <c r="H70254" t="s">
        <v>2861</v>
      </c>
    </row>
    <row r="70255" spans="1:8" hidden="1" x14ac:dyDescent="0.3">
      <c r="A70255">
        <v>476102</v>
      </c>
      <c r="B70255" s="1">
        <v>41275</v>
      </c>
      <c r="C70255">
        <v>18027</v>
      </c>
      <c r="D70255">
        <v>4773</v>
      </c>
      <c r="E70255" t="s">
        <v>16578</v>
      </c>
      <c r="F70255" t="s">
        <v>5718</v>
      </c>
      <c r="H70255" t="s">
        <v>6415</v>
      </c>
    </row>
    <row r="70256" spans="1:8" hidden="1" x14ac:dyDescent="0.3">
      <c r="A70256">
        <v>476836</v>
      </c>
      <c r="B70256" s="1">
        <v>41275</v>
      </c>
      <c r="C70256">
        <v>77537</v>
      </c>
      <c r="D70256">
        <v>51888</v>
      </c>
      <c r="E70256" t="s">
        <v>18975</v>
      </c>
      <c r="F70256" t="s">
        <v>13652</v>
      </c>
      <c r="G70256">
        <v>0</v>
      </c>
      <c r="H70256" t="s">
        <v>8246</v>
      </c>
    </row>
    <row r="70257" spans="1:8" hidden="1" x14ac:dyDescent="0.3">
      <c r="A70257">
        <v>504503</v>
      </c>
      <c r="B70257" s="1">
        <v>41275</v>
      </c>
      <c r="C70257">
        <v>15608</v>
      </c>
      <c r="D70257">
        <v>15606</v>
      </c>
      <c r="E70257" t="s">
        <v>12803</v>
      </c>
      <c r="F70257" t="s">
        <v>10321</v>
      </c>
      <c r="G70257">
        <v>0</v>
      </c>
      <c r="H70257" t="s">
        <v>5495</v>
      </c>
    </row>
    <row r="70258" spans="1:8" hidden="1" x14ac:dyDescent="0.3">
      <c r="A70258">
        <v>517300</v>
      </c>
      <c r="B70258" s="1">
        <v>41275</v>
      </c>
      <c r="C70258">
        <v>14679</v>
      </c>
      <c r="D70258">
        <v>14708</v>
      </c>
      <c r="E70258" t="s">
        <v>7972</v>
      </c>
      <c r="F70258" t="s">
        <v>8893</v>
      </c>
      <c r="H70258" t="s">
        <v>8469</v>
      </c>
    </row>
    <row r="70259" spans="1:8" hidden="1" x14ac:dyDescent="0.3">
      <c r="A70259">
        <v>522327</v>
      </c>
      <c r="B70259" s="1">
        <v>41275</v>
      </c>
      <c r="C70259">
        <v>75</v>
      </c>
      <c r="D70259">
        <v>22894</v>
      </c>
      <c r="E70259" t="s">
        <v>2088</v>
      </c>
      <c r="F70259" t="s">
        <v>18305</v>
      </c>
      <c r="G70259">
        <v>0</v>
      </c>
      <c r="H70259" t="s">
        <v>7505</v>
      </c>
    </row>
    <row r="70260" spans="1:8" hidden="1" x14ac:dyDescent="0.3">
      <c r="A70260">
        <v>524181</v>
      </c>
      <c r="B70260" s="1">
        <v>41275</v>
      </c>
      <c r="C70260">
        <v>20305</v>
      </c>
      <c r="D70260">
        <v>14309</v>
      </c>
      <c r="E70260" t="s">
        <v>15579</v>
      </c>
      <c r="F70260" t="s">
        <v>7957</v>
      </c>
      <c r="H70260" t="s">
        <v>755</v>
      </c>
    </row>
    <row r="70261" spans="1:8" hidden="1" x14ac:dyDescent="0.3">
      <c r="A70261">
        <v>541601</v>
      </c>
      <c r="B70261" s="1">
        <v>41275</v>
      </c>
      <c r="C70261">
        <v>14763</v>
      </c>
      <c r="D70261">
        <v>19115</v>
      </c>
      <c r="E70261" t="s">
        <v>18976</v>
      </c>
      <c r="F70261" t="s">
        <v>6158</v>
      </c>
      <c r="G70261">
        <v>0</v>
      </c>
      <c r="H70261" t="s">
        <v>7494</v>
      </c>
    </row>
    <row r="70262" spans="1:8" hidden="1" x14ac:dyDescent="0.3">
      <c r="A70262">
        <v>555672</v>
      </c>
      <c r="B70262" s="1">
        <v>41275</v>
      </c>
      <c r="C70262">
        <v>52081</v>
      </c>
      <c r="D70262">
        <v>24767</v>
      </c>
      <c r="E70262" t="s">
        <v>13961</v>
      </c>
      <c r="F70262" t="s">
        <v>10949</v>
      </c>
      <c r="G70262">
        <v>0</v>
      </c>
      <c r="H70262" t="s">
        <v>5311</v>
      </c>
    </row>
    <row r="70263" spans="1:8" hidden="1" x14ac:dyDescent="0.3">
      <c r="A70263">
        <v>586855</v>
      </c>
      <c r="B70263" s="1">
        <v>41275</v>
      </c>
      <c r="C70263">
        <v>97899</v>
      </c>
      <c r="D70263">
        <v>43658</v>
      </c>
      <c r="E70263" t="s">
        <v>14721</v>
      </c>
      <c r="F70263" t="s">
        <v>16919</v>
      </c>
      <c r="H70263" t="s">
        <v>8969</v>
      </c>
    </row>
    <row r="70264" spans="1:8" hidden="1" x14ac:dyDescent="0.3">
      <c r="A70264">
        <v>590302</v>
      </c>
      <c r="B70264" s="1">
        <v>41275</v>
      </c>
      <c r="C70264">
        <v>22212</v>
      </c>
      <c r="D70264">
        <v>92475</v>
      </c>
      <c r="E70264" t="s">
        <v>14699</v>
      </c>
      <c r="F70264" t="s">
        <v>18613</v>
      </c>
      <c r="G70264">
        <v>0</v>
      </c>
      <c r="H70264" t="s">
        <v>855</v>
      </c>
    </row>
    <row r="70265" spans="1:8" hidden="1" x14ac:dyDescent="0.3">
      <c r="A70265">
        <v>652537</v>
      </c>
      <c r="B70265" s="1">
        <v>41275</v>
      </c>
      <c r="C70265">
        <v>91116</v>
      </c>
      <c r="D70265">
        <v>63996</v>
      </c>
      <c r="E70265" t="s">
        <v>18977</v>
      </c>
      <c r="F70265" t="s">
        <v>17756</v>
      </c>
      <c r="H70265" t="s">
        <v>9083</v>
      </c>
    </row>
    <row r="70266" spans="1:8" hidden="1" x14ac:dyDescent="0.3">
      <c r="A70266">
        <v>775399</v>
      </c>
      <c r="B70266" s="1">
        <v>41275</v>
      </c>
      <c r="C70266">
        <v>96297</v>
      </c>
      <c r="D70266">
        <v>56766</v>
      </c>
      <c r="E70266" t="s">
        <v>18104</v>
      </c>
      <c r="F70266" t="s">
        <v>14788</v>
      </c>
      <c r="H70266" t="s">
        <v>3279</v>
      </c>
    </row>
    <row r="70267" spans="1:8" hidden="1" x14ac:dyDescent="0.3">
      <c r="A70267">
        <v>36364</v>
      </c>
      <c r="B70267" s="1">
        <v>41274</v>
      </c>
      <c r="C70267">
        <v>713</v>
      </c>
      <c r="D70267">
        <v>3508</v>
      </c>
      <c r="E70267" t="s">
        <v>7506</v>
      </c>
      <c r="F70267" t="s">
        <v>2460</v>
      </c>
      <c r="G70267">
        <v>0</v>
      </c>
      <c r="H70267" t="s">
        <v>4421</v>
      </c>
    </row>
    <row r="70268" spans="1:8" hidden="1" x14ac:dyDescent="0.3">
      <c r="A70268">
        <v>59209</v>
      </c>
      <c r="B70268" s="1">
        <v>41274</v>
      </c>
      <c r="C70268">
        <v>3725</v>
      </c>
      <c r="D70268">
        <v>232</v>
      </c>
      <c r="E70268" t="s">
        <v>17060</v>
      </c>
      <c r="F70268" t="s">
        <v>373</v>
      </c>
      <c r="G70268">
        <v>0</v>
      </c>
      <c r="H70268" t="s">
        <v>4494</v>
      </c>
    </row>
    <row r="70269" spans="1:8" hidden="1" x14ac:dyDescent="0.3">
      <c r="A70269">
        <v>59877</v>
      </c>
      <c r="B70269" s="1">
        <v>41274</v>
      </c>
      <c r="C70269">
        <v>16239</v>
      </c>
      <c r="D70269">
        <v>12663</v>
      </c>
      <c r="E70269" t="s">
        <v>11145</v>
      </c>
      <c r="F70269" t="s">
        <v>15207</v>
      </c>
      <c r="G70269">
        <v>0</v>
      </c>
      <c r="H70269" t="s">
        <v>11113</v>
      </c>
    </row>
    <row r="70270" spans="1:8" hidden="1" x14ac:dyDescent="0.3">
      <c r="A70270">
        <v>73741</v>
      </c>
      <c r="B70270" s="1">
        <v>41274</v>
      </c>
      <c r="C70270">
        <v>210</v>
      </c>
      <c r="D70270">
        <v>720</v>
      </c>
      <c r="E70270" t="s">
        <v>2412</v>
      </c>
      <c r="F70270" t="s">
        <v>137</v>
      </c>
      <c r="G70270">
        <v>0</v>
      </c>
      <c r="H70270" t="s">
        <v>3734</v>
      </c>
    </row>
    <row r="70271" spans="1:8" hidden="1" x14ac:dyDescent="0.3">
      <c r="A70271">
        <v>77547</v>
      </c>
      <c r="B70271" s="1">
        <v>41274</v>
      </c>
      <c r="C70271">
        <v>12935</v>
      </c>
      <c r="D70271">
        <v>4947</v>
      </c>
      <c r="E70271" t="s">
        <v>15917</v>
      </c>
      <c r="F70271" t="s">
        <v>3030</v>
      </c>
      <c r="G70271">
        <v>0</v>
      </c>
      <c r="H70271" t="s">
        <v>13165</v>
      </c>
    </row>
    <row r="70272" spans="1:8" hidden="1" x14ac:dyDescent="0.3">
      <c r="A70272">
        <v>121686</v>
      </c>
      <c r="B70272" s="1">
        <v>41274</v>
      </c>
      <c r="C70272">
        <v>195</v>
      </c>
      <c r="D70272">
        <v>190</v>
      </c>
      <c r="E70272" t="s">
        <v>1697</v>
      </c>
      <c r="F70272" t="s">
        <v>96</v>
      </c>
      <c r="G70272">
        <v>0</v>
      </c>
      <c r="H70272" t="s">
        <v>15119</v>
      </c>
    </row>
    <row r="70273" spans="1:8" hidden="1" x14ac:dyDescent="0.3">
      <c r="A70273">
        <v>122155</v>
      </c>
      <c r="B70273" s="1">
        <v>41274</v>
      </c>
      <c r="C70273">
        <v>585</v>
      </c>
      <c r="D70273">
        <v>18075</v>
      </c>
      <c r="E70273" t="s">
        <v>690</v>
      </c>
      <c r="F70273" t="s">
        <v>12874</v>
      </c>
      <c r="G70273">
        <v>0</v>
      </c>
      <c r="H70273" t="s">
        <v>4612</v>
      </c>
    </row>
    <row r="70274" spans="1:8" hidden="1" x14ac:dyDescent="0.3">
      <c r="A70274">
        <v>124577</v>
      </c>
      <c r="B70274" s="1">
        <v>41274</v>
      </c>
      <c r="C70274">
        <v>3033</v>
      </c>
      <c r="D70274">
        <v>1191</v>
      </c>
      <c r="E70274" t="s">
        <v>5123</v>
      </c>
      <c r="F70274" t="s">
        <v>10567</v>
      </c>
      <c r="G70274">
        <v>0</v>
      </c>
      <c r="H70274" t="s">
        <v>14019</v>
      </c>
    </row>
    <row r="70275" spans="1:8" hidden="1" x14ac:dyDescent="0.3">
      <c r="A70275">
        <v>131101</v>
      </c>
      <c r="B70275" s="1">
        <v>41274</v>
      </c>
      <c r="C70275">
        <v>2352</v>
      </c>
      <c r="D70275">
        <v>7136</v>
      </c>
      <c r="E70275" t="s">
        <v>4231</v>
      </c>
      <c r="F70275" t="s">
        <v>12599</v>
      </c>
      <c r="G70275">
        <v>0</v>
      </c>
      <c r="H70275" t="s">
        <v>3907</v>
      </c>
    </row>
    <row r="70276" spans="1:8" hidden="1" x14ac:dyDescent="0.3">
      <c r="A70276">
        <v>131745</v>
      </c>
      <c r="B70276" s="1">
        <v>41274</v>
      </c>
      <c r="C70276">
        <v>2925</v>
      </c>
      <c r="D70276">
        <v>1008</v>
      </c>
      <c r="E70276" t="s">
        <v>8582</v>
      </c>
      <c r="F70276" t="s">
        <v>2235</v>
      </c>
      <c r="G70276">
        <v>0</v>
      </c>
      <c r="H70276" t="s">
        <v>4631</v>
      </c>
    </row>
    <row r="70277" spans="1:8" hidden="1" x14ac:dyDescent="0.3">
      <c r="A70277">
        <v>136180</v>
      </c>
      <c r="B70277" s="1">
        <v>41274</v>
      </c>
      <c r="C70277">
        <v>13519</v>
      </c>
      <c r="D70277">
        <v>195</v>
      </c>
      <c r="E70277" t="s">
        <v>12960</v>
      </c>
      <c r="F70277" t="s">
        <v>1697</v>
      </c>
      <c r="G70277">
        <v>0</v>
      </c>
      <c r="H70277" t="s">
        <v>4636</v>
      </c>
    </row>
    <row r="70278" spans="1:8" hidden="1" x14ac:dyDescent="0.3">
      <c r="A70278">
        <v>144304</v>
      </c>
      <c r="B70278" s="1">
        <v>41274</v>
      </c>
      <c r="C70278">
        <v>6619</v>
      </c>
      <c r="D70278">
        <v>159</v>
      </c>
      <c r="E70278" t="s">
        <v>18978</v>
      </c>
      <c r="F70278" t="s">
        <v>112</v>
      </c>
      <c r="G70278">
        <v>0</v>
      </c>
      <c r="H70278" t="s">
        <v>4195</v>
      </c>
    </row>
    <row r="70279" spans="1:8" hidden="1" x14ac:dyDescent="0.3">
      <c r="A70279">
        <v>146690</v>
      </c>
      <c r="B70279" s="1">
        <v>41274</v>
      </c>
      <c r="C70279">
        <v>3539</v>
      </c>
      <c r="D70279">
        <v>991</v>
      </c>
      <c r="E70279" t="s">
        <v>15905</v>
      </c>
      <c r="F70279" t="s">
        <v>1710</v>
      </c>
      <c r="G70279">
        <v>0</v>
      </c>
      <c r="H70279" t="s">
        <v>4648</v>
      </c>
    </row>
    <row r="70280" spans="1:8" hidden="1" x14ac:dyDescent="0.3">
      <c r="A70280">
        <v>146710</v>
      </c>
      <c r="B70280" s="1">
        <v>41274</v>
      </c>
      <c r="C70280">
        <v>6163</v>
      </c>
      <c r="D70280">
        <v>197</v>
      </c>
      <c r="E70280" t="s">
        <v>16392</v>
      </c>
      <c r="F70280" t="s">
        <v>784</v>
      </c>
      <c r="G70280">
        <v>0</v>
      </c>
      <c r="H70280" t="s">
        <v>2962</v>
      </c>
    </row>
    <row r="70281" spans="1:8" hidden="1" x14ac:dyDescent="0.3">
      <c r="A70281">
        <v>148118</v>
      </c>
      <c r="B70281" s="1">
        <v>41274</v>
      </c>
      <c r="C70281">
        <v>6672</v>
      </c>
      <c r="D70281">
        <v>21637</v>
      </c>
      <c r="E70281" t="s">
        <v>10453</v>
      </c>
      <c r="F70281" t="s">
        <v>18652</v>
      </c>
      <c r="G70281">
        <v>0</v>
      </c>
      <c r="H70281" t="s">
        <v>11740</v>
      </c>
    </row>
    <row r="70282" spans="1:8" hidden="1" x14ac:dyDescent="0.3">
      <c r="A70282">
        <v>149829</v>
      </c>
      <c r="B70282" s="1">
        <v>41274</v>
      </c>
      <c r="C70282">
        <v>4772</v>
      </c>
      <c r="D70282">
        <v>26985</v>
      </c>
      <c r="E70282" t="s">
        <v>980</v>
      </c>
      <c r="F70282" t="s">
        <v>6836</v>
      </c>
      <c r="G70282">
        <v>0</v>
      </c>
      <c r="H70282" t="s">
        <v>281</v>
      </c>
    </row>
    <row r="70283" spans="1:8" hidden="1" x14ac:dyDescent="0.3">
      <c r="A70283">
        <v>166563</v>
      </c>
      <c r="B70283" s="1">
        <v>41274</v>
      </c>
      <c r="C70283">
        <v>12414</v>
      </c>
      <c r="D70283">
        <v>21218</v>
      </c>
      <c r="E70283" t="s">
        <v>16744</v>
      </c>
      <c r="F70283" t="s">
        <v>11331</v>
      </c>
      <c r="G70283">
        <v>0</v>
      </c>
      <c r="H70283" t="s">
        <v>4689</v>
      </c>
    </row>
    <row r="70284" spans="1:8" hidden="1" x14ac:dyDescent="0.3">
      <c r="A70284">
        <v>170851</v>
      </c>
      <c r="B70284" s="1">
        <v>41274</v>
      </c>
      <c r="C70284">
        <v>25029</v>
      </c>
      <c r="D70284">
        <v>11194</v>
      </c>
      <c r="E70284" t="s">
        <v>18888</v>
      </c>
      <c r="F70284" t="s">
        <v>5889</v>
      </c>
      <c r="G70284">
        <v>0</v>
      </c>
      <c r="H70284" t="s">
        <v>4695</v>
      </c>
    </row>
    <row r="70285" spans="1:8" hidden="1" x14ac:dyDescent="0.3">
      <c r="A70285">
        <v>188180</v>
      </c>
      <c r="B70285" s="1">
        <v>41274</v>
      </c>
      <c r="C70285">
        <v>22423</v>
      </c>
      <c r="D70285">
        <v>710</v>
      </c>
      <c r="E70285" t="s">
        <v>17347</v>
      </c>
      <c r="F70285" t="s">
        <v>1059</v>
      </c>
      <c r="G70285">
        <v>0</v>
      </c>
      <c r="H70285" t="s">
        <v>1996</v>
      </c>
    </row>
    <row r="70286" spans="1:8" hidden="1" x14ac:dyDescent="0.3">
      <c r="A70286">
        <v>201671</v>
      </c>
      <c r="B70286" s="1">
        <v>41274</v>
      </c>
      <c r="C70286">
        <v>2742</v>
      </c>
      <c r="D70286">
        <v>12441</v>
      </c>
      <c r="E70286" t="s">
        <v>18915</v>
      </c>
      <c r="F70286" t="s">
        <v>11492</v>
      </c>
      <c r="G70286">
        <v>0</v>
      </c>
      <c r="H70286" t="s">
        <v>18946</v>
      </c>
    </row>
    <row r="70287" spans="1:8" hidden="1" x14ac:dyDescent="0.3">
      <c r="A70287">
        <v>207623</v>
      </c>
      <c r="B70287" s="1">
        <v>41274</v>
      </c>
      <c r="C70287">
        <v>36470</v>
      </c>
      <c r="D70287">
        <v>10791</v>
      </c>
      <c r="E70287" t="s">
        <v>6662</v>
      </c>
      <c r="F70287" t="s">
        <v>14515</v>
      </c>
      <c r="G70287">
        <v>0</v>
      </c>
      <c r="H70287" t="s">
        <v>1693</v>
      </c>
    </row>
    <row r="70288" spans="1:8" hidden="1" x14ac:dyDescent="0.3">
      <c r="A70288">
        <v>211325</v>
      </c>
      <c r="B70288" s="1">
        <v>41274</v>
      </c>
      <c r="C70288">
        <v>501</v>
      </c>
      <c r="D70288">
        <v>28578</v>
      </c>
      <c r="E70288" t="s">
        <v>2346</v>
      </c>
      <c r="F70288" t="s">
        <v>8197</v>
      </c>
      <c r="G70288">
        <v>0</v>
      </c>
      <c r="H70288" t="s">
        <v>2600</v>
      </c>
    </row>
    <row r="70289" spans="1:8" hidden="1" x14ac:dyDescent="0.3">
      <c r="A70289">
        <v>224458</v>
      </c>
      <c r="B70289" s="1">
        <v>41274</v>
      </c>
      <c r="C70289">
        <v>22166</v>
      </c>
      <c r="D70289">
        <v>2688</v>
      </c>
      <c r="E70289" t="s">
        <v>18979</v>
      </c>
      <c r="F70289" t="s">
        <v>18188</v>
      </c>
      <c r="G70289">
        <v>0</v>
      </c>
      <c r="H70289" t="s">
        <v>4202</v>
      </c>
    </row>
    <row r="70290" spans="1:8" hidden="1" x14ac:dyDescent="0.3">
      <c r="A70290">
        <v>244262</v>
      </c>
      <c r="B70290" s="1">
        <v>41274</v>
      </c>
      <c r="C70290">
        <v>12414</v>
      </c>
      <c r="D70290">
        <v>12516</v>
      </c>
      <c r="E70290" t="s">
        <v>16744</v>
      </c>
      <c r="F70290" t="s">
        <v>18783</v>
      </c>
      <c r="G70290">
        <v>0</v>
      </c>
      <c r="H70290" t="s">
        <v>4035</v>
      </c>
    </row>
    <row r="70291" spans="1:8" hidden="1" x14ac:dyDescent="0.3">
      <c r="A70291">
        <v>251485</v>
      </c>
      <c r="B70291" s="1">
        <v>41274</v>
      </c>
      <c r="C70291">
        <v>11407</v>
      </c>
      <c r="D70291">
        <v>6699</v>
      </c>
      <c r="E70291" t="s">
        <v>11370</v>
      </c>
      <c r="F70291" t="s">
        <v>1467</v>
      </c>
      <c r="G70291">
        <v>0</v>
      </c>
      <c r="H70291" t="s">
        <v>3741</v>
      </c>
    </row>
    <row r="70292" spans="1:8" hidden="1" x14ac:dyDescent="0.3">
      <c r="A70292">
        <v>82503</v>
      </c>
      <c r="B70292" s="1">
        <v>41271</v>
      </c>
      <c r="C70292">
        <v>17789</v>
      </c>
      <c r="D70292">
        <v>12567</v>
      </c>
      <c r="E70292" t="s">
        <v>18980</v>
      </c>
      <c r="F70292" t="s">
        <v>1035</v>
      </c>
      <c r="G70292">
        <v>0</v>
      </c>
      <c r="H70292" t="s">
        <v>9184</v>
      </c>
    </row>
    <row r="70293" spans="1:8" hidden="1" x14ac:dyDescent="0.3">
      <c r="A70293">
        <v>108725</v>
      </c>
      <c r="B70293" s="1">
        <v>41271</v>
      </c>
      <c r="C70293">
        <v>1028</v>
      </c>
      <c r="D70293">
        <v>984</v>
      </c>
      <c r="E70293" t="s">
        <v>1418</v>
      </c>
      <c r="F70293" t="s">
        <v>1695</v>
      </c>
      <c r="G70293">
        <v>0</v>
      </c>
      <c r="H70293" t="s">
        <v>9302</v>
      </c>
    </row>
    <row r="70294" spans="1:8" hidden="1" x14ac:dyDescent="0.3">
      <c r="A70294">
        <v>216270</v>
      </c>
      <c r="B70294" s="1">
        <v>41271</v>
      </c>
      <c r="C70294">
        <v>2575</v>
      </c>
      <c r="D70294">
        <v>2802</v>
      </c>
      <c r="E70294" t="s">
        <v>6859</v>
      </c>
      <c r="F70294" t="s">
        <v>18981</v>
      </c>
      <c r="G70294">
        <v>0</v>
      </c>
      <c r="H70294" t="s">
        <v>4772</v>
      </c>
    </row>
    <row r="70295" spans="1:8" hidden="1" x14ac:dyDescent="0.3">
      <c r="A70295">
        <v>191556</v>
      </c>
      <c r="B70295" s="1">
        <v>41264</v>
      </c>
      <c r="C70295">
        <v>37961</v>
      </c>
      <c r="D70295">
        <v>3207</v>
      </c>
      <c r="E70295" t="s">
        <v>18929</v>
      </c>
      <c r="F70295" t="s">
        <v>12513</v>
      </c>
      <c r="G70295">
        <v>0</v>
      </c>
      <c r="H70295" t="s">
        <v>11760</v>
      </c>
    </row>
    <row r="70296" spans="1:8" hidden="1" x14ac:dyDescent="0.3">
      <c r="A70296">
        <v>208281</v>
      </c>
      <c r="B70296" s="1">
        <v>41263</v>
      </c>
      <c r="C70296">
        <v>2436</v>
      </c>
      <c r="D70296">
        <v>4295</v>
      </c>
      <c r="E70296" t="s">
        <v>10575</v>
      </c>
      <c r="F70296" t="s">
        <v>18619</v>
      </c>
      <c r="G70296">
        <v>0</v>
      </c>
      <c r="H70296" t="s">
        <v>4200</v>
      </c>
    </row>
    <row r="70297" spans="1:8" hidden="1" x14ac:dyDescent="0.3">
      <c r="A70297">
        <v>239949</v>
      </c>
      <c r="B70297" s="1">
        <v>41262</v>
      </c>
      <c r="C70297">
        <v>2804</v>
      </c>
      <c r="D70297">
        <v>6908</v>
      </c>
      <c r="E70297" t="s">
        <v>12620</v>
      </c>
      <c r="F70297" t="s">
        <v>18679</v>
      </c>
      <c r="G70297">
        <v>0</v>
      </c>
      <c r="H70297" t="s">
        <v>4809</v>
      </c>
    </row>
    <row r="70298" spans="1:8" hidden="1" x14ac:dyDescent="0.3">
      <c r="A70298">
        <v>176553</v>
      </c>
      <c r="B70298" s="1">
        <v>41260</v>
      </c>
      <c r="C70298">
        <v>6688</v>
      </c>
      <c r="D70298">
        <v>621</v>
      </c>
      <c r="E70298" t="s">
        <v>5539</v>
      </c>
      <c r="F70298" t="s">
        <v>102</v>
      </c>
      <c r="H70298" t="s">
        <v>8386</v>
      </c>
    </row>
    <row r="70299" spans="1:8" hidden="1" x14ac:dyDescent="0.3">
      <c r="A70299">
        <v>253677</v>
      </c>
      <c r="B70299" s="1">
        <v>41256</v>
      </c>
      <c r="C70299">
        <v>21652</v>
      </c>
      <c r="D70299">
        <v>677</v>
      </c>
      <c r="E70299" t="s">
        <v>11209</v>
      </c>
      <c r="F70299" t="s">
        <v>475</v>
      </c>
      <c r="G70299">
        <v>0</v>
      </c>
      <c r="H70299" t="s">
        <v>15235</v>
      </c>
    </row>
    <row r="70300" spans="1:8" hidden="1" x14ac:dyDescent="0.3">
      <c r="A70300">
        <v>293002</v>
      </c>
      <c r="B70300" s="1">
        <v>41250</v>
      </c>
      <c r="C70300">
        <v>3052</v>
      </c>
      <c r="D70300">
        <v>3698</v>
      </c>
      <c r="E70300" t="s">
        <v>5489</v>
      </c>
      <c r="F70300" t="s">
        <v>10579</v>
      </c>
      <c r="G70300">
        <v>0</v>
      </c>
      <c r="H70300" t="s">
        <v>10916</v>
      </c>
    </row>
    <row r="70301" spans="1:8" hidden="1" x14ac:dyDescent="0.3">
      <c r="A70301">
        <v>76274</v>
      </c>
      <c r="B70301" s="1">
        <v>41244</v>
      </c>
      <c r="C70301">
        <v>13025</v>
      </c>
      <c r="D70301">
        <v>2778</v>
      </c>
      <c r="E70301" t="s">
        <v>2224</v>
      </c>
      <c r="F70301" t="s">
        <v>837</v>
      </c>
      <c r="G70301">
        <v>0</v>
      </c>
      <c r="H70301" t="s">
        <v>8897</v>
      </c>
    </row>
    <row r="70302" spans="1:8" hidden="1" x14ac:dyDescent="0.3">
      <c r="A70302">
        <v>99499</v>
      </c>
      <c r="B70302" s="1">
        <v>41244</v>
      </c>
      <c r="C70302">
        <v>679</v>
      </c>
      <c r="D70302">
        <v>16083</v>
      </c>
      <c r="E70302" t="s">
        <v>16406</v>
      </c>
      <c r="F70302" t="s">
        <v>17095</v>
      </c>
      <c r="G70302">
        <v>0</v>
      </c>
      <c r="H70302" t="s">
        <v>8319</v>
      </c>
    </row>
    <row r="70303" spans="1:8" hidden="1" x14ac:dyDescent="0.3">
      <c r="A70303">
        <v>148666</v>
      </c>
      <c r="B70303" s="1">
        <v>41244</v>
      </c>
      <c r="C70303">
        <v>210</v>
      </c>
      <c r="D70303">
        <v>734</v>
      </c>
      <c r="E70303" t="s">
        <v>2412</v>
      </c>
      <c r="F70303" t="s">
        <v>18931</v>
      </c>
      <c r="G70303">
        <v>0</v>
      </c>
      <c r="H70303" t="s">
        <v>4656</v>
      </c>
    </row>
    <row r="70304" spans="1:8" hidden="1" x14ac:dyDescent="0.3">
      <c r="A70304">
        <v>149752</v>
      </c>
      <c r="B70304" s="1">
        <v>41244</v>
      </c>
      <c r="C70304">
        <v>2029</v>
      </c>
      <c r="D70304">
        <v>21506</v>
      </c>
      <c r="E70304" t="s">
        <v>2749</v>
      </c>
      <c r="F70304" t="s">
        <v>18902</v>
      </c>
      <c r="G70304">
        <v>0</v>
      </c>
      <c r="H70304" t="s">
        <v>6228</v>
      </c>
    </row>
    <row r="70305" spans="1:8" hidden="1" x14ac:dyDescent="0.3">
      <c r="A70305">
        <v>235355</v>
      </c>
      <c r="B70305" s="1">
        <v>41244</v>
      </c>
      <c r="C70305">
        <v>1044</v>
      </c>
      <c r="D70305">
        <v>18941</v>
      </c>
      <c r="E70305" t="s">
        <v>1603</v>
      </c>
      <c r="F70305" t="s">
        <v>18574</v>
      </c>
      <c r="G70305">
        <v>0</v>
      </c>
      <c r="H70305" t="s">
        <v>7280</v>
      </c>
    </row>
    <row r="70306" spans="1:8" hidden="1" x14ac:dyDescent="0.3">
      <c r="A70306">
        <v>238367</v>
      </c>
      <c r="B70306" s="1">
        <v>41244</v>
      </c>
      <c r="C70306">
        <v>15466</v>
      </c>
      <c r="D70306">
        <v>7535</v>
      </c>
      <c r="E70306" t="s">
        <v>13916</v>
      </c>
      <c r="F70306" t="s">
        <v>18951</v>
      </c>
      <c r="G70306">
        <v>0</v>
      </c>
      <c r="H70306" t="s">
        <v>2656</v>
      </c>
    </row>
    <row r="70307" spans="1:8" hidden="1" x14ac:dyDescent="0.3">
      <c r="A70307">
        <v>241251</v>
      </c>
      <c r="B70307" s="1">
        <v>41244</v>
      </c>
      <c r="C70307">
        <v>19210</v>
      </c>
      <c r="D70307">
        <v>21084</v>
      </c>
      <c r="E70307" t="s">
        <v>13623</v>
      </c>
      <c r="F70307" t="s">
        <v>10156</v>
      </c>
      <c r="H70307" t="s">
        <v>4815</v>
      </c>
    </row>
    <row r="70308" spans="1:8" hidden="1" x14ac:dyDescent="0.3">
      <c r="A70308">
        <v>386126</v>
      </c>
      <c r="B70308" s="1">
        <v>41244</v>
      </c>
      <c r="C70308">
        <v>17025</v>
      </c>
      <c r="D70308">
        <v>10173</v>
      </c>
      <c r="E70308" t="s">
        <v>15916</v>
      </c>
      <c r="F70308" t="s">
        <v>17817</v>
      </c>
      <c r="H70308" t="s">
        <v>10855</v>
      </c>
    </row>
    <row r="70309" spans="1:8" hidden="1" x14ac:dyDescent="0.3">
      <c r="A70309">
        <v>168530</v>
      </c>
      <c r="B70309" s="1">
        <v>41243</v>
      </c>
      <c r="C70309">
        <v>3270</v>
      </c>
      <c r="D70309">
        <v>14699</v>
      </c>
      <c r="E70309" t="s">
        <v>18943</v>
      </c>
      <c r="F70309" t="s">
        <v>9048</v>
      </c>
      <c r="G70309">
        <v>0</v>
      </c>
      <c r="H70309" t="s">
        <v>7197</v>
      </c>
    </row>
    <row r="70310" spans="1:8" hidden="1" x14ac:dyDescent="0.3">
      <c r="A70310">
        <v>258618</v>
      </c>
      <c r="B70310" s="1">
        <v>41243</v>
      </c>
      <c r="C70310">
        <v>17776</v>
      </c>
      <c r="D70310">
        <v>679</v>
      </c>
      <c r="E70310" t="s">
        <v>12952</v>
      </c>
      <c r="F70310" t="s">
        <v>16406</v>
      </c>
      <c r="G70310">
        <v>0</v>
      </c>
      <c r="H70310" t="s">
        <v>4845</v>
      </c>
    </row>
    <row r="70311" spans="1:8" hidden="1" x14ac:dyDescent="0.3">
      <c r="A70311">
        <v>120070</v>
      </c>
      <c r="B70311" s="1">
        <v>41237</v>
      </c>
      <c r="C70311">
        <v>465</v>
      </c>
      <c r="D70311">
        <v>3031</v>
      </c>
      <c r="E70311" t="s">
        <v>214</v>
      </c>
      <c r="F70311" t="s">
        <v>3649</v>
      </c>
      <c r="G70311">
        <v>0</v>
      </c>
      <c r="H70311" t="s">
        <v>11729</v>
      </c>
    </row>
    <row r="70312" spans="1:8" hidden="1" x14ac:dyDescent="0.3">
      <c r="A70312">
        <v>216270</v>
      </c>
      <c r="B70312" s="1">
        <v>41236</v>
      </c>
      <c r="C70312">
        <v>2802</v>
      </c>
      <c r="D70312">
        <v>2575</v>
      </c>
      <c r="E70312" t="s">
        <v>18981</v>
      </c>
      <c r="F70312" t="s">
        <v>6859</v>
      </c>
      <c r="G70312">
        <v>0</v>
      </c>
      <c r="H70312" t="s">
        <v>4772</v>
      </c>
    </row>
    <row r="70313" spans="1:8" hidden="1" x14ac:dyDescent="0.3">
      <c r="A70313">
        <v>91059</v>
      </c>
      <c r="B70313" s="1">
        <v>41235</v>
      </c>
      <c r="C70313">
        <v>9251</v>
      </c>
      <c r="D70313">
        <v>164</v>
      </c>
      <c r="E70313" t="s">
        <v>1482</v>
      </c>
      <c r="F70313" t="s">
        <v>1441</v>
      </c>
      <c r="G70313">
        <v>0</v>
      </c>
      <c r="H70313" t="s">
        <v>2730</v>
      </c>
    </row>
    <row r="70314" spans="1:8" hidden="1" x14ac:dyDescent="0.3">
      <c r="A70314">
        <v>192364</v>
      </c>
      <c r="B70314" s="1">
        <v>41235</v>
      </c>
      <c r="C70314">
        <v>36123</v>
      </c>
      <c r="D70314">
        <v>1218</v>
      </c>
      <c r="E70314" t="s">
        <v>9595</v>
      </c>
      <c r="F70314" t="s">
        <v>10913</v>
      </c>
      <c r="G70314">
        <v>0</v>
      </c>
      <c r="H70314" t="s">
        <v>10697</v>
      </c>
    </row>
    <row r="70315" spans="1:8" hidden="1" x14ac:dyDescent="0.3">
      <c r="A70315">
        <v>207037</v>
      </c>
      <c r="B70315" s="1">
        <v>41235</v>
      </c>
      <c r="C70315">
        <v>379</v>
      </c>
      <c r="D70315">
        <v>1060</v>
      </c>
      <c r="E70315" t="s">
        <v>348</v>
      </c>
      <c r="F70315" t="s">
        <v>2175</v>
      </c>
      <c r="G70315">
        <v>0</v>
      </c>
      <c r="H70315" t="s">
        <v>4765</v>
      </c>
    </row>
    <row r="70316" spans="1:8" hidden="1" x14ac:dyDescent="0.3">
      <c r="A70316">
        <v>121324</v>
      </c>
      <c r="B70316" s="1">
        <v>41234</v>
      </c>
      <c r="C70316">
        <v>1027</v>
      </c>
      <c r="D70316">
        <v>289</v>
      </c>
      <c r="E70316" t="s">
        <v>6890</v>
      </c>
      <c r="F70316" t="s">
        <v>772</v>
      </c>
      <c r="G70316">
        <v>0</v>
      </c>
      <c r="H70316" t="s">
        <v>4610</v>
      </c>
    </row>
    <row r="70317" spans="1:8" hidden="1" x14ac:dyDescent="0.3">
      <c r="A70317">
        <v>146509</v>
      </c>
      <c r="B70317" s="1">
        <v>41233</v>
      </c>
      <c r="C70317">
        <v>3008</v>
      </c>
      <c r="D70317">
        <v>1219</v>
      </c>
      <c r="E70317" t="s">
        <v>382</v>
      </c>
      <c r="F70317" t="s">
        <v>10562</v>
      </c>
      <c r="G70317">
        <v>0</v>
      </c>
      <c r="H70317" t="s">
        <v>3124</v>
      </c>
    </row>
    <row r="70318" spans="1:8" hidden="1" x14ac:dyDescent="0.3">
      <c r="A70318">
        <v>196522</v>
      </c>
      <c r="B70318" s="1">
        <v>41233</v>
      </c>
      <c r="C70318">
        <v>3696</v>
      </c>
      <c r="D70318">
        <v>1072</v>
      </c>
      <c r="E70318" t="s">
        <v>1443</v>
      </c>
      <c r="F70318" t="s">
        <v>2231</v>
      </c>
      <c r="G70318">
        <v>0</v>
      </c>
      <c r="H70318" t="s">
        <v>2548</v>
      </c>
    </row>
    <row r="70319" spans="1:8" hidden="1" x14ac:dyDescent="0.3">
      <c r="A70319">
        <v>216443</v>
      </c>
      <c r="B70319" s="1">
        <v>41233</v>
      </c>
      <c r="C70319">
        <v>4575</v>
      </c>
      <c r="D70319">
        <v>2824</v>
      </c>
      <c r="E70319" t="s">
        <v>14585</v>
      </c>
      <c r="F70319" t="s">
        <v>14586</v>
      </c>
      <c r="G70319">
        <v>0</v>
      </c>
      <c r="H70319" t="s">
        <v>2558</v>
      </c>
    </row>
    <row r="70320" spans="1:8" hidden="1" x14ac:dyDescent="0.3">
      <c r="A70320">
        <v>131978</v>
      </c>
      <c r="B70320" s="1">
        <v>41232</v>
      </c>
      <c r="C70320">
        <v>1035</v>
      </c>
      <c r="D70320">
        <v>29</v>
      </c>
      <c r="E70320" t="s">
        <v>4808</v>
      </c>
      <c r="F70320" t="s">
        <v>338</v>
      </c>
      <c r="G70320">
        <v>0</v>
      </c>
      <c r="H70320" t="s">
        <v>4632</v>
      </c>
    </row>
    <row r="70321" spans="1:8" hidden="1" x14ac:dyDescent="0.3">
      <c r="A70321">
        <v>239733</v>
      </c>
      <c r="B70321" s="1">
        <v>41225</v>
      </c>
      <c r="C70321">
        <v>43621</v>
      </c>
      <c r="D70321">
        <v>152</v>
      </c>
      <c r="E70321" t="s">
        <v>10227</v>
      </c>
      <c r="F70321" t="s">
        <v>2822</v>
      </c>
      <c r="H70321" t="s">
        <v>8145</v>
      </c>
    </row>
    <row r="70322" spans="1:8" hidden="1" x14ac:dyDescent="0.3">
      <c r="A70322">
        <v>181687</v>
      </c>
      <c r="B70322" s="1">
        <v>41222</v>
      </c>
      <c r="C70322">
        <v>677</v>
      </c>
      <c r="D70322">
        <v>9254</v>
      </c>
      <c r="E70322" t="s">
        <v>475</v>
      </c>
      <c r="F70322" t="s">
        <v>1499</v>
      </c>
      <c r="G70322">
        <v>0</v>
      </c>
      <c r="H70322" t="s">
        <v>10879</v>
      </c>
    </row>
    <row r="70323" spans="1:8" hidden="1" x14ac:dyDescent="0.3">
      <c r="A70323">
        <v>118534</v>
      </c>
      <c r="B70323" s="1">
        <v>41219</v>
      </c>
      <c r="C70323">
        <v>9251</v>
      </c>
      <c r="D70323">
        <v>1003</v>
      </c>
      <c r="E70323" t="s">
        <v>1482</v>
      </c>
      <c r="F70323" t="s">
        <v>479</v>
      </c>
      <c r="G70323">
        <v>0</v>
      </c>
      <c r="H70323" t="s">
        <v>16757</v>
      </c>
    </row>
    <row r="70324" spans="1:8" hidden="1" x14ac:dyDescent="0.3">
      <c r="A70324">
        <v>121324</v>
      </c>
      <c r="B70324" s="1">
        <v>41216</v>
      </c>
      <c r="C70324">
        <v>289</v>
      </c>
      <c r="D70324">
        <v>1027</v>
      </c>
      <c r="E70324" t="s">
        <v>772</v>
      </c>
      <c r="F70324" t="s">
        <v>6890</v>
      </c>
      <c r="G70324">
        <v>0</v>
      </c>
      <c r="H70324" t="s">
        <v>4610</v>
      </c>
    </row>
    <row r="70325" spans="1:8" hidden="1" x14ac:dyDescent="0.3">
      <c r="A70325">
        <v>192656</v>
      </c>
      <c r="B70325" s="1">
        <v>41216</v>
      </c>
      <c r="C70325">
        <v>1099</v>
      </c>
      <c r="D70325">
        <v>7454</v>
      </c>
      <c r="E70325" t="s">
        <v>3740</v>
      </c>
      <c r="F70325" t="s">
        <v>17645</v>
      </c>
      <c r="G70325">
        <v>0</v>
      </c>
      <c r="H70325" t="s">
        <v>4736</v>
      </c>
    </row>
    <row r="70326" spans="1:8" hidden="1" x14ac:dyDescent="0.3">
      <c r="A70326">
        <v>43217</v>
      </c>
      <c r="B70326" s="1">
        <v>41215</v>
      </c>
      <c r="C70326">
        <v>515</v>
      </c>
      <c r="D70326">
        <v>22274</v>
      </c>
      <c r="E70326" t="s">
        <v>69</v>
      </c>
      <c r="F70326" t="s">
        <v>18650</v>
      </c>
      <c r="H70326" t="s">
        <v>8334</v>
      </c>
    </row>
    <row r="70327" spans="1:8" hidden="1" x14ac:dyDescent="0.3">
      <c r="A70327">
        <v>61841</v>
      </c>
      <c r="B70327" s="1">
        <v>41214</v>
      </c>
      <c r="C70327">
        <v>148</v>
      </c>
      <c r="D70327">
        <v>1028</v>
      </c>
      <c r="E70327" t="s">
        <v>126</v>
      </c>
      <c r="F70327" t="s">
        <v>1418</v>
      </c>
      <c r="G70327">
        <v>0</v>
      </c>
      <c r="H70327" t="s">
        <v>18565</v>
      </c>
    </row>
    <row r="70328" spans="1:8" hidden="1" x14ac:dyDescent="0.3">
      <c r="A70328">
        <v>111830</v>
      </c>
      <c r="B70328" s="1">
        <v>41214</v>
      </c>
      <c r="C70328">
        <v>12578</v>
      </c>
      <c r="D70328">
        <v>3016</v>
      </c>
      <c r="E70328" t="s">
        <v>16122</v>
      </c>
      <c r="F70328" t="s">
        <v>2188</v>
      </c>
      <c r="G70328">
        <v>0</v>
      </c>
      <c r="H70328" t="s">
        <v>4194</v>
      </c>
    </row>
    <row r="70329" spans="1:8" hidden="1" x14ac:dyDescent="0.3">
      <c r="A70329">
        <v>164705</v>
      </c>
      <c r="B70329" s="1">
        <v>41214</v>
      </c>
      <c r="C70329">
        <v>1693</v>
      </c>
      <c r="D70329">
        <v>8718</v>
      </c>
      <c r="E70329" t="s">
        <v>7007</v>
      </c>
      <c r="F70329" t="s">
        <v>3145</v>
      </c>
      <c r="G70329">
        <v>0</v>
      </c>
      <c r="H70329" t="s">
        <v>4684</v>
      </c>
    </row>
    <row r="70330" spans="1:8" hidden="1" x14ac:dyDescent="0.3">
      <c r="A70330">
        <v>183288</v>
      </c>
      <c r="B70330" s="1">
        <v>41214</v>
      </c>
      <c r="C70330">
        <v>6893</v>
      </c>
      <c r="D70330">
        <v>180</v>
      </c>
      <c r="E70330" t="s">
        <v>9884</v>
      </c>
      <c r="F70330" t="s">
        <v>230</v>
      </c>
      <c r="H70330" t="s">
        <v>18347</v>
      </c>
    </row>
    <row r="70331" spans="1:8" hidden="1" x14ac:dyDescent="0.3">
      <c r="A70331">
        <v>193116</v>
      </c>
      <c r="B70331" s="1">
        <v>41214</v>
      </c>
      <c r="C70331">
        <v>10517</v>
      </c>
      <c r="D70331">
        <v>465</v>
      </c>
      <c r="E70331" t="s">
        <v>16126</v>
      </c>
      <c r="F70331" t="s">
        <v>214</v>
      </c>
      <c r="H70331" t="s">
        <v>15961</v>
      </c>
    </row>
    <row r="70332" spans="1:8" hidden="1" x14ac:dyDescent="0.3">
      <c r="A70332">
        <v>226151</v>
      </c>
      <c r="B70332" s="1">
        <v>41214</v>
      </c>
      <c r="C70332">
        <v>3000</v>
      </c>
      <c r="D70332">
        <v>465</v>
      </c>
      <c r="E70332" t="s">
        <v>7263</v>
      </c>
      <c r="F70332" t="s">
        <v>214</v>
      </c>
      <c r="G70332">
        <v>0</v>
      </c>
      <c r="H70332" t="s">
        <v>3640</v>
      </c>
    </row>
    <row r="70333" spans="1:8" hidden="1" x14ac:dyDescent="0.3">
      <c r="A70333">
        <v>228433</v>
      </c>
      <c r="B70333" s="1">
        <v>41214</v>
      </c>
      <c r="C70333">
        <v>309</v>
      </c>
      <c r="D70333">
        <v>1693</v>
      </c>
      <c r="E70333" t="s">
        <v>12655</v>
      </c>
      <c r="F70333" t="s">
        <v>7007</v>
      </c>
      <c r="G70333">
        <v>0</v>
      </c>
      <c r="H70333" t="s">
        <v>1367</v>
      </c>
    </row>
    <row r="70334" spans="1:8" hidden="1" x14ac:dyDescent="0.3">
      <c r="A70334">
        <v>250845</v>
      </c>
      <c r="B70334" s="1">
        <v>41214</v>
      </c>
      <c r="C70334">
        <v>20352</v>
      </c>
      <c r="D70334">
        <v>1306</v>
      </c>
      <c r="E70334" t="s">
        <v>18758</v>
      </c>
      <c r="F70334" t="s">
        <v>1933</v>
      </c>
      <c r="H70334" t="s">
        <v>18904</v>
      </c>
    </row>
    <row r="70335" spans="1:8" hidden="1" x14ac:dyDescent="0.3">
      <c r="A70335">
        <v>375657</v>
      </c>
      <c r="B70335" s="1">
        <v>41214</v>
      </c>
      <c r="C70335">
        <v>42764</v>
      </c>
      <c r="D70335">
        <v>19742</v>
      </c>
      <c r="E70335" t="s">
        <v>14289</v>
      </c>
      <c r="F70335" t="s">
        <v>14323</v>
      </c>
      <c r="H70335" t="s">
        <v>2900</v>
      </c>
    </row>
    <row r="70336" spans="1:8" hidden="1" x14ac:dyDescent="0.3">
      <c r="A70336">
        <v>195633</v>
      </c>
      <c r="B70336" s="1">
        <v>41212</v>
      </c>
      <c r="C70336">
        <v>1252</v>
      </c>
      <c r="D70336">
        <v>399</v>
      </c>
      <c r="E70336" t="s">
        <v>11857</v>
      </c>
      <c r="F70336" t="s">
        <v>530</v>
      </c>
      <c r="G70336">
        <v>0</v>
      </c>
      <c r="H70336" t="s">
        <v>4744</v>
      </c>
    </row>
    <row r="70337" spans="1:8" hidden="1" x14ac:dyDescent="0.3">
      <c r="A70337">
        <v>141350</v>
      </c>
      <c r="B70337" s="1">
        <v>41209</v>
      </c>
      <c r="C70337">
        <v>1302</v>
      </c>
      <c r="D70337">
        <v>29990</v>
      </c>
      <c r="E70337" t="s">
        <v>3966</v>
      </c>
      <c r="F70337" t="s">
        <v>9729</v>
      </c>
      <c r="G70337">
        <v>0</v>
      </c>
      <c r="H70337" t="s">
        <v>4643</v>
      </c>
    </row>
    <row r="70338" spans="1:8" hidden="1" x14ac:dyDescent="0.3">
      <c r="A70338">
        <v>208281</v>
      </c>
      <c r="B70338" s="1">
        <v>41208</v>
      </c>
      <c r="C70338">
        <v>4080</v>
      </c>
      <c r="D70338">
        <v>2436</v>
      </c>
      <c r="E70338" t="s">
        <v>18982</v>
      </c>
      <c r="F70338" t="s">
        <v>10575</v>
      </c>
      <c r="G70338">
        <v>0</v>
      </c>
      <c r="H70338" t="s">
        <v>4200</v>
      </c>
    </row>
    <row r="70339" spans="1:8" hidden="1" x14ac:dyDescent="0.3">
      <c r="A70339">
        <v>131758</v>
      </c>
      <c r="B70339" s="1">
        <v>41207</v>
      </c>
      <c r="C70339">
        <v>9262</v>
      </c>
      <c r="D70339">
        <v>7123</v>
      </c>
      <c r="E70339" t="s">
        <v>17646</v>
      </c>
      <c r="F70339" t="s">
        <v>11547</v>
      </c>
      <c r="G70339">
        <v>0</v>
      </c>
      <c r="H70339" t="s">
        <v>11737</v>
      </c>
    </row>
    <row r="70340" spans="1:8" hidden="1" x14ac:dyDescent="0.3">
      <c r="A70340">
        <v>140191</v>
      </c>
      <c r="B70340" s="1">
        <v>41207</v>
      </c>
      <c r="C70340">
        <v>1148</v>
      </c>
      <c r="D70340">
        <v>148</v>
      </c>
      <c r="E70340" t="s">
        <v>563</v>
      </c>
      <c r="F70340" t="s">
        <v>126</v>
      </c>
      <c r="G70340">
        <v>0</v>
      </c>
      <c r="H70340" t="s">
        <v>4641</v>
      </c>
    </row>
    <row r="70341" spans="1:8" hidden="1" x14ac:dyDescent="0.3">
      <c r="A70341">
        <v>121254</v>
      </c>
      <c r="B70341" s="1">
        <v>41206</v>
      </c>
      <c r="C70341">
        <v>515</v>
      </c>
      <c r="D70341">
        <v>1035</v>
      </c>
      <c r="E70341" t="s">
        <v>69</v>
      </c>
      <c r="F70341" t="s">
        <v>4808</v>
      </c>
      <c r="H70341" t="s">
        <v>12789</v>
      </c>
    </row>
    <row r="70342" spans="1:8" hidden="1" x14ac:dyDescent="0.3">
      <c r="A70342">
        <v>239743</v>
      </c>
      <c r="B70342" s="1">
        <v>41206</v>
      </c>
      <c r="C70342">
        <v>25990</v>
      </c>
      <c r="D70342">
        <v>4000</v>
      </c>
      <c r="E70342" t="s">
        <v>18730</v>
      </c>
      <c r="F70342" t="s">
        <v>1557</v>
      </c>
      <c r="H70342" t="s">
        <v>352</v>
      </c>
    </row>
    <row r="70343" spans="1:8" hidden="1" x14ac:dyDescent="0.3">
      <c r="A70343">
        <v>124410</v>
      </c>
      <c r="B70343" s="1">
        <v>41205</v>
      </c>
      <c r="C70343">
        <v>102</v>
      </c>
      <c r="D70343">
        <v>79</v>
      </c>
      <c r="E70343" t="s">
        <v>2210</v>
      </c>
      <c r="F70343" t="s">
        <v>18</v>
      </c>
      <c r="H70343" t="s">
        <v>13374</v>
      </c>
    </row>
    <row r="70344" spans="1:8" hidden="1" x14ac:dyDescent="0.3">
      <c r="A70344">
        <v>158816</v>
      </c>
      <c r="B70344" s="1">
        <v>41203</v>
      </c>
      <c r="C70344">
        <v>1020</v>
      </c>
      <c r="D70344">
        <v>1032</v>
      </c>
      <c r="E70344" t="s">
        <v>6855</v>
      </c>
      <c r="F70344" t="s">
        <v>6578</v>
      </c>
      <c r="G70344">
        <v>0</v>
      </c>
      <c r="H70344" t="s">
        <v>9334</v>
      </c>
    </row>
    <row r="70345" spans="1:8" hidden="1" x14ac:dyDescent="0.3">
      <c r="A70345">
        <v>336077</v>
      </c>
      <c r="B70345" s="1">
        <v>41201</v>
      </c>
      <c r="C70345">
        <v>47575</v>
      </c>
      <c r="D70345">
        <v>47577</v>
      </c>
      <c r="E70345" t="s">
        <v>14896</v>
      </c>
      <c r="F70345" t="s">
        <v>18643</v>
      </c>
      <c r="G70345">
        <v>0</v>
      </c>
      <c r="H70345" t="s">
        <v>8230</v>
      </c>
    </row>
    <row r="70346" spans="1:8" hidden="1" x14ac:dyDescent="0.3">
      <c r="A70346">
        <v>112091</v>
      </c>
      <c r="B70346" s="1">
        <v>41200</v>
      </c>
      <c r="C70346">
        <v>333</v>
      </c>
      <c r="D70346">
        <v>2063</v>
      </c>
      <c r="E70346" t="s">
        <v>1008</v>
      </c>
      <c r="F70346" t="s">
        <v>2877</v>
      </c>
      <c r="G70346">
        <v>0</v>
      </c>
      <c r="H70346" t="s">
        <v>4023</v>
      </c>
    </row>
    <row r="70347" spans="1:8" hidden="1" x14ac:dyDescent="0.3">
      <c r="A70347">
        <v>248271</v>
      </c>
      <c r="B70347" s="1">
        <v>41200</v>
      </c>
      <c r="C70347">
        <v>9661</v>
      </c>
      <c r="D70347">
        <v>868</v>
      </c>
      <c r="E70347" t="s">
        <v>15823</v>
      </c>
      <c r="F70347" t="s">
        <v>445</v>
      </c>
      <c r="H70347" t="s">
        <v>3202</v>
      </c>
    </row>
    <row r="70348" spans="1:8" hidden="1" x14ac:dyDescent="0.3">
      <c r="A70348">
        <v>342995</v>
      </c>
      <c r="B70348" s="1">
        <v>41200</v>
      </c>
      <c r="C70348">
        <v>44084</v>
      </c>
      <c r="D70348">
        <v>50985</v>
      </c>
      <c r="E70348" t="s">
        <v>10612</v>
      </c>
      <c r="F70348" t="s">
        <v>15113</v>
      </c>
      <c r="G70348">
        <v>0</v>
      </c>
      <c r="H70348" t="s">
        <v>4983</v>
      </c>
    </row>
    <row r="70349" spans="1:8" hidden="1" x14ac:dyDescent="0.3">
      <c r="A70349">
        <v>51161</v>
      </c>
      <c r="B70349" s="1">
        <v>41197</v>
      </c>
      <c r="C70349">
        <v>4646</v>
      </c>
      <c r="D70349">
        <v>669</v>
      </c>
      <c r="E70349" t="s">
        <v>14852</v>
      </c>
      <c r="F70349" t="s">
        <v>1274</v>
      </c>
      <c r="G70349">
        <v>0</v>
      </c>
      <c r="H70349" t="s">
        <v>4461</v>
      </c>
    </row>
    <row r="70350" spans="1:8" hidden="1" x14ac:dyDescent="0.3">
      <c r="A70350">
        <v>341549</v>
      </c>
      <c r="B70350" s="1">
        <v>41194</v>
      </c>
      <c r="C70350">
        <v>45139</v>
      </c>
      <c r="D70350">
        <v>46446</v>
      </c>
      <c r="E70350" t="s">
        <v>8401</v>
      </c>
      <c r="F70350" t="s">
        <v>18920</v>
      </c>
      <c r="G70350">
        <v>0</v>
      </c>
      <c r="H70350" t="s">
        <v>4976</v>
      </c>
    </row>
    <row r="70351" spans="1:8" hidden="1" x14ac:dyDescent="0.3">
      <c r="A70351">
        <v>322655</v>
      </c>
      <c r="B70351" s="1">
        <v>41191</v>
      </c>
      <c r="C70351">
        <v>48150</v>
      </c>
      <c r="D70351">
        <v>70321</v>
      </c>
      <c r="E70351" t="s">
        <v>17305</v>
      </c>
      <c r="F70351" t="s">
        <v>13580</v>
      </c>
      <c r="G70351">
        <v>0</v>
      </c>
      <c r="H70351" t="s">
        <v>437</v>
      </c>
    </row>
    <row r="70352" spans="1:8" hidden="1" x14ac:dyDescent="0.3">
      <c r="A70352">
        <v>278654</v>
      </c>
      <c r="B70352" s="1">
        <v>41190</v>
      </c>
      <c r="C70352">
        <v>18641</v>
      </c>
      <c r="D70352">
        <v>15020</v>
      </c>
      <c r="E70352" t="s">
        <v>18983</v>
      </c>
      <c r="F70352" t="s">
        <v>15428</v>
      </c>
      <c r="G70352">
        <v>0</v>
      </c>
      <c r="H70352" t="s">
        <v>4331</v>
      </c>
    </row>
    <row r="70353" spans="1:8" hidden="1" x14ac:dyDescent="0.3">
      <c r="A70353">
        <v>171679</v>
      </c>
      <c r="B70353" s="1">
        <v>41186</v>
      </c>
      <c r="C70353">
        <v>543</v>
      </c>
      <c r="D70353">
        <v>2413</v>
      </c>
      <c r="E70353" t="s">
        <v>640</v>
      </c>
      <c r="F70353" t="s">
        <v>16531</v>
      </c>
      <c r="G70353">
        <v>0</v>
      </c>
      <c r="H70353" t="s">
        <v>8899</v>
      </c>
    </row>
    <row r="70354" spans="1:8" hidden="1" x14ac:dyDescent="0.3">
      <c r="A70354">
        <v>215213</v>
      </c>
      <c r="B70354" s="1">
        <v>41186</v>
      </c>
      <c r="C70354">
        <v>14308</v>
      </c>
      <c r="D70354">
        <v>6082</v>
      </c>
      <c r="E70354" t="s">
        <v>9107</v>
      </c>
      <c r="F70354" t="s">
        <v>7909</v>
      </c>
      <c r="H70354" t="s">
        <v>4771</v>
      </c>
    </row>
    <row r="70355" spans="1:8" hidden="1" x14ac:dyDescent="0.3">
      <c r="A70355">
        <v>117481</v>
      </c>
      <c r="B70355" s="1">
        <v>41183</v>
      </c>
      <c r="C70355">
        <v>12515</v>
      </c>
      <c r="D70355">
        <v>2477</v>
      </c>
      <c r="E70355" t="s">
        <v>14282</v>
      </c>
      <c r="F70355" t="s">
        <v>53</v>
      </c>
      <c r="H70355" t="s">
        <v>8288</v>
      </c>
    </row>
    <row r="70356" spans="1:8" hidden="1" x14ac:dyDescent="0.3">
      <c r="A70356">
        <v>216270</v>
      </c>
      <c r="B70356" s="1">
        <v>41183</v>
      </c>
      <c r="C70356">
        <v>8978</v>
      </c>
      <c r="D70356">
        <v>2802</v>
      </c>
      <c r="E70356" t="s">
        <v>18984</v>
      </c>
      <c r="F70356" t="s">
        <v>18981</v>
      </c>
      <c r="G70356">
        <v>0</v>
      </c>
      <c r="H70356" t="s">
        <v>4772</v>
      </c>
    </row>
    <row r="70357" spans="1:8" hidden="1" x14ac:dyDescent="0.3">
      <c r="A70357">
        <v>332132</v>
      </c>
      <c r="B70357" s="1">
        <v>41183</v>
      </c>
      <c r="C70357">
        <v>62269</v>
      </c>
      <c r="D70357">
        <v>75</v>
      </c>
      <c r="E70357" t="s">
        <v>18985</v>
      </c>
      <c r="F70357" t="s">
        <v>2088</v>
      </c>
      <c r="G70357">
        <v>0</v>
      </c>
      <c r="H70357" t="s">
        <v>7501</v>
      </c>
    </row>
    <row r="70358" spans="1:8" hidden="1" x14ac:dyDescent="0.3">
      <c r="A70358">
        <v>127076</v>
      </c>
      <c r="B70358" s="1">
        <v>41180</v>
      </c>
      <c r="C70358">
        <v>10825</v>
      </c>
      <c r="D70358">
        <v>750</v>
      </c>
      <c r="E70358" t="s">
        <v>9100</v>
      </c>
      <c r="F70358" t="s">
        <v>1079</v>
      </c>
      <c r="H70358" t="s">
        <v>10851</v>
      </c>
    </row>
    <row r="70359" spans="1:8" hidden="1" x14ac:dyDescent="0.3">
      <c r="A70359">
        <v>192364</v>
      </c>
      <c r="B70359" s="1">
        <v>41180</v>
      </c>
      <c r="C70359">
        <v>3884</v>
      </c>
      <c r="D70359">
        <v>36123</v>
      </c>
      <c r="E70359" t="s">
        <v>1411</v>
      </c>
      <c r="F70359" t="s">
        <v>9595</v>
      </c>
      <c r="G70359">
        <v>0</v>
      </c>
      <c r="H70359" t="s">
        <v>10697</v>
      </c>
    </row>
    <row r="70360" spans="1:8" hidden="1" x14ac:dyDescent="0.3">
      <c r="A70360">
        <v>388368</v>
      </c>
      <c r="B70360" s="1">
        <v>41180</v>
      </c>
      <c r="C70360">
        <v>44254</v>
      </c>
      <c r="D70360">
        <v>15151</v>
      </c>
      <c r="E70360" t="s">
        <v>18986</v>
      </c>
      <c r="F70360" t="s">
        <v>18629</v>
      </c>
      <c r="G70360">
        <v>0</v>
      </c>
      <c r="H70360" t="s">
        <v>13170</v>
      </c>
    </row>
    <row r="70361" spans="1:8" hidden="1" x14ac:dyDescent="0.3">
      <c r="A70361">
        <v>141350</v>
      </c>
      <c r="B70361" s="1">
        <v>41179</v>
      </c>
      <c r="C70361">
        <v>29990</v>
      </c>
      <c r="D70361">
        <v>1302</v>
      </c>
      <c r="E70361" t="s">
        <v>9729</v>
      </c>
      <c r="F70361" t="s">
        <v>3966</v>
      </c>
      <c r="G70361">
        <v>0</v>
      </c>
      <c r="H70361" t="s">
        <v>4643</v>
      </c>
    </row>
    <row r="70362" spans="1:8" hidden="1" x14ac:dyDescent="0.3">
      <c r="A70362">
        <v>338794</v>
      </c>
      <c r="B70362" s="1">
        <v>41179</v>
      </c>
      <c r="C70362">
        <v>82800</v>
      </c>
      <c r="D70362">
        <v>82799</v>
      </c>
      <c r="E70362" t="s">
        <v>18987</v>
      </c>
      <c r="F70362" t="s">
        <v>18628</v>
      </c>
      <c r="G70362">
        <v>0</v>
      </c>
      <c r="H70362" t="s">
        <v>14394</v>
      </c>
    </row>
    <row r="70363" spans="1:8" hidden="1" x14ac:dyDescent="0.3">
      <c r="A70363">
        <v>391555</v>
      </c>
      <c r="B70363" s="1">
        <v>41179</v>
      </c>
      <c r="C70363">
        <v>18531</v>
      </c>
      <c r="D70363">
        <v>20134</v>
      </c>
      <c r="E70363" t="s">
        <v>16582</v>
      </c>
      <c r="F70363" t="s">
        <v>15603</v>
      </c>
      <c r="H70363" t="s">
        <v>3457</v>
      </c>
    </row>
    <row r="70364" spans="1:8" hidden="1" x14ac:dyDescent="0.3">
      <c r="A70364">
        <v>134270</v>
      </c>
      <c r="B70364" s="1">
        <v>41177</v>
      </c>
      <c r="C70364">
        <v>931</v>
      </c>
      <c r="D70364">
        <v>972</v>
      </c>
      <c r="E70364" t="s">
        <v>465</v>
      </c>
      <c r="F70364" t="s">
        <v>10584</v>
      </c>
      <c r="G70364">
        <v>0</v>
      </c>
      <c r="H70364" t="s">
        <v>12742</v>
      </c>
    </row>
    <row r="70365" spans="1:8" hidden="1" x14ac:dyDescent="0.3">
      <c r="A70365">
        <v>124577</v>
      </c>
      <c r="B70365" s="1">
        <v>41175</v>
      </c>
      <c r="C70365">
        <v>1191</v>
      </c>
      <c r="D70365">
        <v>3033</v>
      </c>
      <c r="E70365" t="s">
        <v>10567</v>
      </c>
      <c r="F70365" t="s">
        <v>5123</v>
      </c>
      <c r="G70365">
        <v>0</v>
      </c>
      <c r="H70365" t="s">
        <v>14019</v>
      </c>
    </row>
    <row r="70366" spans="1:8" hidden="1" x14ac:dyDescent="0.3">
      <c r="A70366">
        <v>190543</v>
      </c>
      <c r="B70366" s="1">
        <v>41173</v>
      </c>
      <c r="C70366">
        <v>585</v>
      </c>
      <c r="D70366">
        <v>1755</v>
      </c>
      <c r="E70366" t="s">
        <v>690</v>
      </c>
      <c r="F70366" t="s">
        <v>2365</v>
      </c>
      <c r="G70366">
        <v>0</v>
      </c>
      <c r="H70366" t="s">
        <v>8411</v>
      </c>
    </row>
    <row r="70367" spans="1:8" hidden="1" x14ac:dyDescent="0.3">
      <c r="A70367">
        <v>293998</v>
      </c>
      <c r="B70367" s="1">
        <v>41173</v>
      </c>
      <c r="C70367">
        <v>45484</v>
      </c>
      <c r="D70367">
        <v>44286</v>
      </c>
      <c r="E70367" t="s">
        <v>18988</v>
      </c>
      <c r="F70367" t="s">
        <v>18989</v>
      </c>
      <c r="G70367">
        <v>0</v>
      </c>
      <c r="H70367" t="s">
        <v>8375</v>
      </c>
    </row>
    <row r="70368" spans="1:8" hidden="1" x14ac:dyDescent="0.3">
      <c r="A70368">
        <v>157672</v>
      </c>
      <c r="B70368" s="1">
        <v>41172</v>
      </c>
      <c r="C70368">
        <v>479</v>
      </c>
      <c r="D70368">
        <v>697</v>
      </c>
      <c r="E70368" t="s">
        <v>13867</v>
      </c>
      <c r="F70368" t="s">
        <v>3187</v>
      </c>
      <c r="H70368" t="s">
        <v>14212</v>
      </c>
    </row>
    <row r="70369" spans="1:8" hidden="1" x14ac:dyDescent="0.3">
      <c r="A70369">
        <v>226074</v>
      </c>
      <c r="B70369" s="1">
        <v>41172</v>
      </c>
      <c r="C70369">
        <v>9641</v>
      </c>
      <c r="D70369">
        <v>419</v>
      </c>
      <c r="E70369" t="s">
        <v>13062</v>
      </c>
      <c r="F70369" t="s">
        <v>442</v>
      </c>
      <c r="H70369" t="s">
        <v>8957</v>
      </c>
    </row>
    <row r="70370" spans="1:8" hidden="1" x14ac:dyDescent="0.3">
      <c r="A70370">
        <v>519035</v>
      </c>
      <c r="B70370" s="1">
        <v>41172</v>
      </c>
      <c r="C70370">
        <v>20161</v>
      </c>
      <c r="D70370">
        <v>48150</v>
      </c>
      <c r="E70370" t="s">
        <v>16638</v>
      </c>
      <c r="F70370" t="s">
        <v>17305</v>
      </c>
      <c r="H70370" t="s">
        <v>13468</v>
      </c>
    </row>
    <row r="70371" spans="1:8" hidden="1" x14ac:dyDescent="0.3">
      <c r="A70371">
        <v>120070</v>
      </c>
      <c r="B70371" s="1">
        <v>41171</v>
      </c>
      <c r="C70371">
        <v>515</v>
      </c>
      <c r="D70371">
        <v>465</v>
      </c>
      <c r="E70371" t="s">
        <v>69</v>
      </c>
      <c r="F70371" t="s">
        <v>214</v>
      </c>
      <c r="H70371" t="s">
        <v>11729</v>
      </c>
    </row>
    <row r="70372" spans="1:8" hidden="1" x14ac:dyDescent="0.3">
      <c r="A70372">
        <v>108725</v>
      </c>
      <c r="B70372" s="1">
        <v>41169</v>
      </c>
      <c r="C70372">
        <v>984</v>
      </c>
      <c r="D70372">
        <v>1028</v>
      </c>
      <c r="E70372" t="s">
        <v>1695</v>
      </c>
      <c r="F70372" t="s">
        <v>1418</v>
      </c>
      <c r="G70372">
        <v>0</v>
      </c>
      <c r="H70372" t="s">
        <v>9302</v>
      </c>
    </row>
    <row r="70373" spans="1:8" hidden="1" x14ac:dyDescent="0.3">
      <c r="A70373">
        <v>440163</v>
      </c>
      <c r="B70373" s="1">
        <v>41169</v>
      </c>
      <c r="C70373">
        <v>20723</v>
      </c>
      <c r="D70373">
        <v>25193</v>
      </c>
      <c r="E70373" t="s">
        <v>18990</v>
      </c>
      <c r="F70373" t="s">
        <v>18454</v>
      </c>
      <c r="H70373" t="s">
        <v>2017</v>
      </c>
    </row>
    <row r="70374" spans="1:8" hidden="1" x14ac:dyDescent="0.3">
      <c r="A70374">
        <v>58418</v>
      </c>
      <c r="B70374" s="1">
        <v>41166</v>
      </c>
      <c r="C70374">
        <v>2740</v>
      </c>
      <c r="D70374">
        <v>515</v>
      </c>
      <c r="E70374" t="s">
        <v>428</v>
      </c>
      <c r="F70374" t="s">
        <v>69</v>
      </c>
      <c r="H70374" t="s">
        <v>4490</v>
      </c>
    </row>
    <row r="70375" spans="1:8" hidden="1" x14ac:dyDescent="0.3">
      <c r="A70375">
        <v>112948</v>
      </c>
      <c r="B70375" s="1">
        <v>41166</v>
      </c>
      <c r="C70375">
        <v>197</v>
      </c>
      <c r="D70375">
        <v>5225</v>
      </c>
      <c r="E70375" t="s">
        <v>784</v>
      </c>
      <c r="F70375" t="s">
        <v>13317</v>
      </c>
      <c r="G70375">
        <v>0</v>
      </c>
      <c r="H70375" t="s">
        <v>13043</v>
      </c>
    </row>
    <row r="70376" spans="1:8" hidden="1" x14ac:dyDescent="0.3">
      <c r="A70376">
        <v>131978</v>
      </c>
      <c r="B70376" s="1">
        <v>41166</v>
      </c>
      <c r="C70376">
        <v>29</v>
      </c>
      <c r="D70376">
        <v>1035</v>
      </c>
      <c r="E70376" t="s">
        <v>338</v>
      </c>
      <c r="F70376" t="s">
        <v>4808</v>
      </c>
      <c r="G70376">
        <v>0</v>
      </c>
      <c r="H70376" t="s">
        <v>4632</v>
      </c>
    </row>
    <row r="70377" spans="1:8" hidden="1" x14ac:dyDescent="0.3">
      <c r="A70377">
        <v>248454</v>
      </c>
      <c r="B70377" s="1">
        <v>41166</v>
      </c>
      <c r="C70377">
        <v>25095</v>
      </c>
      <c r="D70377">
        <v>6808</v>
      </c>
      <c r="E70377" t="s">
        <v>13963</v>
      </c>
      <c r="F70377" t="s">
        <v>7362</v>
      </c>
      <c r="H70377" t="s">
        <v>13401</v>
      </c>
    </row>
    <row r="70378" spans="1:8" hidden="1" x14ac:dyDescent="0.3">
      <c r="A70378">
        <v>125769</v>
      </c>
      <c r="B70378" s="1">
        <v>41163</v>
      </c>
      <c r="C70378">
        <v>515</v>
      </c>
      <c r="D70378">
        <v>1455</v>
      </c>
      <c r="E70378" t="s">
        <v>69</v>
      </c>
      <c r="F70378" t="s">
        <v>376</v>
      </c>
      <c r="H70378" t="s">
        <v>9226</v>
      </c>
    </row>
    <row r="70379" spans="1:8" hidden="1" x14ac:dyDescent="0.3">
      <c r="A70379">
        <v>159844</v>
      </c>
      <c r="B70379" s="1">
        <v>41162</v>
      </c>
      <c r="C70379">
        <v>4121</v>
      </c>
      <c r="D70379">
        <v>1006</v>
      </c>
      <c r="E70379" t="s">
        <v>1560</v>
      </c>
      <c r="F70379" t="s">
        <v>7695</v>
      </c>
      <c r="H70379" t="s">
        <v>2545</v>
      </c>
    </row>
    <row r="70380" spans="1:8" hidden="1" x14ac:dyDescent="0.3">
      <c r="A70380">
        <v>121483</v>
      </c>
      <c r="B70380" s="1">
        <v>41161</v>
      </c>
      <c r="C70380">
        <v>294</v>
      </c>
      <c r="D70380">
        <v>2425</v>
      </c>
      <c r="E70380" t="s">
        <v>109</v>
      </c>
      <c r="F70380" t="s">
        <v>576</v>
      </c>
      <c r="G70380">
        <v>0</v>
      </c>
      <c r="H70380" t="s">
        <v>18322</v>
      </c>
    </row>
    <row r="70381" spans="1:8" hidden="1" x14ac:dyDescent="0.3">
      <c r="A70381">
        <v>381689</v>
      </c>
      <c r="B70381" s="1">
        <v>41159</v>
      </c>
      <c r="C70381">
        <v>50153</v>
      </c>
      <c r="D70381">
        <v>39992</v>
      </c>
      <c r="E70381" t="s">
        <v>18991</v>
      </c>
      <c r="F70381" t="s">
        <v>12454</v>
      </c>
      <c r="G70381">
        <v>0</v>
      </c>
      <c r="H70381" t="s">
        <v>3599</v>
      </c>
    </row>
    <row r="70382" spans="1:8" hidden="1" x14ac:dyDescent="0.3">
      <c r="A70382">
        <v>93177</v>
      </c>
      <c r="B70382" s="1">
        <v>41158</v>
      </c>
      <c r="C70382">
        <v>232</v>
      </c>
      <c r="D70382">
        <v>3691</v>
      </c>
      <c r="E70382" t="s">
        <v>373</v>
      </c>
      <c r="F70382" t="s">
        <v>11849</v>
      </c>
      <c r="G70382">
        <v>0</v>
      </c>
      <c r="H70382" t="s">
        <v>11721</v>
      </c>
    </row>
    <row r="70383" spans="1:8" hidden="1" x14ac:dyDescent="0.3">
      <c r="A70383">
        <v>104700</v>
      </c>
      <c r="B70383" s="1">
        <v>41158</v>
      </c>
      <c r="C70383">
        <v>11127</v>
      </c>
      <c r="D70383">
        <v>8835</v>
      </c>
      <c r="E70383" t="s">
        <v>878</v>
      </c>
      <c r="F70383" t="s">
        <v>11555</v>
      </c>
      <c r="G70383">
        <v>0</v>
      </c>
      <c r="H70383" t="s">
        <v>9262</v>
      </c>
    </row>
    <row r="70384" spans="1:8" hidden="1" x14ac:dyDescent="0.3">
      <c r="A70384">
        <v>105478</v>
      </c>
      <c r="B70384" s="1">
        <v>41158</v>
      </c>
      <c r="C70384">
        <v>3690</v>
      </c>
      <c r="D70384">
        <v>4128</v>
      </c>
      <c r="E70384" t="s">
        <v>17884</v>
      </c>
      <c r="F70384" t="s">
        <v>2382</v>
      </c>
      <c r="H70384" t="s">
        <v>4590</v>
      </c>
    </row>
    <row r="70385" spans="1:8" hidden="1" x14ac:dyDescent="0.3">
      <c r="A70385">
        <v>144583</v>
      </c>
      <c r="B70385" s="1">
        <v>41158</v>
      </c>
      <c r="C70385">
        <v>6082</v>
      </c>
      <c r="D70385">
        <v>3691</v>
      </c>
      <c r="E70385" t="s">
        <v>7909</v>
      </c>
      <c r="F70385" t="s">
        <v>11849</v>
      </c>
      <c r="G70385">
        <v>0</v>
      </c>
      <c r="H70385" t="s">
        <v>3636</v>
      </c>
    </row>
    <row r="70386" spans="1:8" hidden="1" x14ac:dyDescent="0.3">
      <c r="A70386">
        <v>794896</v>
      </c>
      <c r="B70386" s="1">
        <v>41158</v>
      </c>
      <c r="C70386">
        <v>17294</v>
      </c>
      <c r="D70386">
        <v>20451</v>
      </c>
      <c r="E70386" t="s">
        <v>15863</v>
      </c>
      <c r="F70386" t="s">
        <v>17994</v>
      </c>
      <c r="H70386" t="s">
        <v>4237</v>
      </c>
    </row>
    <row r="70387" spans="1:8" hidden="1" x14ac:dyDescent="0.3">
      <c r="A70387">
        <v>105497</v>
      </c>
      <c r="B70387" s="1">
        <v>41157</v>
      </c>
      <c r="C70387">
        <v>6189</v>
      </c>
      <c r="D70387">
        <v>20923</v>
      </c>
      <c r="E70387" t="s">
        <v>1244</v>
      </c>
      <c r="F70387" t="s">
        <v>17877</v>
      </c>
      <c r="G70387">
        <v>0</v>
      </c>
      <c r="H70387" t="s">
        <v>9300</v>
      </c>
    </row>
    <row r="70388" spans="1:8" hidden="1" x14ac:dyDescent="0.3">
      <c r="A70388">
        <v>216608</v>
      </c>
      <c r="B70388" s="1">
        <v>41157</v>
      </c>
      <c r="C70388">
        <v>10483</v>
      </c>
      <c r="D70388">
        <v>8690</v>
      </c>
      <c r="E70388" t="s">
        <v>11227</v>
      </c>
      <c r="F70388" t="s">
        <v>18891</v>
      </c>
      <c r="G70388">
        <v>0</v>
      </c>
      <c r="H70388" t="s">
        <v>12520</v>
      </c>
    </row>
    <row r="70389" spans="1:8" x14ac:dyDescent="0.3">
      <c r="A70389">
        <v>802512</v>
      </c>
      <c r="B70389" s="1">
        <v>44439</v>
      </c>
      <c r="C70389">
        <v>10445</v>
      </c>
      <c r="D70389">
        <v>14893</v>
      </c>
      <c r="E70389" t="s">
        <v>2292</v>
      </c>
      <c r="F70389" t="s">
        <v>11418</v>
      </c>
      <c r="G70389">
        <v>300000</v>
      </c>
      <c r="H70389" t="s">
        <v>6684</v>
      </c>
    </row>
    <row r="70390" spans="1:8" hidden="1" x14ac:dyDescent="0.3">
      <c r="A70390">
        <v>220878</v>
      </c>
      <c r="B70390" s="1">
        <v>41156</v>
      </c>
      <c r="C70390">
        <v>8474</v>
      </c>
      <c r="D70390">
        <v>415</v>
      </c>
      <c r="E70390" t="s">
        <v>11882</v>
      </c>
      <c r="F70390" t="s">
        <v>280</v>
      </c>
      <c r="H70390" t="s">
        <v>10698</v>
      </c>
    </row>
    <row r="70391" spans="1:8" x14ac:dyDescent="0.3">
      <c r="A70391">
        <v>802540</v>
      </c>
      <c r="B70391" s="1">
        <v>45474</v>
      </c>
      <c r="C70391">
        <v>190</v>
      </c>
      <c r="D70391">
        <v>17596</v>
      </c>
      <c r="E70391" t="s">
        <v>96</v>
      </c>
      <c r="F70391" t="s">
        <v>1257</v>
      </c>
      <c r="G70391">
        <v>135000</v>
      </c>
      <c r="H70391" t="s">
        <v>5635</v>
      </c>
    </row>
    <row r="70392" spans="1:8" hidden="1" x14ac:dyDescent="0.3">
      <c r="A70392">
        <v>49676</v>
      </c>
      <c r="B70392" s="1">
        <v>41155</v>
      </c>
      <c r="C70392">
        <v>4128</v>
      </c>
      <c r="D70392">
        <v>2700</v>
      </c>
      <c r="E70392" t="s">
        <v>2382</v>
      </c>
      <c r="F70392" t="s">
        <v>11600</v>
      </c>
      <c r="H70392" t="s">
        <v>16051</v>
      </c>
    </row>
    <row r="70393" spans="1:8" hidden="1" x14ac:dyDescent="0.3">
      <c r="A70393">
        <v>78819</v>
      </c>
      <c r="B70393" s="1">
        <v>41155</v>
      </c>
      <c r="C70393">
        <v>5776</v>
      </c>
      <c r="D70393">
        <v>2778</v>
      </c>
      <c r="E70393" t="s">
        <v>760</v>
      </c>
      <c r="F70393" t="s">
        <v>837</v>
      </c>
      <c r="G70393">
        <v>0</v>
      </c>
      <c r="H70393" t="s">
        <v>7832</v>
      </c>
    </row>
    <row r="70394" spans="1:8" hidden="1" x14ac:dyDescent="0.3">
      <c r="A70394">
        <v>164912</v>
      </c>
      <c r="B70394" s="1">
        <v>41155</v>
      </c>
      <c r="C70394">
        <v>583</v>
      </c>
      <c r="D70394">
        <v>3558</v>
      </c>
      <c r="E70394" t="s">
        <v>325</v>
      </c>
      <c r="F70394" t="s">
        <v>12231</v>
      </c>
      <c r="G70394">
        <v>0</v>
      </c>
      <c r="H70394" t="s">
        <v>7177</v>
      </c>
    </row>
    <row r="70395" spans="1:8" hidden="1" x14ac:dyDescent="0.3">
      <c r="A70395">
        <v>172565</v>
      </c>
      <c r="B70395" s="1">
        <v>41155</v>
      </c>
      <c r="C70395">
        <v>6890</v>
      </c>
      <c r="D70395">
        <v>12380</v>
      </c>
      <c r="E70395" t="s">
        <v>18520</v>
      </c>
      <c r="F70395" t="s">
        <v>15977</v>
      </c>
      <c r="G70395">
        <v>0</v>
      </c>
      <c r="H70395" t="s">
        <v>4262</v>
      </c>
    </row>
    <row r="70396" spans="1:8" hidden="1" x14ac:dyDescent="0.3">
      <c r="A70396">
        <v>58884</v>
      </c>
      <c r="B70396" s="1">
        <v>41153</v>
      </c>
      <c r="C70396">
        <v>6767</v>
      </c>
      <c r="D70396">
        <v>418</v>
      </c>
      <c r="E70396" t="s">
        <v>1278</v>
      </c>
      <c r="F70396" t="s">
        <v>1280</v>
      </c>
      <c r="H70396" t="s">
        <v>3498</v>
      </c>
    </row>
    <row r="70397" spans="1:8" hidden="1" x14ac:dyDescent="0.3">
      <c r="A70397">
        <v>164705</v>
      </c>
      <c r="B70397" s="1">
        <v>41153</v>
      </c>
      <c r="C70397">
        <v>8718</v>
      </c>
      <c r="D70397">
        <v>1693</v>
      </c>
      <c r="E70397" t="s">
        <v>3145</v>
      </c>
      <c r="F70397" t="s">
        <v>7007</v>
      </c>
      <c r="G70397">
        <v>0</v>
      </c>
      <c r="H70397" t="s">
        <v>4684</v>
      </c>
    </row>
    <row r="70398" spans="1:8" hidden="1" x14ac:dyDescent="0.3">
      <c r="A70398">
        <v>165334</v>
      </c>
      <c r="B70398" s="1">
        <v>41153</v>
      </c>
      <c r="C70398">
        <v>31025</v>
      </c>
      <c r="D70398">
        <v>8924</v>
      </c>
      <c r="E70398" t="s">
        <v>14685</v>
      </c>
      <c r="F70398" t="s">
        <v>16092</v>
      </c>
      <c r="H70398" t="s">
        <v>1407</v>
      </c>
    </row>
    <row r="70399" spans="1:8" hidden="1" x14ac:dyDescent="0.3">
      <c r="A70399">
        <v>230921</v>
      </c>
      <c r="B70399" s="1">
        <v>41153</v>
      </c>
      <c r="C70399">
        <v>17540</v>
      </c>
      <c r="D70399">
        <v>250</v>
      </c>
      <c r="E70399" t="s">
        <v>18992</v>
      </c>
      <c r="F70399" t="s">
        <v>13184</v>
      </c>
      <c r="H70399" t="s">
        <v>13337</v>
      </c>
    </row>
    <row r="70400" spans="1:8" hidden="1" x14ac:dyDescent="0.3">
      <c r="A70400">
        <v>238367</v>
      </c>
      <c r="B70400" s="1">
        <v>41153</v>
      </c>
      <c r="C70400">
        <v>7535</v>
      </c>
      <c r="D70400">
        <v>15466</v>
      </c>
      <c r="E70400" t="s">
        <v>18951</v>
      </c>
      <c r="F70400" t="s">
        <v>13916</v>
      </c>
      <c r="G70400">
        <v>0</v>
      </c>
      <c r="H70400" t="s">
        <v>2656</v>
      </c>
    </row>
    <row r="70401" spans="1:8" hidden="1" x14ac:dyDescent="0.3">
      <c r="A70401">
        <v>310782</v>
      </c>
      <c r="B70401" s="1">
        <v>41153</v>
      </c>
      <c r="C70401">
        <v>12441</v>
      </c>
      <c r="D70401">
        <v>13017</v>
      </c>
      <c r="E70401" t="s">
        <v>11492</v>
      </c>
      <c r="F70401" t="s">
        <v>1650</v>
      </c>
      <c r="G70401">
        <v>0</v>
      </c>
      <c r="H70401" t="s">
        <v>12849</v>
      </c>
    </row>
    <row r="70402" spans="1:8" hidden="1" x14ac:dyDescent="0.3">
      <c r="A70402">
        <v>12880</v>
      </c>
      <c r="B70402" s="1">
        <v>41152</v>
      </c>
      <c r="C70402">
        <v>4603</v>
      </c>
      <c r="D70402">
        <v>24326</v>
      </c>
      <c r="E70402" t="s">
        <v>3655</v>
      </c>
      <c r="F70402" t="s">
        <v>15191</v>
      </c>
      <c r="G70402">
        <v>0</v>
      </c>
      <c r="H70402" t="s">
        <v>16048</v>
      </c>
    </row>
    <row r="70403" spans="1:8" x14ac:dyDescent="0.3">
      <c r="A70403">
        <v>802560</v>
      </c>
      <c r="B70403" s="1">
        <v>45489</v>
      </c>
      <c r="C70403">
        <v>190</v>
      </c>
      <c r="D70403">
        <v>33</v>
      </c>
      <c r="E70403" t="s">
        <v>96</v>
      </c>
      <c r="F70403" t="s">
        <v>133</v>
      </c>
      <c r="G70403">
        <v>300000</v>
      </c>
      <c r="H70403" t="s">
        <v>3688</v>
      </c>
    </row>
    <row r="70404" spans="1:8" hidden="1" x14ac:dyDescent="0.3">
      <c r="A70404">
        <v>33763</v>
      </c>
      <c r="B70404" s="1">
        <v>41152</v>
      </c>
      <c r="C70404">
        <v>1025</v>
      </c>
      <c r="D70404">
        <v>10155</v>
      </c>
      <c r="E70404" t="s">
        <v>341</v>
      </c>
      <c r="F70404" t="s">
        <v>17824</v>
      </c>
      <c r="H70404" t="s">
        <v>3791</v>
      </c>
    </row>
    <row r="70405" spans="1:8" x14ac:dyDescent="0.3">
      <c r="A70405">
        <v>802726</v>
      </c>
      <c r="B70405" s="1">
        <v>45488</v>
      </c>
      <c r="C70405">
        <v>173</v>
      </c>
      <c r="D70405">
        <v>1063</v>
      </c>
      <c r="E70405" t="s">
        <v>1760</v>
      </c>
      <c r="F70405" t="s">
        <v>239</v>
      </c>
      <c r="G70405">
        <v>536000</v>
      </c>
      <c r="H70405" t="s">
        <v>3729</v>
      </c>
    </row>
    <row r="70406" spans="1:8" x14ac:dyDescent="0.3">
      <c r="A70406">
        <v>804219</v>
      </c>
      <c r="B70406" s="1">
        <v>45474</v>
      </c>
      <c r="C70406">
        <v>69</v>
      </c>
      <c r="D70406">
        <v>2036</v>
      </c>
      <c r="E70406" t="s">
        <v>2386</v>
      </c>
      <c r="F70406" t="s">
        <v>92</v>
      </c>
      <c r="G70406">
        <v>600000</v>
      </c>
      <c r="H70406" t="s">
        <v>5638</v>
      </c>
    </row>
    <row r="70407" spans="1:8" x14ac:dyDescent="0.3">
      <c r="A70407">
        <v>804661</v>
      </c>
      <c r="B70407" s="1">
        <v>45112</v>
      </c>
      <c r="C70407">
        <v>2715</v>
      </c>
      <c r="D70407">
        <v>347</v>
      </c>
      <c r="E70407" t="s">
        <v>6119</v>
      </c>
      <c r="F70407" t="s">
        <v>750</v>
      </c>
      <c r="G70407">
        <v>400000</v>
      </c>
      <c r="H70407" t="s">
        <v>2010</v>
      </c>
    </row>
    <row r="70408" spans="1:8" hidden="1" x14ac:dyDescent="0.3">
      <c r="A70408">
        <v>79110</v>
      </c>
      <c r="B70408" s="1">
        <v>41152</v>
      </c>
      <c r="C70408">
        <v>969</v>
      </c>
      <c r="D70408">
        <v>738</v>
      </c>
      <c r="E70408" t="s">
        <v>267</v>
      </c>
      <c r="F70408" t="s">
        <v>774</v>
      </c>
      <c r="G70408">
        <v>0</v>
      </c>
      <c r="H70408" t="s">
        <v>8130</v>
      </c>
    </row>
    <row r="70409" spans="1:8" hidden="1" x14ac:dyDescent="0.3">
      <c r="A70409">
        <v>84979</v>
      </c>
      <c r="B70409" s="1">
        <v>41152</v>
      </c>
      <c r="C70409">
        <v>903</v>
      </c>
      <c r="D70409">
        <v>1241</v>
      </c>
      <c r="E70409" t="s">
        <v>156</v>
      </c>
      <c r="F70409" t="s">
        <v>1322</v>
      </c>
      <c r="G70409">
        <v>0</v>
      </c>
      <c r="H70409" t="s">
        <v>4550</v>
      </c>
    </row>
    <row r="70410" spans="1:8" hidden="1" x14ac:dyDescent="0.3">
      <c r="A70410">
        <v>88262</v>
      </c>
      <c r="B70410" s="1">
        <v>41152</v>
      </c>
      <c r="C70410">
        <v>281</v>
      </c>
      <c r="D70410">
        <v>317</v>
      </c>
      <c r="E70410" t="s">
        <v>100</v>
      </c>
      <c r="F70410" t="s">
        <v>426</v>
      </c>
      <c r="G70410">
        <v>0</v>
      </c>
      <c r="H70410" t="s">
        <v>11267</v>
      </c>
    </row>
    <row r="70411" spans="1:8" hidden="1" x14ac:dyDescent="0.3">
      <c r="A70411">
        <v>88684</v>
      </c>
      <c r="B70411" s="1">
        <v>41152</v>
      </c>
      <c r="C70411">
        <v>46</v>
      </c>
      <c r="D70411">
        <v>4333</v>
      </c>
      <c r="E70411" t="s">
        <v>462</v>
      </c>
      <c r="F70411" t="s">
        <v>13849</v>
      </c>
      <c r="G70411">
        <v>0</v>
      </c>
      <c r="H70411" t="s">
        <v>4557</v>
      </c>
    </row>
    <row r="70412" spans="1:8" hidden="1" x14ac:dyDescent="0.3">
      <c r="A70412">
        <v>88685</v>
      </c>
      <c r="B70412" s="1">
        <v>41152</v>
      </c>
      <c r="C70412">
        <v>5</v>
      </c>
      <c r="D70412">
        <v>252</v>
      </c>
      <c r="E70412" t="s">
        <v>36</v>
      </c>
      <c r="F70412" t="s">
        <v>259</v>
      </c>
      <c r="H70412" t="s">
        <v>2949</v>
      </c>
    </row>
    <row r="70413" spans="1:8" hidden="1" x14ac:dyDescent="0.3">
      <c r="A70413">
        <v>102226</v>
      </c>
      <c r="B70413" s="1">
        <v>41152</v>
      </c>
      <c r="C70413">
        <v>631</v>
      </c>
      <c r="D70413">
        <v>3508</v>
      </c>
      <c r="E70413" t="s">
        <v>15</v>
      </c>
      <c r="F70413" t="s">
        <v>2460</v>
      </c>
      <c r="G70413">
        <v>0</v>
      </c>
      <c r="H70413" t="s">
        <v>8185</v>
      </c>
    </row>
    <row r="70414" spans="1:8" x14ac:dyDescent="0.3">
      <c r="A70414">
        <v>804661</v>
      </c>
      <c r="B70414" s="1">
        <v>45679</v>
      </c>
      <c r="C70414">
        <v>347</v>
      </c>
      <c r="D70414">
        <v>3329</v>
      </c>
      <c r="E70414" t="s">
        <v>750</v>
      </c>
      <c r="F70414" t="s">
        <v>202</v>
      </c>
      <c r="G70414">
        <v>900000</v>
      </c>
      <c r="H70414" t="s">
        <v>2010</v>
      </c>
    </row>
    <row r="70415" spans="1:8" hidden="1" x14ac:dyDescent="0.3">
      <c r="A70415">
        <v>107010</v>
      </c>
      <c r="B70415" s="1">
        <v>41152</v>
      </c>
      <c r="C70415">
        <v>281</v>
      </c>
      <c r="D70415">
        <v>430</v>
      </c>
      <c r="E70415" t="s">
        <v>100</v>
      </c>
      <c r="F70415" t="s">
        <v>140</v>
      </c>
      <c r="G70415">
        <v>0</v>
      </c>
      <c r="H70415" t="s">
        <v>3205</v>
      </c>
    </row>
    <row r="70416" spans="1:8" hidden="1" x14ac:dyDescent="0.3">
      <c r="A70416">
        <v>110695</v>
      </c>
      <c r="B70416" s="1">
        <v>41152</v>
      </c>
      <c r="C70416">
        <v>15156</v>
      </c>
      <c r="D70416">
        <v>2293</v>
      </c>
      <c r="E70416" t="s">
        <v>18523</v>
      </c>
      <c r="F70416" t="s">
        <v>1616</v>
      </c>
      <c r="G70416">
        <v>0</v>
      </c>
      <c r="H70416" t="s">
        <v>14026</v>
      </c>
    </row>
    <row r="70417" spans="1:8" x14ac:dyDescent="0.3">
      <c r="A70417">
        <v>804711</v>
      </c>
      <c r="B70417" s="1">
        <v>44789</v>
      </c>
      <c r="C70417">
        <v>10004</v>
      </c>
      <c r="D70417">
        <v>1420</v>
      </c>
      <c r="E70417" t="s">
        <v>5141</v>
      </c>
      <c r="F70417" t="s">
        <v>114</v>
      </c>
      <c r="G70417">
        <v>2200000</v>
      </c>
      <c r="H70417" t="s">
        <v>11315</v>
      </c>
    </row>
    <row r="70418" spans="1:8" hidden="1" x14ac:dyDescent="0.3">
      <c r="A70418">
        <v>124025</v>
      </c>
      <c r="B70418" s="1">
        <v>41152</v>
      </c>
      <c r="C70418">
        <v>58</v>
      </c>
      <c r="D70418">
        <v>172</v>
      </c>
      <c r="E70418" t="s">
        <v>85</v>
      </c>
      <c r="F70418" t="s">
        <v>435</v>
      </c>
      <c r="G70418">
        <v>0</v>
      </c>
      <c r="H70418" t="s">
        <v>4027</v>
      </c>
    </row>
    <row r="70419" spans="1:8" hidden="1" x14ac:dyDescent="0.3">
      <c r="A70419">
        <v>127217</v>
      </c>
      <c r="B70419" s="1">
        <v>41152</v>
      </c>
      <c r="C70419">
        <v>398</v>
      </c>
      <c r="D70419">
        <v>276</v>
      </c>
      <c r="E70419" t="s">
        <v>23</v>
      </c>
      <c r="F70419" t="s">
        <v>265</v>
      </c>
      <c r="G70419">
        <v>0</v>
      </c>
      <c r="H70419" t="s">
        <v>15880</v>
      </c>
    </row>
    <row r="70420" spans="1:8" hidden="1" x14ac:dyDescent="0.3">
      <c r="A70420">
        <v>131553</v>
      </c>
      <c r="B70420" s="1">
        <v>41152</v>
      </c>
      <c r="C70420">
        <v>8963</v>
      </c>
      <c r="D70420">
        <v>22894</v>
      </c>
      <c r="E70420" t="s">
        <v>11860</v>
      </c>
      <c r="F70420" t="s">
        <v>18305</v>
      </c>
      <c r="G70420">
        <v>0</v>
      </c>
      <c r="H70420" t="s">
        <v>4261</v>
      </c>
    </row>
    <row r="70421" spans="1:8" hidden="1" x14ac:dyDescent="0.3">
      <c r="A70421">
        <v>132098</v>
      </c>
      <c r="B70421" s="1">
        <v>41152</v>
      </c>
      <c r="C70421">
        <v>148</v>
      </c>
      <c r="D70421">
        <v>1123</v>
      </c>
      <c r="E70421" t="s">
        <v>126</v>
      </c>
      <c r="F70421" t="s">
        <v>974</v>
      </c>
      <c r="G70421">
        <v>0</v>
      </c>
      <c r="H70421" t="s">
        <v>8539</v>
      </c>
    </row>
    <row r="70422" spans="1:8" x14ac:dyDescent="0.3">
      <c r="A70422">
        <v>804831</v>
      </c>
      <c r="B70422" s="1">
        <v>45323</v>
      </c>
      <c r="C70422">
        <v>17</v>
      </c>
      <c r="D70422">
        <v>409</v>
      </c>
      <c r="E70422" t="s">
        <v>2186</v>
      </c>
      <c r="F70422" t="s">
        <v>178</v>
      </c>
      <c r="G70422">
        <v>4000000</v>
      </c>
      <c r="H70422" t="s">
        <v>7331</v>
      </c>
    </row>
    <row r="70423" spans="1:8" hidden="1" x14ac:dyDescent="0.3">
      <c r="A70423">
        <v>136180</v>
      </c>
      <c r="B70423" s="1">
        <v>41152</v>
      </c>
      <c r="C70423">
        <v>195</v>
      </c>
      <c r="D70423">
        <v>13519</v>
      </c>
      <c r="E70423" t="s">
        <v>1697</v>
      </c>
      <c r="F70423" t="s">
        <v>12960</v>
      </c>
      <c r="G70423">
        <v>0</v>
      </c>
      <c r="H70423" t="s">
        <v>4636</v>
      </c>
    </row>
    <row r="70424" spans="1:8" hidden="1" x14ac:dyDescent="0.3">
      <c r="A70424">
        <v>142924</v>
      </c>
      <c r="B70424" s="1">
        <v>41152</v>
      </c>
      <c r="C70424">
        <v>30857</v>
      </c>
      <c r="D70424">
        <v>3508</v>
      </c>
      <c r="E70424" t="s">
        <v>13457</v>
      </c>
      <c r="F70424" t="s">
        <v>2460</v>
      </c>
      <c r="G70424">
        <v>0</v>
      </c>
      <c r="H70424" t="s">
        <v>9328</v>
      </c>
    </row>
    <row r="70425" spans="1:8" x14ac:dyDescent="0.3">
      <c r="A70425">
        <v>805065</v>
      </c>
      <c r="B70425" s="1">
        <v>45691</v>
      </c>
      <c r="C70425">
        <v>3166</v>
      </c>
      <c r="D70425">
        <v>3268</v>
      </c>
      <c r="E70425" t="s">
        <v>238</v>
      </c>
      <c r="F70425" t="s">
        <v>741</v>
      </c>
      <c r="G70425">
        <v>200000</v>
      </c>
      <c r="H70425" t="s">
        <v>1757</v>
      </c>
    </row>
    <row r="70426" spans="1:8" hidden="1" x14ac:dyDescent="0.3">
      <c r="A70426">
        <v>146690</v>
      </c>
      <c r="B70426" s="1">
        <v>41152</v>
      </c>
      <c r="C70426">
        <v>991</v>
      </c>
      <c r="D70426">
        <v>3539</v>
      </c>
      <c r="E70426" t="s">
        <v>1710</v>
      </c>
      <c r="F70426" t="s">
        <v>15905</v>
      </c>
      <c r="G70426">
        <v>0</v>
      </c>
      <c r="H70426" t="s">
        <v>4648</v>
      </c>
    </row>
    <row r="70427" spans="1:8" hidden="1" x14ac:dyDescent="0.3">
      <c r="A70427">
        <v>166086</v>
      </c>
      <c r="B70427" s="1">
        <v>41152</v>
      </c>
      <c r="C70427">
        <v>18464</v>
      </c>
      <c r="D70427">
        <v>4633</v>
      </c>
      <c r="E70427" t="s">
        <v>13303</v>
      </c>
      <c r="F70427" t="s">
        <v>1763</v>
      </c>
      <c r="G70427">
        <v>0</v>
      </c>
      <c r="H70427" t="s">
        <v>11139</v>
      </c>
    </row>
    <row r="70428" spans="1:8" hidden="1" x14ac:dyDescent="0.3">
      <c r="A70428">
        <v>167291</v>
      </c>
      <c r="B70428" s="1">
        <v>41152</v>
      </c>
      <c r="C70428">
        <v>506</v>
      </c>
      <c r="D70428">
        <v>26789</v>
      </c>
      <c r="E70428" t="s">
        <v>146</v>
      </c>
      <c r="F70428" t="s">
        <v>6484</v>
      </c>
      <c r="G70428">
        <v>0</v>
      </c>
      <c r="H70428" t="s">
        <v>2239</v>
      </c>
    </row>
    <row r="70429" spans="1:8" hidden="1" x14ac:dyDescent="0.3">
      <c r="A70429">
        <v>170321</v>
      </c>
      <c r="B70429" s="1">
        <v>41152</v>
      </c>
      <c r="C70429">
        <v>762</v>
      </c>
      <c r="D70429">
        <v>465</v>
      </c>
      <c r="E70429" t="s">
        <v>170</v>
      </c>
      <c r="F70429" t="s">
        <v>214</v>
      </c>
      <c r="G70429">
        <v>0</v>
      </c>
      <c r="H70429" t="s">
        <v>4693</v>
      </c>
    </row>
    <row r="70430" spans="1:8" hidden="1" x14ac:dyDescent="0.3">
      <c r="A70430">
        <v>181477</v>
      </c>
      <c r="B70430" s="1">
        <v>41152</v>
      </c>
      <c r="C70430">
        <v>714</v>
      </c>
      <c r="D70430">
        <v>472</v>
      </c>
      <c r="E70430" t="s">
        <v>456</v>
      </c>
      <c r="F70430" t="s">
        <v>298</v>
      </c>
      <c r="G70430">
        <v>0</v>
      </c>
      <c r="H70430" t="s">
        <v>4709</v>
      </c>
    </row>
    <row r="70431" spans="1:8" x14ac:dyDescent="0.3">
      <c r="A70431">
        <v>805484</v>
      </c>
      <c r="B70431" s="1">
        <v>44761</v>
      </c>
      <c r="C70431">
        <v>61</v>
      </c>
      <c r="D70431">
        <v>8524</v>
      </c>
      <c r="E70431" t="s">
        <v>1204</v>
      </c>
      <c r="F70431" t="s">
        <v>1942</v>
      </c>
      <c r="G70431">
        <v>2000000</v>
      </c>
      <c r="H70431" t="s">
        <v>1943</v>
      </c>
    </row>
    <row r="70432" spans="1:8" hidden="1" x14ac:dyDescent="0.3">
      <c r="A70432">
        <v>216608</v>
      </c>
      <c r="B70432" s="1">
        <v>41152</v>
      </c>
      <c r="C70432">
        <v>42756</v>
      </c>
      <c r="D70432">
        <v>10483</v>
      </c>
      <c r="E70432" t="s">
        <v>14436</v>
      </c>
      <c r="F70432" t="s">
        <v>11227</v>
      </c>
      <c r="G70432">
        <v>0</v>
      </c>
      <c r="H70432" t="s">
        <v>12520</v>
      </c>
    </row>
    <row r="70433" spans="1:8" hidden="1" x14ac:dyDescent="0.3">
      <c r="A70433">
        <v>231471</v>
      </c>
      <c r="B70433" s="1">
        <v>41152</v>
      </c>
      <c r="C70433">
        <v>1091</v>
      </c>
      <c r="D70433">
        <v>24773</v>
      </c>
      <c r="E70433" t="s">
        <v>163</v>
      </c>
      <c r="F70433" t="s">
        <v>18893</v>
      </c>
      <c r="G70433">
        <v>0</v>
      </c>
      <c r="H70433" t="s">
        <v>4793</v>
      </c>
    </row>
    <row r="70434" spans="1:8" hidden="1" x14ac:dyDescent="0.3">
      <c r="A70434">
        <v>238029</v>
      </c>
      <c r="B70434" s="1">
        <v>41152</v>
      </c>
      <c r="C70434">
        <v>45135</v>
      </c>
      <c r="D70434">
        <v>12578</v>
      </c>
      <c r="E70434" t="s">
        <v>18745</v>
      </c>
      <c r="F70434" t="s">
        <v>16122</v>
      </c>
      <c r="H70434" t="s">
        <v>4803</v>
      </c>
    </row>
    <row r="70435" spans="1:8" x14ac:dyDescent="0.3">
      <c r="A70435">
        <v>805484</v>
      </c>
      <c r="B70435" s="1">
        <v>45684</v>
      </c>
      <c r="C70435">
        <v>8524</v>
      </c>
      <c r="D70435">
        <v>2727</v>
      </c>
      <c r="E70435" t="s">
        <v>1942</v>
      </c>
      <c r="F70435" t="s">
        <v>221</v>
      </c>
      <c r="G70435">
        <v>800000</v>
      </c>
      <c r="H70435" t="s">
        <v>1943</v>
      </c>
    </row>
    <row r="70436" spans="1:8" hidden="1" x14ac:dyDescent="0.3">
      <c r="A70436">
        <v>240578</v>
      </c>
      <c r="B70436" s="1">
        <v>41152</v>
      </c>
      <c r="C70436">
        <v>17300</v>
      </c>
      <c r="D70436">
        <v>8164</v>
      </c>
      <c r="E70436" t="s">
        <v>12644</v>
      </c>
      <c r="F70436" t="s">
        <v>16533</v>
      </c>
      <c r="G70436">
        <v>0</v>
      </c>
      <c r="H70436" t="s">
        <v>4812</v>
      </c>
    </row>
    <row r="70437" spans="1:8" hidden="1" x14ac:dyDescent="0.3">
      <c r="A70437">
        <v>248395</v>
      </c>
      <c r="B70437" s="1">
        <v>41152</v>
      </c>
      <c r="C70437">
        <v>28683</v>
      </c>
      <c r="D70437">
        <v>29355</v>
      </c>
      <c r="E70437" t="s">
        <v>18994</v>
      </c>
      <c r="F70437" t="s">
        <v>18918</v>
      </c>
      <c r="H70437" t="s">
        <v>14263</v>
      </c>
    </row>
    <row r="70438" spans="1:8" hidden="1" x14ac:dyDescent="0.3">
      <c r="A70438">
        <v>250153</v>
      </c>
      <c r="B70438" s="1">
        <v>41152</v>
      </c>
      <c r="C70438">
        <v>26332</v>
      </c>
      <c r="D70438">
        <v>16996</v>
      </c>
      <c r="E70438" t="s">
        <v>15392</v>
      </c>
      <c r="F70438" t="s">
        <v>3730</v>
      </c>
      <c r="H70438" t="s">
        <v>7808</v>
      </c>
    </row>
    <row r="70439" spans="1:8" hidden="1" x14ac:dyDescent="0.3">
      <c r="A70439">
        <v>292199</v>
      </c>
      <c r="B70439" s="1">
        <v>41152</v>
      </c>
      <c r="C70439">
        <v>42269</v>
      </c>
      <c r="D70439">
        <v>39993</v>
      </c>
      <c r="E70439" t="s">
        <v>17416</v>
      </c>
      <c r="F70439" t="s">
        <v>10209</v>
      </c>
      <c r="G70439">
        <v>0</v>
      </c>
      <c r="H70439" t="s">
        <v>17629</v>
      </c>
    </row>
    <row r="70440" spans="1:8" hidden="1" x14ac:dyDescent="0.3">
      <c r="A70440">
        <v>375657</v>
      </c>
      <c r="B70440" s="1">
        <v>41152</v>
      </c>
      <c r="C70440">
        <v>75</v>
      </c>
      <c r="D70440">
        <v>42764</v>
      </c>
      <c r="E70440" t="s">
        <v>2088</v>
      </c>
      <c r="F70440" t="s">
        <v>14289</v>
      </c>
      <c r="G70440">
        <v>0</v>
      </c>
      <c r="H70440" t="s">
        <v>2900</v>
      </c>
    </row>
    <row r="70441" spans="1:8" hidden="1" x14ac:dyDescent="0.3">
      <c r="A70441">
        <v>55994</v>
      </c>
      <c r="B70441" s="1">
        <v>41151</v>
      </c>
      <c r="C70441">
        <v>720</v>
      </c>
      <c r="D70441">
        <v>2425</v>
      </c>
      <c r="E70441" t="s">
        <v>137</v>
      </c>
      <c r="F70441" t="s">
        <v>576</v>
      </c>
      <c r="G70441">
        <v>0</v>
      </c>
      <c r="H70441" t="s">
        <v>4476</v>
      </c>
    </row>
    <row r="70442" spans="1:8" hidden="1" x14ac:dyDescent="0.3">
      <c r="A70442">
        <v>125755</v>
      </c>
      <c r="B70442" s="1">
        <v>41151</v>
      </c>
      <c r="C70442">
        <v>3233</v>
      </c>
      <c r="D70442">
        <v>11344</v>
      </c>
      <c r="E70442" t="s">
        <v>10783</v>
      </c>
      <c r="F70442" t="s">
        <v>7016</v>
      </c>
      <c r="G70442">
        <v>0</v>
      </c>
      <c r="H70442" t="s">
        <v>11733</v>
      </c>
    </row>
    <row r="70443" spans="1:8" hidden="1" x14ac:dyDescent="0.3">
      <c r="A70443">
        <v>131225</v>
      </c>
      <c r="B70443" s="1">
        <v>41151</v>
      </c>
      <c r="C70443">
        <v>830</v>
      </c>
      <c r="D70443">
        <v>171</v>
      </c>
      <c r="E70443" t="s">
        <v>1721</v>
      </c>
      <c r="F70443" t="s">
        <v>6538</v>
      </c>
      <c r="G70443">
        <v>0</v>
      </c>
      <c r="H70443" t="s">
        <v>11474</v>
      </c>
    </row>
    <row r="70444" spans="1:8" hidden="1" x14ac:dyDescent="0.3">
      <c r="A70444">
        <v>136111</v>
      </c>
      <c r="B70444" s="1">
        <v>41151</v>
      </c>
      <c r="C70444">
        <v>506</v>
      </c>
      <c r="D70444">
        <v>4718</v>
      </c>
      <c r="E70444" t="s">
        <v>146</v>
      </c>
      <c r="F70444" t="s">
        <v>17363</v>
      </c>
      <c r="G70444">
        <v>0</v>
      </c>
      <c r="H70444" t="s">
        <v>9186</v>
      </c>
    </row>
    <row r="70445" spans="1:8" hidden="1" x14ac:dyDescent="0.3">
      <c r="A70445">
        <v>146690</v>
      </c>
      <c r="B70445" s="1">
        <v>41151</v>
      </c>
      <c r="C70445">
        <v>8036</v>
      </c>
      <c r="D70445">
        <v>991</v>
      </c>
      <c r="E70445" t="s">
        <v>7889</v>
      </c>
      <c r="F70445" t="s">
        <v>1710</v>
      </c>
      <c r="G70445">
        <v>0</v>
      </c>
      <c r="H70445" t="s">
        <v>4648</v>
      </c>
    </row>
    <row r="70446" spans="1:8" hidden="1" x14ac:dyDescent="0.3">
      <c r="A70446">
        <v>195633</v>
      </c>
      <c r="B70446" s="1">
        <v>41151</v>
      </c>
      <c r="C70446">
        <v>399</v>
      </c>
      <c r="D70446">
        <v>1252</v>
      </c>
      <c r="E70446" t="s">
        <v>530</v>
      </c>
      <c r="F70446" t="s">
        <v>11857</v>
      </c>
      <c r="G70446">
        <v>0</v>
      </c>
      <c r="H70446" t="s">
        <v>4744</v>
      </c>
    </row>
    <row r="70447" spans="1:8" hidden="1" x14ac:dyDescent="0.3">
      <c r="A70447">
        <v>205927</v>
      </c>
      <c r="B70447" s="1">
        <v>41151</v>
      </c>
      <c r="C70447">
        <v>14446</v>
      </c>
      <c r="D70447">
        <v>5107</v>
      </c>
      <c r="E70447" t="s">
        <v>17334</v>
      </c>
      <c r="F70447" t="s">
        <v>17315</v>
      </c>
      <c r="H70447" t="s">
        <v>8374</v>
      </c>
    </row>
    <row r="70448" spans="1:8" hidden="1" x14ac:dyDescent="0.3">
      <c r="A70448">
        <v>207877</v>
      </c>
      <c r="B70448" s="1">
        <v>41151</v>
      </c>
      <c r="C70448">
        <v>8963</v>
      </c>
      <c r="D70448">
        <v>16245</v>
      </c>
      <c r="E70448" t="s">
        <v>11860</v>
      </c>
      <c r="F70448" t="s">
        <v>18268</v>
      </c>
      <c r="G70448">
        <v>0</v>
      </c>
      <c r="H70448" t="s">
        <v>7363</v>
      </c>
    </row>
    <row r="70449" spans="1:8" x14ac:dyDescent="0.3">
      <c r="A70449">
        <v>805714</v>
      </c>
      <c r="B70449" s="1">
        <v>45166</v>
      </c>
      <c r="C70449">
        <v>10949</v>
      </c>
      <c r="D70449">
        <v>26</v>
      </c>
      <c r="E70449" t="s">
        <v>699</v>
      </c>
      <c r="F70449" t="s">
        <v>2869</v>
      </c>
      <c r="G70449">
        <v>4600000</v>
      </c>
      <c r="H70449" t="s">
        <v>1113</v>
      </c>
    </row>
    <row r="70450" spans="1:8" hidden="1" x14ac:dyDescent="0.3">
      <c r="A70450">
        <v>97241</v>
      </c>
      <c r="B70450" s="1">
        <v>41150</v>
      </c>
      <c r="C70450">
        <v>623</v>
      </c>
      <c r="D70450">
        <v>467</v>
      </c>
      <c r="E70450" t="s">
        <v>1495</v>
      </c>
      <c r="F70450" t="s">
        <v>79</v>
      </c>
      <c r="G70450">
        <v>0</v>
      </c>
      <c r="H70450" t="s">
        <v>3220</v>
      </c>
    </row>
    <row r="70451" spans="1:8" hidden="1" x14ac:dyDescent="0.3">
      <c r="A70451">
        <v>111432</v>
      </c>
      <c r="B70451" s="1">
        <v>41150</v>
      </c>
      <c r="C70451">
        <v>2578</v>
      </c>
      <c r="D70451">
        <v>2999</v>
      </c>
      <c r="E70451" t="s">
        <v>1416</v>
      </c>
      <c r="F70451" t="s">
        <v>4739</v>
      </c>
      <c r="G70451">
        <v>0</v>
      </c>
      <c r="H70451" t="s">
        <v>15108</v>
      </c>
    </row>
    <row r="70452" spans="1:8" hidden="1" x14ac:dyDescent="0.3">
      <c r="A70452">
        <v>207877</v>
      </c>
      <c r="B70452" s="1">
        <v>41150</v>
      </c>
      <c r="C70452">
        <v>37825</v>
      </c>
      <c r="D70452">
        <v>8963</v>
      </c>
      <c r="E70452" t="s">
        <v>17795</v>
      </c>
      <c r="F70452" t="s">
        <v>11860</v>
      </c>
      <c r="H70452" t="s">
        <v>7363</v>
      </c>
    </row>
    <row r="70453" spans="1:8" x14ac:dyDescent="0.3">
      <c r="A70453">
        <v>805714</v>
      </c>
      <c r="B70453" s="1">
        <v>45485</v>
      </c>
      <c r="C70453">
        <v>26</v>
      </c>
      <c r="D70453">
        <v>631</v>
      </c>
      <c r="E70453" t="s">
        <v>2869</v>
      </c>
      <c r="F70453" t="s">
        <v>15</v>
      </c>
      <c r="G70453">
        <v>14000000</v>
      </c>
      <c r="H70453" t="s">
        <v>1113</v>
      </c>
    </row>
    <row r="70454" spans="1:8" hidden="1" x14ac:dyDescent="0.3">
      <c r="A70454">
        <v>74040</v>
      </c>
      <c r="B70454" s="1">
        <v>41149</v>
      </c>
      <c r="C70454">
        <v>11502</v>
      </c>
      <c r="D70454">
        <v>12374</v>
      </c>
      <c r="E70454" t="s">
        <v>15309</v>
      </c>
      <c r="F70454" t="s">
        <v>3483</v>
      </c>
      <c r="H70454" t="s">
        <v>4116</v>
      </c>
    </row>
    <row r="70455" spans="1:8" hidden="1" x14ac:dyDescent="0.3">
      <c r="A70455">
        <v>105817</v>
      </c>
      <c r="B70455" s="1">
        <v>41149</v>
      </c>
      <c r="C70455">
        <v>5572</v>
      </c>
      <c r="D70455">
        <v>21941</v>
      </c>
      <c r="E70455" t="s">
        <v>4819</v>
      </c>
      <c r="F70455" t="s">
        <v>18123</v>
      </c>
      <c r="G70455">
        <v>0</v>
      </c>
      <c r="H70455" t="s">
        <v>11669</v>
      </c>
    </row>
    <row r="70456" spans="1:8" hidden="1" x14ac:dyDescent="0.3">
      <c r="A70456">
        <v>124560</v>
      </c>
      <c r="B70456" s="1">
        <v>41149</v>
      </c>
      <c r="C70456">
        <v>46</v>
      </c>
      <c r="D70456">
        <v>714</v>
      </c>
      <c r="E70456" t="s">
        <v>462</v>
      </c>
      <c r="F70456" t="s">
        <v>456</v>
      </c>
      <c r="G70456">
        <v>0</v>
      </c>
      <c r="H70456" t="s">
        <v>3797</v>
      </c>
    </row>
    <row r="70457" spans="1:8" x14ac:dyDescent="0.3">
      <c r="A70457">
        <v>805835</v>
      </c>
      <c r="B70457" s="1">
        <v>44109</v>
      </c>
      <c r="C70457">
        <v>1095</v>
      </c>
      <c r="D70457">
        <v>28</v>
      </c>
      <c r="E70457" t="s">
        <v>491</v>
      </c>
      <c r="F70457" t="s">
        <v>917</v>
      </c>
      <c r="G70457">
        <v>1500000</v>
      </c>
      <c r="H70457" t="s">
        <v>1115</v>
      </c>
    </row>
    <row r="70458" spans="1:8" hidden="1" x14ac:dyDescent="0.3">
      <c r="A70458">
        <v>224458</v>
      </c>
      <c r="B70458" s="1">
        <v>41149</v>
      </c>
      <c r="C70458">
        <v>2688</v>
      </c>
      <c r="D70458">
        <v>22166</v>
      </c>
      <c r="E70458" t="s">
        <v>18188</v>
      </c>
      <c r="F70458" t="s">
        <v>18979</v>
      </c>
      <c r="G70458">
        <v>0</v>
      </c>
      <c r="H70458" t="s">
        <v>4202</v>
      </c>
    </row>
    <row r="70459" spans="1:8" hidden="1" x14ac:dyDescent="0.3">
      <c r="A70459">
        <v>19619</v>
      </c>
      <c r="B70459" s="1">
        <v>41148</v>
      </c>
      <c r="C70459">
        <v>660</v>
      </c>
      <c r="D70459">
        <v>2077</v>
      </c>
      <c r="E70459" t="s">
        <v>525</v>
      </c>
      <c r="F70459" t="s">
        <v>9059</v>
      </c>
      <c r="H70459" t="s">
        <v>9273</v>
      </c>
    </row>
    <row r="70460" spans="1:8" hidden="1" x14ac:dyDescent="0.3">
      <c r="A70460">
        <v>27807</v>
      </c>
      <c r="B70460" s="1">
        <v>41148</v>
      </c>
      <c r="C70460">
        <v>1038</v>
      </c>
      <c r="D70460">
        <v>410</v>
      </c>
      <c r="E70460" t="s">
        <v>255</v>
      </c>
      <c r="F70460" t="s">
        <v>720</v>
      </c>
      <c r="H70460" t="s">
        <v>13361</v>
      </c>
    </row>
    <row r="70461" spans="1:8" x14ac:dyDescent="0.3">
      <c r="A70461">
        <v>805886</v>
      </c>
      <c r="B70461" s="1">
        <v>45530</v>
      </c>
      <c r="C70461">
        <v>30204</v>
      </c>
      <c r="D70461">
        <v>1005</v>
      </c>
      <c r="E70461" t="s">
        <v>2795</v>
      </c>
      <c r="F70461" t="s">
        <v>438</v>
      </c>
      <c r="G70461">
        <v>1000000</v>
      </c>
      <c r="H70461" t="s">
        <v>2796</v>
      </c>
    </row>
    <row r="70462" spans="1:8" hidden="1" x14ac:dyDescent="0.3">
      <c r="A70462">
        <v>88348</v>
      </c>
      <c r="B70462" s="1">
        <v>41148</v>
      </c>
      <c r="C70462">
        <v>2672</v>
      </c>
      <c r="D70462">
        <v>21958</v>
      </c>
      <c r="E70462" t="s">
        <v>32</v>
      </c>
      <c r="F70462" t="s">
        <v>13853</v>
      </c>
      <c r="G70462">
        <v>0</v>
      </c>
      <c r="H70462" t="s">
        <v>11107</v>
      </c>
    </row>
    <row r="70463" spans="1:8" hidden="1" x14ac:dyDescent="0.3">
      <c r="A70463">
        <v>224458</v>
      </c>
      <c r="B70463" s="1">
        <v>41148</v>
      </c>
      <c r="C70463">
        <v>27759</v>
      </c>
      <c r="D70463">
        <v>2688</v>
      </c>
      <c r="E70463" t="s">
        <v>18996</v>
      </c>
      <c r="F70463" t="s">
        <v>18188</v>
      </c>
      <c r="G70463">
        <v>0</v>
      </c>
      <c r="H70463" t="s">
        <v>4202</v>
      </c>
    </row>
    <row r="70464" spans="1:8" x14ac:dyDescent="0.3">
      <c r="A70464">
        <v>805889</v>
      </c>
      <c r="B70464" s="1">
        <v>45485</v>
      </c>
      <c r="C70464">
        <v>991</v>
      </c>
      <c r="D70464">
        <v>157</v>
      </c>
      <c r="E70464" t="s">
        <v>1710</v>
      </c>
      <c r="F70464" t="s">
        <v>939</v>
      </c>
      <c r="G70464">
        <v>2000000</v>
      </c>
      <c r="H70464" t="s">
        <v>3833</v>
      </c>
    </row>
    <row r="70465" spans="1:8" hidden="1" x14ac:dyDescent="0.3">
      <c r="A70465">
        <v>208281</v>
      </c>
      <c r="B70465" s="1">
        <v>41146</v>
      </c>
      <c r="C70465">
        <v>2436</v>
      </c>
      <c r="D70465">
        <v>4080</v>
      </c>
      <c r="E70465" t="s">
        <v>10575</v>
      </c>
      <c r="F70465" t="s">
        <v>18982</v>
      </c>
      <c r="G70465">
        <v>0</v>
      </c>
      <c r="H70465" t="s">
        <v>4200</v>
      </c>
    </row>
    <row r="70466" spans="1:8" hidden="1" x14ac:dyDescent="0.3">
      <c r="A70466">
        <v>291750</v>
      </c>
      <c r="B70466" s="1">
        <v>41146</v>
      </c>
      <c r="C70466">
        <v>15273</v>
      </c>
      <c r="D70466">
        <v>10483</v>
      </c>
      <c r="E70466" t="s">
        <v>15445</v>
      </c>
      <c r="F70466" t="s">
        <v>11227</v>
      </c>
      <c r="G70466">
        <v>0</v>
      </c>
      <c r="H70466" t="s">
        <v>4095</v>
      </c>
    </row>
    <row r="70467" spans="1:8" hidden="1" x14ac:dyDescent="0.3">
      <c r="A70467">
        <v>291760</v>
      </c>
      <c r="B70467" s="1">
        <v>41146</v>
      </c>
      <c r="C70467">
        <v>15273</v>
      </c>
      <c r="D70467">
        <v>10483</v>
      </c>
      <c r="E70467" t="s">
        <v>15445</v>
      </c>
      <c r="F70467" t="s">
        <v>11227</v>
      </c>
      <c r="G70467">
        <v>0</v>
      </c>
      <c r="H70467" t="s">
        <v>10659</v>
      </c>
    </row>
    <row r="70468" spans="1:8" x14ac:dyDescent="0.3">
      <c r="A70468">
        <v>805908</v>
      </c>
      <c r="B70468" s="1">
        <v>45134</v>
      </c>
      <c r="C70468">
        <v>1421</v>
      </c>
      <c r="D70468">
        <v>3911</v>
      </c>
      <c r="E70468" t="s">
        <v>363</v>
      </c>
      <c r="F70468" t="s">
        <v>135</v>
      </c>
      <c r="G70468">
        <v>500000</v>
      </c>
      <c r="H70468" t="s">
        <v>8785</v>
      </c>
    </row>
    <row r="70469" spans="1:8" x14ac:dyDescent="0.3">
      <c r="A70469">
        <v>806614</v>
      </c>
      <c r="B70469" s="1">
        <v>45539</v>
      </c>
      <c r="C70469">
        <v>4284</v>
      </c>
      <c r="D70469">
        <v>1184</v>
      </c>
      <c r="E70469" t="s">
        <v>2609</v>
      </c>
      <c r="F70469" t="s">
        <v>489</v>
      </c>
      <c r="G70469">
        <v>1000000</v>
      </c>
      <c r="H70469" t="s">
        <v>2610</v>
      </c>
    </row>
    <row r="70470" spans="1:8" hidden="1" x14ac:dyDescent="0.3">
      <c r="A70470">
        <v>126687</v>
      </c>
      <c r="B70470" s="1">
        <v>41145</v>
      </c>
      <c r="C70470">
        <v>162</v>
      </c>
      <c r="D70470">
        <v>417</v>
      </c>
      <c r="E70470" t="s">
        <v>160</v>
      </c>
      <c r="F70470" t="s">
        <v>11</v>
      </c>
      <c r="G70470">
        <v>0</v>
      </c>
      <c r="H70470" t="s">
        <v>4620</v>
      </c>
    </row>
    <row r="70471" spans="1:8" hidden="1" x14ac:dyDescent="0.3">
      <c r="A70471">
        <v>290774</v>
      </c>
      <c r="B70471" s="1">
        <v>41145</v>
      </c>
      <c r="C70471">
        <v>1014</v>
      </c>
      <c r="D70471">
        <v>28787</v>
      </c>
      <c r="E70471" t="s">
        <v>12538</v>
      </c>
      <c r="F70471" t="s">
        <v>18656</v>
      </c>
      <c r="H70471" t="s">
        <v>11134</v>
      </c>
    </row>
    <row r="70472" spans="1:8" hidden="1" x14ac:dyDescent="0.3">
      <c r="A70472">
        <v>318468</v>
      </c>
      <c r="B70472" s="1">
        <v>41145</v>
      </c>
      <c r="C70472">
        <v>48807</v>
      </c>
      <c r="D70472">
        <v>14301</v>
      </c>
      <c r="E70472" t="s">
        <v>18801</v>
      </c>
      <c r="F70472" t="s">
        <v>9947</v>
      </c>
      <c r="G70472">
        <v>0</v>
      </c>
      <c r="H70472" t="s">
        <v>12698</v>
      </c>
    </row>
    <row r="70473" spans="1:8" hidden="1" x14ac:dyDescent="0.3">
      <c r="A70473">
        <v>121686</v>
      </c>
      <c r="B70473" s="1">
        <v>41144</v>
      </c>
      <c r="C70473">
        <v>190</v>
      </c>
      <c r="D70473">
        <v>195</v>
      </c>
      <c r="E70473" t="s">
        <v>96</v>
      </c>
      <c r="F70473" t="s">
        <v>1697</v>
      </c>
      <c r="G70473">
        <v>0</v>
      </c>
      <c r="H70473" t="s">
        <v>15119</v>
      </c>
    </row>
    <row r="70474" spans="1:8" hidden="1" x14ac:dyDescent="0.3">
      <c r="A70474">
        <v>158816</v>
      </c>
      <c r="B70474" s="1">
        <v>41144</v>
      </c>
      <c r="C70474">
        <v>1032</v>
      </c>
      <c r="D70474">
        <v>1020</v>
      </c>
      <c r="E70474" t="s">
        <v>6578</v>
      </c>
      <c r="F70474" t="s">
        <v>6855</v>
      </c>
      <c r="G70474">
        <v>0</v>
      </c>
      <c r="H70474" t="s">
        <v>9334</v>
      </c>
    </row>
    <row r="70475" spans="1:8" hidden="1" x14ac:dyDescent="0.3">
      <c r="A70475">
        <v>123503</v>
      </c>
      <c r="B70475" s="1">
        <v>41143</v>
      </c>
      <c r="C70475">
        <v>9005</v>
      </c>
      <c r="D70475">
        <v>467</v>
      </c>
      <c r="E70475" t="s">
        <v>8098</v>
      </c>
      <c r="F70475" t="s">
        <v>79</v>
      </c>
      <c r="H70475" t="s">
        <v>3502</v>
      </c>
    </row>
    <row r="70476" spans="1:8" hidden="1" x14ac:dyDescent="0.3">
      <c r="A70476">
        <v>131326</v>
      </c>
      <c r="B70476" s="1">
        <v>41143</v>
      </c>
      <c r="C70476">
        <v>9641</v>
      </c>
      <c r="D70476">
        <v>11194</v>
      </c>
      <c r="E70476" t="s">
        <v>13062</v>
      </c>
      <c r="F70476" t="s">
        <v>5889</v>
      </c>
      <c r="G70476">
        <v>0</v>
      </c>
      <c r="H70476" t="s">
        <v>6226</v>
      </c>
    </row>
    <row r="70477" spans="1:8" hidden="1" x14ac:dyDescent="0.3">
      <c r="A70477">
        <v>131745</v>
      </c>
      <c r="B70477" s="1">
        <v>41143</v>
      </c>
      <c r="C70477">
        <v>1008</v>
      </c>
      <c r="D70477">
        <v>2925</v>
      </c>
      <c r="E70477" t="s">
        <v>2235</v>
      </c>
      <c r="F70477" t="s">
        <v>8582</v>
      </c>
      <c r="G70477">
        <v>0</v>
      </c>
      <c r="H70477" t="s">
        <v>4631</v>
      </c>
    </row>
    <row r="70478" spans="1:8" hidden="1" x14ac:dyDescent="0.3">
      <c r="A70478">
        <v>197929</v>
      </c>
      <c r="B70478" s="1">
        <v>41143</v>
      </c>
      <c r="C70478">
        <v>10959</v>
      </c>
      <c r="D70478">
        <v>14845</v>
      </c>
      <c r="E70478" t="s">
        <v>9675</v>
      </c>
      <c r="F70478" t="s">
        <v>13127</v>
      </c>
      <c r="H70478" t="s">
        <v>11357</v>
      </c>
    </row>
    <row r="70479" spans="1:8" hidden="1" x14ac:dyDescent="0.3">
      <c r="A70479">
        <v>374882</v>
      </c>
      <c r="B70479" s="1">
        <v>41143</v>
      </c>
      <c r="C70479">
        <v>48923</v>
      </c>
      <c r="D70479">
        <v>43898</v>
      </c>
      <c r="E70479" t="s">
        <v>16931</v>
      </c>
      <c r="F70479" t="s">
        <v>17104</v>
      </c>
      <c r="G70479">
        <v>0</v>
      </c>
      <c r="H70479" t="s">
        <v>5040</v>
      </c>
    </row>
    <row r="70480" spans="1:8" hidden="1" x14ac:dyDescent="0.3">
      <c r="A70480">
        <v>181767</v>
      </c>
      <c r="B70480" s="1">
        <v>41142</v>
      </c>
      <c r="C70480">
        <v>199</v>
      </c>
      <c r="D70480">
        <v>12</v>
      </c>
      <c r="E70480" t="s">
        <v>2360</v>
      </c>
      <c r="F70480" t="s">
        <v>81</v>
      </c>
      <c r="G70480">
        <v>0</v>
      </c>
      <c r="H70480" t="s">
        <v>2374</v>
      </c>
    </row>
    <row r="70481" spans="1:8" hidden="1" x14ac:dyDescent="0.3">
      <c r="A70481">
        <v>110866</v>
      </c>
      <c r="B70481" s="1">
        <v>41141</v>
      </c>
      <c r="C70481">
        <v>1003</v>
      </c>
      <c r="D70481">
        <v>2455</v>
      </c>
      <c r="E70481" t="s">
        <v>479</v>
      </c>
      <c r="F70481" t="s">
        <v>6901</v>
      </c>
      <c r="G70481">
        <v>0</v>
      </c>
      <c r="H70481" t="s">
        <v>7785</v>
      </c>
    </row>
    <row r="70482" spans="1:8" hidden="1" x14ac:dyDescent="0.3">
      <c r="A70482">
        <v>116648</v>
      </c>
      <c r="B70482" s="1">
        <v>41141</v>
      </c>
      <c r="C70482">
        <v>931</v>
      </c>
      <c r="D70482">
        <v>4074</v>
      </c>
      <c r="E70482" t="s">
        <v>465</v>
      </c>
      <c r="F70482" t="s">
        <v>11076</v>
      </c>
      <c r="G70482">
        <v>0</v>
      </c>
      <c r="H70482" t="s">
        <v>13194</v>
      </c>
    </row>
    <row r="70483" spans="1:8" hidden="1" x14ac:dyDescent="0.3">
      <c r="A70483">
        <v>77026</v>
      </c>
      <c r="B70483" s="1">
        <v>41140</v>
      </c>
      <c r="C70483">
        <v>2867</v>
      </c>
      <c r="D70483">
        <v>2687</v>
      </c>
      <c r="E70483" t="s">
        <v>6803</v>
      </c>
      <c r="F70483" t="s">
        <v>804</v>
      </c>
      <c r="G70483">
        <v>0</v>
      </c>
      <c r="H70483" t="s">
        <v>4535</v>
      </c>
    </row>
    <row r="70484" spans="1:8" hidden="1" x14ac:dyDescent="0.3">
      <c r="A70484">
        <v>125868</v>
      </c>
      <c r="B70484" s="1">
        <v>41140</v>
      </c>
      <c r="C70484">
        <v>1082</v>
      </c>
      <c r="D70484">
        <v>1421</v>
      </c>
      <c r="E70484" t="s">
        <v>316</v>
      </c>
      <c r="F70484" t="s">
        <v>363</v>
      </c>
      <c r="G70484">
        <v>0</v>
      </c>
      <c r="H70484" t="s">
        <v>7870</v>
      </c>
    </row>
    <row r="70485" spans="1:8" hidden="1" x14ac:dyDescent="0.3">
      <c r="A70485">
        <v>191556</v>
      </c>
      <c r="B70485" s="1">
        <v>41139</v>
      </c>
      <c r="C70485">
        <v>3207</v>
      </c>
      <c r="D70485">
        <v>37961</v>
      </c>
      <c r="E70485" t="s">
        <v>12513</v>
      </c>
      <c r="F70485" t="s">
        <v>18929</v>
      </c>
      <c r="G70485">
        <v>0</v>
      </c>
      <c r="H70485" t="s">
        <v>11760</v>
      </c>
    </row>
    <row r="70486" spans="1:8" hidden="1" x14ac:dyDescent="0.3">
      <c r="A70486">
        <v>59290</v>
      </c>
      <c r="B70486" s="1">
        <v>41138</v>
      </c>
      <c r="C70486">
        <v>16247</v>
      </c>
      <c r="D70486">
        <v>21903</v>
      </c>
      <c r="E70486" t="s">
        <v>17673</v>
      </c>
      <c r="F70486" t="s">
        <v>1648</v>
      </c>
      <c r="H70486" t="s">
        <v>7112</v>
      </c>
    </row>
    <row r="70487" spans="1:8" hidden="1" x14ac:dyDescent="0.3">
      <c r="A70487">
        <v>87667</v>
      </c>
      <c r="B70487" s="1">
        <v>41138</v>
      </c>
      <c r="C70487">
        <v>9267</v>
      </c>
      <c r="D70487">
        <v>1078</v>
      </c>
      <c r="E70487" t="s">
        <v>2285</v>
      </c>
      <c r="F70487" t="s">
        <v>6854</v>
      </c>
      <c r="H70487" t="s">
        <v>13369</v>
      </c>
    </row>
    <row r="70488" spans="1:8" x14ac:dyDescent="0.3">
      <c r="A70488">
        <v>807128</v>
      </c>
      <c r="B70488" s="1">
        <v>45147</v>
      </c>
      <c r="C70488">
        <v>618</v>
      </c>
      <c r="D70488">
        <v>667</v>
      </c>
      <c r="E70488" t="s">
        <v>441</v>
      </c>
      <c r="F70488" t="s">
        <v>231</v>
      </c>
      <c r="G70488">
        <v>3000000</v>
      </c>
      <c r="H70488" t="s">
        <v>1116</v>
      </c>
    </row>
    <row r="70489" spans="1:8" hidden="1" x14ac:dyDescent="0.3">
      <c r="A70489">
        <v>125561</v>
      </c>
      <c r="B70489" s="1">
        <v>41138</v>
      </c>
      <c r="C70489">
        <v>512</v>
      </c>
      <c r="D70489">
        <v>1302</v>
      </c>
      <c r="E70489" t="s">
        <v>3530</v>
      </c>
      <c r="F70489" t="s">
        <v>3966</v>
      </c>
      <c r="G70489">
        <v>0</v>
      </c>
      <c r="H70489" t="s">
        <v>8952</v>
      </c>
    </row>
    <row r="70490" spans="1:8" hidden="1" x14ac:dyDescent="0.3">
      <c r="A70490">
        <v>146889</v>
      </c>
      <c r="B70490" s="1">
        <v>41138</v>
      </c>
      <c r="C70490">
        <v>195</v>
      </c>
      <c r="D70490">
        <v>3426</v>
      </c>
      <c r="E70490" t="s">
        <v>1697</v>
      </c>
      <c r="F70490" t="s">
        <v>5086</v>
      </c>
      <c r="G70490">
        <v>0</v>
      </c>
      <c r="H70490" t="s">
        <v>4651</v>
      </c>
    </row>
    <row r="70491" spans="1:8" hidden="1" x14ac:dyDescent="0.3">
      <c r="A70491">
        <v>148215</v>
      </c>
      <c r="B70491" s="1">
        <v>41138</v>
      </c>
      <c r="C70491">
        <v>2987</v>
      </c>
      <c r="D70491">
        <v>3023</v>
      </c>
      <c r="E70491" t="s">
        <v>16103</v>
      </c>
      <c r="F70491" t="s">
        <v>7003</v>
      </c>
      <c r="G70491">
        <v>0</v>
      </c>
      <c r="H70491" t="s">
        <v>9330</v>
      </c>
    </row>
    <row r="70492" spans="1:8" hidden="1" x14ac:dyDescent="0.3">
      <c r="A70492">
        <v>173750</v>
      </c>
      <c r="B70492" s="1">
        <v>41138</v>
      </c>
      <c r="C70492">
        <v>1071</v>
      </c>
      <c r="D70492">
        <v>1181</v>
      </c>
      <c r="E70492" t="s">
        <v>1481</v>
      </c>
      <c r="F70492" t="s">
        <v>1473</v>
      </c>
      <c r="G70492">
        <v>0</v>
      </c>
      <c r="H70492" t="s">
        <v>7361</v>
      </c>
    </row>
    <row r="70493" spans="1:8" hidden="1" x14ac:dyDescent="0.3">
      <c r="A70493">
        <v>186172</v>
      </c>
      <c r="B70493" s="1">
        <v>41138</v>
      </c>
      <c r="C70493">
        <v>1010</v>
      </c>
      <c r="D70493">
        <v>2793</v>
      </c>
      <c r="E70493" t="s">
        <v>701</v>
      </c>
      <c r="F70493" t="s">
        <v>10611</v>
      </c>
      <c r="G70493">
        <v>0</v>
      </c>
      <c r="H70493" t="s">
        <v>4724</v>
      </c>
    </row>
    <row r="70494" spans="1:8" hidden="1" x14ac:dyDescent="0.3">
      <c r="A70494">
        <v>226151</v>
      </c>
      <c r="B70494" s="1">
        <v>41138</v>
      </c>
      <c r="C70494">
        <v>465</v>
      </c>
      <c r="D70494">
        <v>3000</v>
      </c>
      <c r="E70494" t="s">
        <v>214</v>
      </c>
      <c r="F70494" t="s">
        <v>7263</v>
      </c>
      <c r="G70494">
        <v>0</v>
      </c>
      <c r="H70494" t="s">
        <v>3640</v>
      </c>
    </row>
    <row r="70495" spans="1:8" hidden="1" x14ac:dyDescent="0.3">
      <c r="A70495">
        <v>251485</v>
      </c>
      <c r="B70495" s="1">
        <v>41138</v>
      </c>
      <c r="C70495">
        <v>6699</v>
      </c>
      <c r="D70495">
        <v>11407</v>
      </c>
      <c r="E70495" t="s">
        <v>1467</v>
      </c>
      <c r="F70495" t="s">
        <v>11370</v>
      </c>
      <c r="G70495">
        <v>0</v>
      </c>
      <c r="H70495" t="s">
        <v>3741</v>
      </c>
    </row>
    <row r="70496" spans="1:8" hidden="1" x14ac:dyDescent="0.3">
      <c r="A70496">
        <v>340700</v>
      </c>
      <c r="B70496" s="1">
        <v>41138</v>
      </c>
      <c r="C70496">
        <v>25246</v>
      </c>
      <c r="D70496">
        <v>36357</v>
      </c>
      <c r="E70496" t="s">
        <v>18997</v>
      </c>
      <c r="F70496" t="s">
        <v>17807</v>
      </c>
      <c r="H70496" t="s">
        <v>4975</v>
      </c>
    </row>
    <row r="70497" spans="1:8" hidden="1" x14ac:dyDescent="0.3">
      <c r="A70497">
        <v>357003</v>
      </c>
      <c r="B70497" s="1">
        <v>41138</v>
      </c>
      <c r="C70497">
        <v>36341</v>
      </c>
      <c r="D70497">
        <v>36361</v>
      </c>
      <c r="E70497" t="s">
        <v>16871</v>
      </c>
      <c r="F70497" t="s">
        <v>16341</v>
      </c>
      <c r="H70497" t="s">
        <v>3111</v>
      </c>
    </row>
    <row r="70498" spans="1:8" hidden="1" x14ac:dyDescent="0.3">
      <c r="A70498">
        <v>76274</v>
      </c>
      <c r="B70498" s="1">
        <v>41137</v>
      </c>
      <c r="C70498">
        <v>2778</v>
      </c>
      <c r="D70498">
        <v>13025</v>
      </c>
      <c r="E70498" t="s">
        <v>837</v>
      </c>
      <c r="F70498" t="s">
        <v>2224</v>
      </c>
      <c r="G70498">
        <v>0</v>
      </c>
      <c r="H70498" t="s">
        <v>8897</v>
      </c>
    </row>
    <row r="70499" spans="1:8" hidden="1" x14ac:dyDescent="0.3">
      <c r="A70499">
        <v>81512</v>
      </c>
      <c r="B70499" s="1">
        <v>41137</v>
      </c>
      <c r="C70499">
        <v>31614</v>
      </c>
      <c r="D70499">
        <v>1245</v>
      </c>
      <c r="E70499" t="s">
        <v>358</v>
      </c>
      <c r="F70499" t="s">
        <v>2671</v>
      </c>
      <c r="H70499" t="s">
        <v>8818</v>
      </c>
    </row>
    <row r="70500" spans="1:8" x14ac:dyDescent="0.3">
      <c r="A70500">
        <v>807165</v>
      </c>
      <c r="B70500" s="1">
        <v>45474</v>
      </c>
      <c r="C70500">
        <v>1158</v>
      </c>
      <c r="D70500">
        <v>244</v>
      </c>
      <c r="E70500" t="s">
        <v>1015</v>
      </c>
      <c r="F70500" t="s">
        <v>287</v>
      </c>
      <c r="G70500">
        <v>10500000</v>
      </c>
      <c r="H70500" t="s">
        <v>1117</v>
      </c>
    </row>
    <row r="70501" spans="1:8" hidden="1" x14ac:dyDescent="0.3">
      <c r="A70501">
        <v>131790</v>
      </c>
      <c r="B70501" s="1">
        <v>41137</v>
      </c>
      <c r="C70501">
        <v>13304</v>
      </c>
      <c r="D70501">
        <v>2751</v>
      </c>
      <c r="E70501" t="s">
        <v>18922</v>
      </c>
      <c r="F70501" t="s">
        <v>14261</v>
      </c>
      <c r="G70501">
        <v>0</v>
      </c>
      <c r="H70501" t="s">
        <v>14012</v>
      </c>
    </row>
    <row r="70502" spans="1:8" hidden="1" x14ac:dyDescent="0.3">
      <c r="A70502">
        <v>140554</v>
      </c>
      <c r="B70502" s="1">
        <v>41137</v>
      </c>
      <c r="C70502">
        <v>3030</v>
      </c>
      <c r="D70502">
        <v>511</v>
      </c>
      <c r="E70502" t="s">
        <v>7417</v>
      </c>
      <c r="F70502" t="s">
        <v>44</v>
      </c>
      <c r="H70502" t="s">
        <v>11363</v>
      </c>
    </row>
    <row r="70503" spans="1:8" x14ac:dyDescent="0.3">
      <c r="A70503">
        <v>807386</v>
      </c>
      <c r="B70503" s="1">
        <v>45537</v>
      </c>
      <c r="C70503">
        <v>2778</v>
      </c>
      <c r="D70503">
        <v>336</v>
      </c>
      <c r="E70503" t="s">
        <v>837</v>
      </c>
      <c r="F70503" t="s">
        <v>14</v>
      </c>
      <c r="G70503">
        <v>19000000</v>
      </c>
      <c r="H70503" t="s">
        <v>2646</v>
      </c>
    </row>
    <row r="70504" spans="1:8" hidden="1" x14ac:dyDescent="0.3">
      <c r="A70504">
        <v>225462</v>
      </c>
      <c r="B70504" s="1">
        <v>41137</v>
      </c>
      <c r="C70504">
        <v>8384</v>
      </c>
      <c r="D70504">
        <v>142</v>
      </c>
      <c r="E70504" t="s">
        <v>18352</v>
      </c>
      <c r="F70504" t="s">
        <v>1738</v>
      </c>
      <c r="H70504" t="s">
        <v>17297</v>
      </c>
    </row>
    <row r="70505" spans="1:8" hidden="1" x14ac:dyDescent="0.3">
      <c r="A70505">
        <v>81997</v>
      </c>
      <c r="B70505" s="1">
        <v>41136</v>
      </c>
      <c r="C70505">
        <v>11646</v>
      </c>
      <c r="D70505">
        <v>34148</v>
      </c>
      <c r="E70505" t="s">
        <v>18250</v>
      </c>
      <c r="F70505" t="s">
        <v>4243</v>
      </c>
      <c r="G70505">
        <v>0</v>
      </c>
      <c r="H70505" t="s">
        <v>16751</v>
      </c>
    </row>
    <row r="70506" spans="1:8" hidden="1" x14ac:dyDescent="0.3">
      <c r="A70506">
        <v>126414</v>
      </c>
      <c r="B70506" s="1">
        <v>41136</v>
      </c>
      <c r="C70506">
        <v>41</v>
      </c>
      <c r="D70506">
        <v>48</v>
      </c>
      <c r="E70506" t="s">
        <v>468</v>
      </c>
      <c r="F70506" t="s">
        <v>829</v>
      </c>
      <c r="G70506">
        <v>0</v>
      </c>
      <c r="H70506" t="s">
        <v>13375</v>
      </c>
    </row>
    <row r="70507" spans="1:8" hidden="1" x14ac:dyDescent="0.3">
      <c r="A70507">
        <v>174694</v>
      </c>
      <c r="B70507" s="1">
        <v>41136</v>
      </c>
      <c r="C70507">
        <v>6930</v>
      </c>
      <c r="D70507">
        <v>281</v>
      </c>
      <c r="E70507" t="s">
        <v>8273</v>
      </c>
      <c r="F70507" t="s">
        <v>100</v>
      </c>
      <c r="H70507" t="s">
        <v>294</v>
      </c>
    </row>
    <row r="70508" spans="1:8" x14ac:dyDescent="0.3">
      <c r="A70508">
        <v>807689</v>
      </c>
      <c r="B70508" s="1">
        <v>45128</v>
      </c>
      <c r="C70508">
        <v>595</v>
      </c>
      <c r="D70508">
        <v>415</v>
      </c>
      <c r="E70508" t="s">
        <v>1081</v>
      </c>
      <c r="F70508" t="s">
        <v>280</v>
      </c>
      <c r="G70508">
        <v>2000000</v>
      </c>
      <c r="H70508" t="s">
        <v>8888</v>
      </c>
    </row>
    <row r="70509" spans="1:8" hidden="1" x14ac:dyDescent="0.3">
      <c r="A70509">
        <v>192656</v>
      </c>
      <c r="B70509" s="1">
        <v>41136</v>
      </c>
      <c r="C70509">
        <v>3688</v>
      </c>
      <c r="D70509">
        <v>1099</v>
      </c>
      <c r="E70509" t="s">
        <v>6897</v>
      </c>
      <c r="F70509" t="s">
        <v>3740</v>
      </c>
      <c r="G70509">
        <v>0</v>
      </c>
      <c r="H70509" t="s">
        <v>4736</v>
      </c>
    </row>
    <row r="70510" spans="1:8" hidden="1" x14ac:dyDescent="0.3">
      <c r="A70510">
        <v>291548</v>
      </c>
      <c r="B70510" s="1">
        <v>41136</v>
      </c>
      <c r="C70510">
        <v>44812</v>
      </c>
      <c r="D70510">
        <v>11158</v>
      </c>
      <c r="E70510" t="s">
        <v>18556</v>
      </c>
      <c r="F70510" t="s">
        <v>18998</v>
      </c>
      <c r="G70510">
        <v>0</v>
      </c>
      <c r="H70510" t="s">
        <v>11518</v>
      </c>
    </row>
    <row r="70511" spans="1:8" x14ac:dyDescent="0.3">
      <c r="A70511">
        <v>808475</v>
      </c>
      <c r="B70511" s="1">
        <v>44357</v>
      </c>
      <c r="C70511">
        <v>4176</v>
      </c>
      <c r="D70511">
        <v>978</v>
      </c>
      <c r="E70511" t="s">
        <v>9769</v>
      </c>
      <c r="F70511" t="s">
        <v>250</v>
      </c>
      <c r="G70511">
        <v>100000</v>
      </c>
      <c r="H70511" t="s">
        <v>5642</v>
      </c>
    </row>
    <row r="70512" spans="1:8" x14ac:dyDescent="0.3">
      <c r="A70512">
        <v>808509</v>
      </c>
      <c r="B70512" s="1">
        <v>44106</v>
      </c>
      <c r="C70512">
        <v>88140</v>
      </c>
      <c r="D70512">
        <v>1023</v>
      </c>
      <c r="E70512" t="s">
        <v>14216</v>
      </c>
      <c r="F70512" t="s">
        <v>30</v>
      </c>
      <c r="G70512">
        <v>100000</v>
      </c>
      <c r="H70512" t="s">
        <v>8761</v>
      </c>
    </row>
    <row r="70513" spans="1:8" hidden="1" x14ac:dyDescent="0.3">
      <c r="A70513">
        <v>184440</v>
      </c>
      <c r="B70513" s="1">
        <v>41135</v>
      </c>
      <c r="C70513">
        <v>10483</v>
      </c>
      <c r="D70513">
        <v>820</v>
      </c>
      <c r="E70513" t="s">
        <v>11227</v>
      </c>
      <c r="F70513" t="s">
        <v>3547</v>
      </c>
      <c r="G70513">
        <v>0</v>
      </c>
      <c r="H70513" t="s">
        <v>310</v>
      </c>
    </row>
    <row r="70514" spans="1:8" hidden="1" x14ac:dyDescent="0.3">
      <c r="A70514">
        <v>36364</v>
      </c>
      <c r="B70514" s="1">
        <v>41134</v>
      </c>
      <c r="C70514">
        <v>3508</v>
      </c>
      <c r="D70514">
        <v>713</v>
      </c>
      <c r="E70514" t="s">
        <v>2460</v>
      </c>
      <c r="F70514" t="s">
        <v>7506</v>
      </c>
      <c r="G70514">
        <v>0</v>
      </c>
      <c r="H70514" t="s">
        <v>4421</v>
      </c>
    </row>
    <row r="70515" spans="1:8" hidden="1" x14ac:dyDescent="0.3">
      <c r="A70515">
        <v>224088</v>
      </c>
      <c r="B70515" s="1">
        <v>41134</v>
      </c>
      <c r="C70515">
        <v>67605</v>
      </c>
      <c r="D70515">
        <v>6930</v>
      </c>
      <c r="E70515" t="s">
        <v>10088</v>
      </c>
      <c r="F70515" t="s">
        <v>8273</v>
      </c>
      <c r="H70515" t="s">
        <v>8627</v>
      </c>
    </row>
    <row r="70516" spans="1:8" hidden="1" x14ac:dyDescent="0.3">
      <c r="A70516">
        <v>241207</v>
      </c>
      <c r="B70516" s="1">
        <v>41134</v>
      </c>
      <c r="C70516">
        <v>39185</v>
      </c>
      <c r="D70516">
        <v>1837</v>
      </c>
      <c r="E70516" t="s">
        <v>18999</v>
      </c>
      <c r="F70516" t="s">
        <v>6643</v>
      </c>
      <c r="G70516">
        <v>0</v>
      </c>
      <c r="H70516" t="s">
        <v>4814</v>
      </c>
    </row>
    <row r="70517" spans="1:8" hidden="1" x14ac:dyDescent="0.3">
      <c r="A70517">
        <v>519184</v>
      </c>
      <c r="B70517" s="1">
        <v>41134</v>
      </c>
      <c r="C70517">
        <v>30778</v>
      </c>
      <c r="D70517">
        <v>20153</v>
      </c>
      <c r="E70517" t="s">
        <v>19000</v>
      </c>
      <c r="F70517" t="s">
        <v>17112</v>
      </c>
      <c r="H70517" t="s">
        <v>1719</v>
      </c>
    </row>
    <row r="70518" spans="1:8" hidden="1" x14ac:dyDescent="0.3">
      <c r="A70518">
        <v>78819</v>
      </c>
      <c r="B70518" s="1">
        <v>41133</v>
      </c>
      <c r="C70518">
        <v>2778</v>
      </c>
      <c r="D70518">
        <v>5776</v>
      </c>
      <c r="E70518" t="s">
        <v>837</v>
      </c>
      <c r="F70518" t="s">
        <v>760</v>
      </c>
      <c r="G70518">
        <v>0</v>
      </c>
      <c r="H70518" t="s">
        <v>7832</v>
      </c>
    </row>
    <row r="70519" spans="1:8" x14ac:dyDescent="0.3">
      <c r="A70519">
        <v>808509</v>
      </c>
      <c r="B70519" s="1">
        <v>44942</v>
      </c>
      <c r="C70519">
        <v>1023</v>
      </c>
      <c r="D70519">
        <v>703</v>
      </c>
      <c r="E70519" t="s">
        <v>30</v>
      </c>
      <c r="F70519" t="s">
        <v>577</v>
      </c>
      <c r="G70519">
        <v>20000000</v>
      </c>
      <c r="H70519" t="s">
        <v>8761</v>
      </c>
    </row>
    <row r="70520" spans="1:8" hidden="1" x14ac:dyDescent="0.3">
      <c r="A70520">
        <v>91949</v>
      </c>
      <c r="B70520" s="1">
        <v>41131</v>
      </c>
      <c r="C70520">
        <v>2425</v>
      </c>
      <c r="D70520">
        <v>12988</v>
      </c>
      <c r="E70520" t="s">
        <v>576</v>
      </c>
      <c r="F70520" t="s">
        <v>18686</v>
      </c>
      <c r="G70520">
        <v>0</v>
      </c>
      <c r="H70520" t="s">
        <v>9293</v>
      </c>
    </row>
    <row r="70521" spans="1:8" hidden="1" x14ac:dyDescent="0.3">
      <c r="A70521">
        <v>96341</v>
      </c>
      <c r="B70521" s="1">
        <v>41131</v>
      </c>
      <c r="C70521">
        <v>631</v>
      </c>
      <c r="D70521">
        <v>984</v>
      </c>
      <c r="E70521" t="s">
        <v>15</v>
      </c>
      <c r="F70521" t="s">
        <v>1695</v>
      </c>
      <c r="G70521">
        <v>0</v>
      </c>
      <c r="H70521" t="s">
        <v>2731</v>
      </c>
    </row>
    <row r="70522" spans="1:8" hidden="1" x14ac:dyDescent="0.3">
      <c r="A70522">
        <v>140191</v>
      </c>
      <c r="B70522" s="1">
        <v>41131</v>
      </c>
      <c r="C70522">
        <v>148</v>
      </c>
      <c r="D70522">
        <v>1148</v>
      </c>
      <c r="E70522" t="s">
        <v>126</v>
      </c>
      <c r="F70522" t="s">
        <v>563</v>
      </c>
      <c r="G70522">
        <v>0</v>
      </c>
      <c r="H70522" t="s">
        <v>4641</v>
      </c>
    </row>
    <row r="70523" spans="1:8" hidden="1" x14ac:dyDescent="0.3">
      <c r="A70523">
        <v>182079</v>
      </c>
      <c r="B70523" s="1">
        <v>41131</v>
      </c>
      <c r="C70523">
        <v>15274</v>
      </c>
      <c r="D70523">
        <v>12380</v>
      </c>
      <c r="E70523" t="s">
        <v>18521</v>
      </c>
      <c r="F70523" t="s">
        <v>15977</v>
      </c>
      <c r="G70523">
        <v>0</v>
      </c>
      <c r="H70523" t="s">
        <v>4710</v>
      </c>
    </row>
    <row r="70524" spans="1:8" hidden="1" x14ac:dyDescent="0.3">
      <c r="A70524">
        <v>236537</v>
      </c>
      <c r="B70524" s="1">
        <v>41131</v>
      </c>
      <c r="C70524">
        <v>16959</v>
      </c>
      <c r="D70524">
        <v>3958</v>
      </c>
      <c r="E70524" t="s">
        <v>18575</v>
      </c>
      <c r="F70524" t="s">
        <v>10862</v>
      </c>
      <c r="G70524">
        <v>0</v>
      </c>
      <c r="H70524" t="s">
        <v>9380</v>
      </c>
    </row>
    <row r="70525" spans="1:8" hidden="1" x14ac:dyDescent="0.3">
      <c r="A70525">
        <v>238058</v>
      </c>
      <c r="B70525" s="1">
        <v>41131</v>
      </c>
      <c r="C70525">
        <v>18464</v>
      </c>
      <c r="D70525">
        <v>5405</v>
      </c>
      <c r="E70525" t="s">
        <v>13303</v>
      </c>
      <c r="F70525" t="s">
        <v>14541</v>
      </c>
      <c r="H70525" t="s">
        <v>4804</v>
      </c>
    </row>
    <row r="70526" spans="1:8" hidden="1" x14ac:dyDescent="0.3">
      <c r="A70526">
        <v>182381</v>
      </c>
      <c r="B70526" s="1">
        <v>41130</v>
      </c>
      <c r="C70526">
        <v>18026</v>
      </c>
      <c r="D70526">
        <v>1435</v>
      </c>
      <c r="E70526" t="s">
        <v>5720</v>
      </c>
      <c r="F70526" t="s">
        <v>1538</v>
      </c>
      <c r="G70526">
        <v>0</v>
      </c>
      <c r="H70526" t="s">
        <v>4711</v>
      </c>
    </row>
    <row r="70527" spans="1:8" hidden="1" x14ac:dyDescent="0.3">
      <c r="A70527">
        <v>220656</v>
      </c>
      <c r="B70527" s="1">
        <v>41130</v>
      </c>
      <c r="C70527">
        <v>9242</v>
      </c>
      <c r="D70527">
        <v>11107</v>
      </c>
      <c r="E70527" t="s">
        <v>18389</v>
      </c>
      <c r="F70527" t="s">
        <v>16647</v>
      </c>
      <c r="G70527">
        <v>0</v>
      </c>
      <c r="H70527" t="s">
        <v>6249</v>
      </c>
    </row>
    <row r="70528" spans="1:8" x14ac:dyDescent="0.3">
      <c r="A70528">
        <v>809569</v>
      </c>
      <c r="B70528" s="1">
        <v>45475</v>
      </c>
      <c r="C70528">
        <v>18303</v>
      </c>
      <c r="D70528">
        <v>61825</v>
      </c>
      <c r="E70528" t="s">
        <v>4270</v>
      </c>
      <c r="F70528" t="s">
        <v>3452</v>
      </c>
      <c r="G70528">
        <v>120000</v>
      </c>
      <c r="H70528" t="s">
        <v>4372</v>
      </c>
    </row>
    <row r="70529" spans="1:8" hidden="1" x14ac:dyDescent="0.3">
      <c r="A70529">
        <v>231572</v>
      </c>
      <c r="B70529" s="1">
        <v>41130</v>
      </c>
      <c r="C70529">
        <v>10330</v>
      </c>
      <c r="D70529">
        <v>6987</v>
      </c>
      <c r="E70529" t="s">
        <v>742</v>
      </c>
      <c r="F70529" t="s">
        <v>18894</v>
      </c>
      <c r="G70529">
        <v>0</v>
      </c>
      <c r="H70529" t="s">
        <v>14242</v>
      </c>
    </row>
    <row r="70530" spans="1:8" x14ac:dyDescent="0.3">
      <c r="A70530">
        <v>809880</v>
      </c>
      <c r="B70530" s="1">
        <v>44378</v>
      </c>
      <c r="C70530">
        <v>1178</v>
      </c>
      <c r="D70530">
        <v>6621</v>
      </c>
      <c r="E70530" t="s">
        <v>13609</v>
      </c>
      <c r="F70530" t="s">
        <v>3026</v>
      </c>
      <c r="G70530">
        <v>90000</v>
      </c>
      <c r="H70530" t="s">
        <v>3893</v>
      </c>
    </row>
    <row r="70531" spans="1:8" x14ac:dyDescent="0.3">
      <c r="A70531">
        <v>809880</v>
      </c>
      <c r="B70531" s="1">
        <v>45484</v>
      </c>
      <c r="C70531">
        <v>448</v>
      </c>
      <c r="D70531">
        <v>5724</v>
      </c>
      <c r="E70531" t="s">
        <v>2858</v>
      </c>
      <c r="F70531" t="s">
        <v>1755</v>
      </c>
      <c r="G70531">
        <v>300000</v>
      </c>
      <c r="H70531" t="s">
        <v>3893</v>
      </c>
    </row>
    <row r="70532" spans="1:8" hidden="1" x14ac:dyDescent="0.3">
      <c r="A70532">
        <v>34289</v>
      </c>
      <c r="B70532" s="1">
        <v>41128</v>
      </c>
      <c r="C70532">
        <v>3</v>
      </c>
      <c r="D70532">
        <v>3060</v>
      </c>
      <c r="E70532" t="s">
        <v>1936</v>
      </c>
      <c r="F70532" t="s">
        <v>704</v>
      </c>
      <c r="G70532">
        <v>0</v>
      </c>
      <c r="H70532" t="s">
        <v>4417</v>
      </c>
    </row>
    <row r="70533" spans="1:8" x14ac:dyDescent="0.3">
      <c r="A70533">
        <v>809899</v>
      </c>
      <c r="B70533" s="1">
        <v>45326</v>
      </c>
      <c r="C70533">
        <v>663</v>
      </c>
      <c r="D70533">
        <v>660</v>
      </c>
      <c r="E70533" t="s">
        <v>5734</v>
      </c>
      <c r="F70533" t="s">
        <v>525</v>
      </c>
      <c r="G70533">
        <v>700000</v>
      </c>
      <c r="H70533" t="s">
        <v>1118</v>
      </c>
    </row>
    <row r="70534" spans="1:8" hidden="1" x14ac:dyDescent="0.3">
      <c r="A70534">
        <v>198722</v>
      </c>
      <c r="B70534" s="1">
        <v>41128</v>
      </c>
      <c r="C70534">
        <v>5617</v>
      </c>
      <c r="D70534">
        <v>10262</v>
      </c>
      <c r="E70534" t="s">
        <v>19001</v>
      </c>
      <c r="F70534" t="s">
        <v>17713</v>
      </c>
      <c r="H70534" t="s">
        <v>4749</v>
      </c>
    </row>
    <row r="70535" spans="1:8" x14ac:dyDescent="0.3">
      <c r="A70535">
        <v>811544</v>
      </c>
      <c r="B70535" s="1">
        <v>44597</v>
      </c>
      <c r="C70535">
        <v>43502</v>
      </c>
      <c r="D70535">
        <v>2696</v>
      </c>
      <c r="E70535" t="s">
        <v>7699</v>
      </c>
      <c r="F70535" t="s">
        <v>372</v>
      </c>
      <c r="G70535">
        <v>30000</v>
      </c>
      <c r="H70535" t="s">
        <v>2929</v>
      </c>
    </row>
    <row r="70536" spans="1:8" hidden="1" x14ac:dyDescent="0.3">
      <c r="A70536">
        <v>128220</v>
      </c>
      <c r="B70536" s="1">
        <v>41127</v>
      </c>
      <c r="C70536">
        <v>368</v>
      </c>
      <c r="D70536">
        <v>2464</v>
      </c>
      <c r="E70536" t="s">
        <v>278</v>
      </c>
      <c r="F70536" t="s">
        <v>12563</v>
      </c>
      <c r="G70536">
        <v>0</v>
      </c>
      <c r="H70536" t="s">
        <v>4626</v>
      </c>
    </row>
    <row r="70537" spans="1:8" x14ac:dyDescent="0.3">
      <c r="A70537">
        <v>811544</v>
      </c>
      <c r="B70537" s="1">
        <v>44767</v>
      </c>
      <c r="C70537">
        <v>2696</v>
      </c>
      <c r="D70537">
        <v>41231</v>
      </c>
      <c r="E70537" t="s">
        <v>372</v>
      </c>
      <c r="F70537" t="s">
        <v>303</v>
      </c>
      <c r="G70537">
        <v>800000</v>
      </c>
      <c r="H70537" t="s">
        <v>2929</v>
      </c>
    </row>
    <row r="70538" spans="1:8" x14ac:dyDescent="0.3">
      <c r="A70538">
        <v>811544</v>
      </c>
      <c r="B70538" s="1">
        <v>45108</v>
      </c>
      <c r="C70538">
        <v>41231</v>
      </c>
      <c r="D70538">
        <v>964</v>
      </c>
      <c r="E70538" t="s">
        <v>303</v>
      </c>
      <c r="F70538" t="s">
        <v>181</v>
      </c>
      <c r="G70538">
        <v>2000000</v>
      </c>
      <c r="H70538" t="s">
        <v>2929</v>
      </c>
    </row>
    <row r="70539" spans="1:8" hidden="1" x14ac:dyDescent="0.3">
      <c r="A70539">
        <v>293661</v>
      </c>
      <c r="B70539" s="1">
        <v>41125</v>
      </c>
      <c r="C70539">
        <v>589</v>
      </c>
      <c r="D70539">
        <v>37965</v>
      </c>
      <c r="E70539" t="s">
        <v>613</v>
      </c>
      <c r="F70539" t="s">
        <v>18926</v>
      </c>
      <c r="G70539">
        <v>0</v>
      </c>
      <c r="H70539" t="s">
        <v>4903</v>
      </c>
    </row>
    <row r="70540" spans="1:8" hidden="1" x14ac:dyDescent="0.3">
      <c r="A70540">
        <v>122153</v>
      </c>
      <c r="B70540" s="1">
        <v>41124</v>
      </c>
      <c r="C70540">
        <v>9251</v>
      </c>
      <c r="D70540">
        <v>506</v>
      </c>
      <c r="E70540" t="s">
        <v>1482</v>
      </c>
      <c r="F70540" t="s">
        <v>146</v>
      </c>
      <c r="G70540">
        <v>0</v>
      </c>
      <c r="H70540" t="s">
        <v>11590</v>
      </c>
    </row>
    <row r="70541" spans="1:8" hidden="1" x14ac:dyDescent="0.3">
      <c r="A70541">
        <v>155054</v>
      </c>
      <c r="B70541" s="1">
        <v>41124</v>
      </c>
      <c r="C70541">
        <v>1037</v>
      </c>
      <c r="D70541">
        <v>89</v>
      </c>
      <c r="E70541" t="s">
        <v>8303</v>
      </c>
      <c r="F70541" t="s">
        <v>387</v>
      </c>
      <c r="G70541">
        <v>0</v>
      </c>
      <c r="H70541" t="s">
        <v>8799</v>
      </c>
    </row>
    <row r="70542" spans="1:8" x14ac:dyDescent="0.3">
      <c r="A70542">
        <v>811544</v>
      </c>
      <c r="B70542" s="1">
        <v>45520</v>
      </c>
      <c r="C70542">
        <v>964</v>
      </c>
      <c r="D70542">
        <v>14589</v>
      </c>
      <c r="E70542" t="s">
        <v>181</v>
      </c>
      <c r="F70542" t="s">
        <v>710</v>
      </c>
      <c r="G70542">
        <v>2000000</v>
      </c>
      <c r="H70542" t="s">
        <v>2929</v>
      </c>
    </row>
    <row r="70543" spans="1:8" hidden="1" x14ac:dyDescent="0.3">
      <c r="A70543">
        <v>201671</v>
      </c>
      <c r="B70543" s="1">
        <v>41124</v>
      </c>
      <c r="C70543">
        <v>12441</v>
      </c>
      <c r="D70543">
        <v>2742</v>
      </c>
      <c r="E70543" t="s">
        <v>11492</v>
      </c>
      <c r="F70543" t="s">
        <v>18915</v>
      </c>
      <c r="G70543">
        <v>0</v>
      </c>
      <c r="H70543" t="s">
        <v>18946</v>
      </c>
    </row>
    <row r="70544" spans="1:8" hidden="1" x14ac:dyDescent="0.3">
      <c r="A70544">
        <v>245072</v>
      </c>
      <c r="B70544" s="1">
        <v>41124</v>
      </c>
      <c r="C70544">
        <v>36355</v>
      </c>
      <c r="D70544">
        <v>2566</v>
      </c>
      <c r="E70544" t="s">
        <v>18443</v>
      </c>
      <c r="F70544" t="s">
        <v>16693</v>
      </c>
      <c r="H70544" t="s">
        <v>11152</v>
      </c>
    </row>
    <row r="70545" spans="1:8" hidden="1" x14ac:dyDescent="0.3">
      <c r="A70545">
        <v>88755</v>
      </c>
      <c r="B70545" s="1">
        <v>41123</v>
      </c>
      <c r="C70545">
        <v>631</v>
      </c>
      <c r="D70545">
        <v>86</v>
      </c>
      <c r="E70545" t="s">
        <v>15</v>
      </c>
      <c r="F70545" t="s">
        <v>94</v>
      </c>
      <c r="G70545">
        <v>0</v>
      </c>
      <c r="H70545" t="s">
        <v>101</v>
      </c>
    </row>
    <row r="70546" spans="1:8" hidden="1" x14ac:dyDescent="0.3">
      <c r="A70546">
        <v>102423</v>
      </c>
      <c r="B70546" s="1">
        <v>41123</v>
      </c>
      <c r="C70546">
        <v>13</v>
      </c>
      <c r="D70546">
        <v>7971</v>
      </c>
      <c r="E70546" t="s">
        <v>228</v>
      </c>
      <c r="F70546" t="s">
        <v>11647</v>
      </c>
      <c r="G70546">
        <v>0</v>
      </c>
      <c r="H70546" t="s">
        <v>14949</v>
      </c>
    </row>
    <row r="70547" spans="1:8" hidden="1" x14ac:dyDescent="0.3">
      <c r="A70547">
        <v>51161</v>
      </c>
      <c r="B70547" s="1">
        <v>41122</v>
      </c>
      <c r="C70547">
        <v>669</v>
      </c>
      <c r="D70547">
        <v>4646</v>
      </c>
      <c r="E70547" t="s">
        <v>1274</v>
      </c>
      <c r="F70547" t="s">
        <v>14852</v>
      </c>
      <c r="G70547">
        <v>0</v>
      </c>
      <c r="H70547" t="s">
        <v>4461</v>
      </c>
    </row>
    <row r="70548" spans="1:8" hidden="1" x14ac:dyDescent="0.3">
      <c r="A70548">
        <v>55000</v>
      </c>
      <c r="B70548" s="1">
        <v>41122</v>
      </c>
      <c r="C70548">
        <v>1038</v>
      </c>
      <c r="D70548">
        <v>1210</v>
      </c>
      <c r="E70548" t="s">
        <v>255</v>
      </c>
      <c r="F70548" t="s">
        <v>14308</v>
      </c>
      <c r="G70548">
        <v>0</v>
      </c>
      <c r="H70548" t="s">
        <v>13143</v>
      </c>
    </row>
    <row r="70549" spans="1:8" hidden="1" x14ac:dyDescent="0.3">
      <c r="A70549">
        <v>90024</v>
      </c>
      <c r="B70549" s="1">
        <v>41122</v>
      </c>
      <c r="C70549">
        <v>699</v>
      </c>
      <c r="D70549">
        <v>498</v>
      </c>
      <c r="E70549" t="s">
        <v>8389</v>
      </c>
      <c r="F70549" t="s">
        <v>14241</v>
      </c>
      <c r="G70549">
        <v>0</v>
      </c>
      <c r="H70549" t="s">
        <v>8461</v>
      </c>
    </row>
    <row r="70550" spans="1:8" hidden="1" x14ac:dyDescent="0.3">
      <c r="A70550">
        <v>99499</v>
      </c>
      <c r="B70550" s="1">
        <v>41122</v>
      </c>
      <c r="C70550">
        <v>16083</v>
      </c>
      <c r="D70550">
        <v>679</v>
      </c>
      <c r="E70550" t="s">
        <v>17095</v>
      </c>
      <c r="F70550" t="s">
        <v>16406</v>
      </c>
      <c r="G70550">
        <v>0</v>
      </c>
      <c r="H70550" t="s">
        <v>8319</v>
      </c>
    </row>
    <row r="70551" spans="1:8" hidden="1" x14ac:dyDescent="0.3">
      <c r="A70551">
        <v>144128</v>
      </c>
      <c r="B70551" s="1">
        <v>41122</v>
      </c>
      <c r="C70551">
        <v>8733</v>
      </c>
      <c r="D70551">
        <v>14718</v>
      </c>
      <c r="E70551" t="s">
        <v>10388</v>
      </c>
      <c r="F70551" t="s">
        <v>18664</v>
      </c>
      <c r="G70551">
        <v>0</v>
      </c>
      <c r="H70551" t="s">
        <v>7786</v>
      </c>
    </row>
    <row r="70552" spans="1:8" hidden="1" x14ac:dyDescent="0.3">
      <c r="A70552">
        <v>146795</v>
      </c>
      <c r="B70552" s="1">
        <v>41122</v>
      </c>
      <c r="C70552">
        <v>3046</v>
      </c>
      <c r="D70552">
        <v>370</v>
      </c>
      <c r="E70552" t="s">
        <v>16117</v>
      </c>
      <c r="F70552" t="s">
        <v>155</v>
      </c>
      <c r="H70552" t="s">
        <v>2674</v>
      </c>
    </row>
    <row r="70553" spans="1:8" hidden="1" x14ac:dyDescent="0.3">
      <c r="A70553">
        <v>162959</v>
      </c>
      <c r="B70553" s="1">
        <v>41122</v>
      </c>
      <c r="C70553">
        <v>8492</v>
      </c>
      <c r="D70553">
        <v>11008</v>
      </c>
      <c r="E70553" t="s">
        <v>5661</v>
      </c>
      <c r="F70553" t="s">
        <v>9670</v>
      </c>
      <c r="G70553">
        <v>0</v>
      </c>
      <c r="H70553" t="s">
        <v>284</v>
      </c>
    </row>
    <row r="70554" spans="1:8" hidden="1" x14ac:dyDescent="0.3">
      <c r="A70554">
        <v>164705</v>
      </c>
      <c r="B70554" s="1">
        <v>41122</v>
      </c>
      <c r="C70554">
        <v>7178</v>
      </c>
      <c r="D70554">
        <v>8718</v>
      </c>
      <c r="E70554" t="s">
        <v>2254</v>
      </c>
      <c r="F70554" t="s">
        <v>3145</v>
      </c>
      <c r="G70554">
        <v>0</v>
      </c>
      <c r="H70554" t="s">
        <v>4684</v>
      </c>
    </row>
    <row r="70555" spans="1:8" hidden="1" x14ac:dyDescent="0.3">
      <c r="A70555">
        <v>168530</v>
      </c>
      <c r="B70555" s="1">
        <v>41122</v>
      </c>
      <c r="C70555">
        <v>14699</v>
      </c>
      <c r="D70555">
        <v>3270</v>
      </c>
      <c r="E70555" t="s">
        <v>9048</v>
      </c>
      <c r="F70555" t="s">
        <v>18943</v>
      </c>
      <c r="G70555">
        <v>0</v>
      </c>
      <c r="H70555" t="s">
        <v>7197</v>
      </c>
    </row>
    <row r="70556" spans="1:8" hidden="1" x14ac:dyDescent="0.3">
      <c r="A70556">
        <v>179548</v>
      </c>
      <c r="B70556" s="1">
        <v>41122</v>
      </c>
      <c r="C70556">
        <v>6461</v>
      </c>
      <c r="D70556">
        <v>980</v>
      </c>
      <c r="E70556" t="s">
        <v>10508</v>
      </c>
      <c r="F70556" t="s">
        <v>14841</v>
      </c>
      <c r="G70556">
        <v>0</v>
      </c>
      <c r="H70556" t="s">
        <v>11543</v>
      </c>
    </row>
    <row r="70557" spans="1:8" hidden="1" x14ac:dyDescent="0.3">
      <c r="A70557">
        <v>181783</v>
      </c>
      <c r="B70557" s="1">
        <v>41122</v>
      </c>
      <c r="C70557">
        <v>15466</v>
      </c>
      <c r="D70557">
        <v>6600</v>
      </c>
      <c r="E70557" t="s">
        <v>13916</v>
      </c>
      <c r="F70557" t="s">
        <v>1127</v>
      </c>
      <c r="H70557" t="s">
        <v>8979</v>
      </c>
    </row>
    <row r="70558" spans="1:8" hidden="1" x14ac:dyDescent="0.3">
      <c r="A70558">
        <v>188180</v>
      </c>
      <c r="B70558" s="1">
        <v>41122</v>
      </c>
      <c r="C70558">
        <v>710</v>
      </c>
      <c r="D70558">
        <v>22423</v>
      </c>
      <c r="E70558" t="s">
        <v>1059</v>
      </c>
      <c r="F70558" t="s">
        <v>17347</v>
      </c>
      <c r="G70558">
        <v>0</v>
      </c>
      <c r="H70558" t="s">
        <v>1996</v>
      </c>
    </row>
    <row r="70559" spans="1:8" hidden="1" x14ac:dyDescent="0.3">
      <c r="A70559">
        <v>190146</v>
      </c>
      <c r="B70559" s="1">
        <v>41122</v>
      </c>
      <c r="C70559">
        <v>855</v>
      </c>
      <c r="D70559">
        <v>3135</v>
      </c>
      <c r="E70559" t="s">
        <v>3556</v>
      </c>
      <c r="F70559" t="s">
        <v>9507</v>
      </c>
      <c r="G70559">
        <v>0</v>
      </c>
      <c r="H70559" t="s">
        <v>3856</v>
      </c>
    </row>
    <row r="70560" spans="1:8" hidden="1" x14ac:dyDescent="0.3">
      <c r="A70560">
        <v>190442</v>
      </c>
      <c r="B70560" s="1">
        <v>41122</v>
      </c>
      <c r="C70560">
        <v>1106</v>
      </c>
      <c r="D70560">
        <v>1775</v>
      </c>
      <c r="E70560" t="s">
        <v>2761</v>
      </c>
      <c r="F70560" t="s">
        <v>1057</v>
      </c>
      <c r="H70560" t="s">
        <v>3146</v>
      </c>
    </row>
    <row r="70561" spans="1:8" x14ac:dyDescent="0.3">
      <c r="A70561">
        <v>811778</v>
      </c>
      <c r="B70561" s="1">
        <v>45474</v>
      </c>
      <c r="C70561">
        <v>985</v>
      </c>
      <c r="D70561">
        <v>294</v>
      </c>
      <c r="E70561" t="s">
        <v>366</v>
      </c>
      <c r="F70561" t="s">
        <v>109</v>
      </c>
      <c r="G70561">
        <v>6000000</v>
      </c>
      <c r="H70561" t="s">
        <v>5653</v>
      </c>
    </row>
    <row r="70562" spans="1:8" hidden="1" x14ac:dyDescent="0.3">
      <c r="A70562">
        <v>216270</v>
      </c>
      <c r="B70562" s="1">
        <v>41122</v>
      </c>
      <c r="C70562">
        <v>2802</v>
      </c>
      <c r="D70562">
        <v>8978</v>
      </c>
      <c r="E70562" t="s">
        <v>18981</v>
      </c>
      <c r="F70562" t="s">
        <v>18984</v>
      </c>
      <c r="G70562">
        <v>0</v>
      </c>
      <c r="H70562" t="s">
        <v>4772</v>
      </c>
    </row>
    <row r="70563" spans="1:8" hidden="1" x14ac:dyDescent="0.3">
      <c r="A70563">
        <v>228885</v>
      </c>
      <c r="B70563" s="1">
        <v>41122</v>
      </c>
      <c r="C70563">
        <v>15447</v>
      </c>
      <c r="D70563">
        <v>12059</v>
      </c>
      <c r="E70563" t="s">
        <v>16036</v>
      </c>
      <c r="F70563" t="s">
        <v>18658</v>
      </c>
      <c r="G70563">
        <v>0</v>
      </c>
      <c r="H70563" t="s">
        <v>4787</v>
      </c>
    </row>
    <row r="70564" spans="1:8" hidden="1" x14ac:dyDescent="0.3">
      <c r="A70564">
        <v>238367</v>
      </c>
      <c r="B70564" s="1">
        <v>41122</v>
      </c>
      <c r="C70564">
        <v>10856</v>
      </c>
      <c r="D70564">
        <v>7535</v>
      </c>
      <c r="E70564" t="s">
        <v>10656</v>
      </c>
      <c r="F70564" t="s">
        <v>18951</v>
      </c>
      <c r="G70564">
        <v>0</v>
      </c>
      <c r="H70564" t="s">
        <v>2656</v>
      </c>
    </row>
    <row r="70565" spans="1:8" hidden="1" x14ac:dyDescent="0.3">
      <c r="A70565">
        <v>238654</v>
      </c>
      <c r="B70565" s="1">
        <v>41122</v>
      </c>
      <c r="C70565">
        <v>36598</v>
      </c>
      <c r="D70565">
        <v>17428</v>
      </c>
      <c r="E70565" t="s">
        <v>14618</v>
      </c>
      <c r="F70565" t="s">
        <v>14087</v>
      </c>
      <c r="H70565" t="s">
        <v>4806</v>
      </c>
    </row>
    <row r="70566" spans="1:8" hidden="1" x14ac:dyDescent="0.3">
      <c r="A70566">
        <v>255468</v>
      </c>
      <c r="B70566" s="1">
        <v>41122</v>
      </c>
      <c r="C70566">
        <v>23994</v>
      </c>
      <c r="D70566">
        <v>5027</v>
      </c>
      <c r="E70566" t="s">
        <v>19003</v>
      </c>
      <c r="F70566" t="s">
        <v>16564</v>
      </c>
      <c r="H70566" t="s">
        <v>1698</v>
      </c>
    </row>
    <row r="70567" spans="1:8" hidden="1" x14ac:dyDescent="0.3">
      <c r="A70567">
        <v>255469</v>
      </c>
      <c r="B70567" s="1">
        <v>41122</v>
      </c>
      <c r="C70567">
        <v>23994</v>
      </c>
      <c r="D70567">
        <v>5027</v>
      </c>
      <c r="E70567" t="s">
        <v>19003</v>
      </c>
      <c r="F70567" t="s">
        <v>16564</v>
      </c>
      <c r="H70567" t="s">
        <v>16045</v>
      </c>
    </row>
    <row r="70568" spans="1:8" hidden="1" x14ac:dyDescent="0.3">
      <c r="A70568">
        <v>290017</v>
      </c>
      <c r="B70568" s="1">
        <v>41122</v>
      </c>
      <c r="C70568">
        <v>9372</v>
      </c>
      <c r="D70568">
        <v>12761</v>
      </c>
      <c r="E70568" t="s">
        <v>3959</v>
      </c>
      <c r="F70568" t="s">
        <v>8084</v>
      </c>
      <c r="G70568">
        <v>0</v>
      </c>
      <c r="H70568" t="s">
        <v>10391</v>
      </c>
    </row>
    <row r="70569" spans="1:8" hidden="1" x14ac:dyDescent="0.3">
      <c r="A70569">
        <v>311044</v>
      </c>
      <c r="B70569" s="1">
        <v>41122</v>
      </c>
      <c r="C70569">
        <v>515</v>
      </c>
      <c r="D70569">
        <v>17020</v>
      </c>
      <c r="E70569" t="s">
        <v>69</v>
      </c>
      <c r="F70569" t="s">
        <v>14995</v>
      </c>
      <c r="H70569" t="s">
        <v>8982</v>
      </c>
    </row>
    <row r="70570" spans="1:8" hidden="1" x14ac:dyDescent="0.3">
      <c r="A70570">
        <v>332798</v>
      </c>
      <c r="B70570" s="1">
        <v>41122</v>
      </c>
      <c r="C70570">
        <v>55750</v>
      </c>
      <c r="D70570">
        <v>62601</v>
      </c>
      <c r="E70570" t="s">
        <v>19004</v>
      </c>
      <c r="F70570" t="s">
        <v>18654</v>
      </c>
      <c r="G70570">
        <v>0</v>
      </c>
      <c r="H70570" t="s">
        <v>2536</v>
      </c>
    </row>
    <row r="70571" spans="1:8" hidden="1" x14ac:dyDescent="0.3">
      <c r="A70571">
        <v>354214</v>
      </c>
      <c r="B70571" s="1">
        <v>41122</v>
      </c>
      <c r="C70571">
        <v>25449</v>
      </c>
      <c r="D70571">
        <v>45771</v>
      </c>
      <c r="E70571" t="s">
        <v>815</v>
      </c>
      <c r="F70571" t="s">
        <v>18802</v>
      </c>
      <c r="H70571" t="s">
        <v>6827</v>
      </c>
    </row>
    <row r="70572" spans="1:8" hidden="1" x14ac:dyDescent="0.3">
      <c r="A70572">
        <v>354741</v>
      </c>
      <c r="B70572" s="1">
        <v>41122</v>
      </c>
      <c r="C70572">
        <v>12361</v>
      </c>
      <c r="D70572">
        <v>24445</v>
      </c>
      <c r="E70572" t="s">
        <v>18897</v>
      </c>
      <c r="F70572" t="s">
        <v>18896</v>
      </c>
      <c r="G70572">
        <v>0</v>
      </c>
      <c r="H70572" t="s">
        <v>8881</v>
      </c>
    </row>
    <row r="70573" spans="1:8" hidden="1" x14ac:dyDescent="0.3">
      <c r="A70573">
        <v>425306</v>
      </c>
      <c r="B70573" s="1">
        <v>41122</v>
      </c>
      <c r="C70573">
        <v>53655</v>
      </c>
      <c r="D70573">
        <v>35864</v>
      </c>
      <c r="E70573" t="s">
        <v>19005</v>
      </c>
      <c r="F70573" t="s">
        <v>17664</v>
      </c>
      <c r="G70573">
        <v>0</v>
      </c>
      <c r="H70573" t="s">
        <v>639</v>
      </c>
    </row>
    <row r="70574" spans="1:8" hidden="1" x14ac:dyDescent="0.3">
      <c r="A70574">
        <v>432658</v>
      </c>
      <c r="B70574" s="1">
        <v>41122</v>
      </c>
      <c r="C70574">
        <v>36815</v>
      </c>
      <c r="D70574">
        <v>12517</v>
      </c>
      <c r="E70574" t="s">
        <v>17013</v>
      </c>
      <c r="F70574" t="s">
        <v>17321</v>
      </c>
      <c r="H70574" t="s">
        <v>13345</v>
      </c>
    </row>
    <row r="70575" spans="1:8" hidden="1" x14ac:dyDescent="0.3">
      <c r="A70575">
        <v>542336</v>
      </c>
      <c r="B70575" s="1">
        <v>41122</v>
      </c>
      <c r="C70575">
        <v>8518</v>
      </c>
      <c r="D70575">
        <v>25804</v>
      </c>
      <c r="E70575" t="s">
        <v>19006</v>
      </c>
      <c r="F70575" t="s">
        <v>16905</v>
      </c>
      <c r="G70575">
        <v>0</v>
      </c>
      <c r="H70575" t="s">
        <v>7712</v>
      </c>
    </row>
    <row r="70576" spans="1:8" hidden="1" x14ac:dyDescent="0.3">
      <c r="A70576">
        <v>776737</v>
      </c>
      <c r="B70576" s="1">
        <v>41122</v>
      </c>
      <c r="C70576">
        <v>44106</v>
      </c>
      <c r="D70576">
        <v>14685</v>
      </c>
      <c r="E70576" t="s">
        <v>15897</v>
      </c>
      <c r="F70576" t="s">
        <v>12297</v>
      </c>
      <c r="H70576" t="s">
        <v>9797</v>
      </c>
    </row>
    <row r="70577" spans="1:8" x14ac:dyDescent="0.3">
      <c r="A70577">
        <v>811779</v>
      </c>
      <c r="B70577" s="1">
        <v>44106</v>
      </c>
      <c r="C70577">
        <v>70320</v>
      </c>
      <c r="D70577">
        <v>5242</v>
      </c>
      <c r="E70577" t="s">
        <v>14217</v>
      </c>
      <c r="F70577" t="s">
        <v>5699</v>
      </c>
      <c r="G70577">
        <v>465000</v>
      </c>
      <c r="H70577" t="s">
        <v>12168</v>
      </c>
    </row>
    <row r="70578" spans="1:8" x14ac:dyDescent="0.3">
      <c r="A70578">
        <v>812625</v>
      </c>
      <c r="B70578" s="1">
        <v>44743</v>
      </c>
      <c r="C70578">
        <v>861</v>
      </c>
      <c r="D70578">
        <v>6574</v>
      </c>
      <c r="E70578" t="s">
        <v>1312</v>
      </c>
      <c r="F70578" t="s">
        <v>431</v>
      </c>
      <c r="G70578">
        <v>12000000</v>
      </c>
      <c r="H70578" t="s">
        <v>6692</v>
      </c>
    </row>
    <row r="70579" spans="1:8" hidden="1" x14ac:dyDescent="0.3">
      <c r="A70579">
        <v>70359</v>
      </c>
      <c r="B70579" s="1">
        <v>41121</v>
      </c>
      <c r="C70579">
        <v>294</v>
      </c>
      <c r="D70579">
        <v>1301</v>
      </c>
      <c r="E70579" t="s">
        <v>109</v>
      </c>
      <c r="F70579" t="s">
        <v>4303</v>
      </c>
      <c r="G70579">
        <v>0</v>
      </c>
      <c r="H70579" t="s">
        <v>12848</v>
      </c>
    </row>
    <row r="70580" spans="1:8" hidden="1" x14ac:dyDescent="0.3">
      <c r="A70580">
        <v>72768</v>
      </c>
      <c r="B70580" s="1">
        <v>41121</v>
      </c>
      <c r="C70580">
        <v>294</v>
      </c>
      <c r="D70580">
        <v>897</v>
      </c>
      <c r="E70580" t="s">
        <v>109</v>
      </c>
      <c r="F70580" t="s">
        <v>1995</v>
      </c>
      <c r="G70580">
        <v>0</v>
      </c>
      <c r="H70580" t="s">
        <v>7552</v>
      </c>
    </row>
    <row r="70581" spans="1:8" hidden="1" x14ac:dyDescent="0.3">
      <c r="A70581">
        <v>157848</v>
      </c>
      <c r="B70581" s="1">
        <v>41121</v>
      </c>
      <c r="C70581">
        <v>255</v>
      </c>
      <c r="D70581">
        <v>6112</v>
      </c>
      <c r="E70581" t="s">
        <v>503</v>
      </c>
      <c r="F70581" t="s">
        <v>15220</v>
      </c>
      <c r="G70581">
        <v>0</v>
      </c>
      <c r="H70581" t="s">
        <v>4197</v>
      </c>
    </row>
    <row r="70582" spans="1:8" hidden="1" x14ac:dyDescent="0.3">
      <c r="A70582">
        <v>260676</v>
      </c>
      <c r="B70582" s="1">
        <v>41121</v>
      </c>
      <c r="C70582">
        <v>28456</v>
      </c>
      <c r="D70582">
        <v>14301</v>
      </c>
      <c r="E70582" t="s">
        <v>12178</v>
      </c>
      <c r="F70582" t="s">
        <v>9947</v>
      </c>
      <c r="H70582" t="s">
        <v>15295</v>
      </c>
    </row>
    <row r="70583" spans="1:8" hidden="1" x14ac:dyDescent="0.3">
      <c r="A70583">
        <v>73269</v>
      </c>
      <c r="B70583" s="1">
        <v>41120</v>
      </c>
      <c r="C70583">
        <v>150</v>
      </c>
      <c r="D70583">
        <v>171</v>
      </c>
      <c r="E70583" t="s">
        <v>120</v>
      </c>
      <c r="F70583" t="s">
        <v>6538</v>
      </c>
      <c r="G70583">
        <v>0</v>
      </c>
      <c r="H70583" t="s">
        <v>10689</v>
      </c>
    </row>
    <row r="70584" spans="1:8" hidden="1" x14ac:dyDescent="0.3">
      <c r="A70584">
        <v>88683</v>
      </c>
      <c r="B70584" s="1">
        <v>41120</v>
      </c>
      <c r="C70584">
        <v>252</v>
      </c>
      <c r="D70584">
        <v>12</v>
      </c>
      <c r="E70584" t="s">
        <v>259</v>
      </c>
      <c r="F70584" t="s">
        <v>81</v>
      </c>
      <c r="G70584">
        <v>0</v>
      </c>
      <c r="H70584" t="s">
        <v>4556</v>
      </c>
    </row>
    <row r="70585" spans="1:8" hidden="1" x14ac:dyDescent="0.3">
      <c r="A70585">
        <v>110923</v>
      </c>
      <c r="B70585" s="1">
        <v>41120</v>
      </c>
      <c r="C70585">
        <v>252</v>
      </c>
      <c r="D70585">
        <v>2921</v>
      </c>
      <c r="E70585" t="s">
        <v>259</v>
      </c>
      <c r="F70585" t="s">
        <v>3825</v>
      </c>
      <c r="G70585">
        <v>0</v>
      </c>
      <c r="H70585" t="s">
        <v>13827</v>
      </c>
    </row>
    <row r="70586" spans="1:8" hidden="1" x14ac:dyDescent="0.3">
      <c r="A70586">
        <v>119037</v>
      </c>
      <c r="B70586" s="1">
        <v>41120</v>
      </c>
      <c r="C70586">
        <v>33</v>
      </c>
      <c r="D70586">
        <v>127</v>
      </c>
      <c r="E70586" t="s">
        <v>133</v>
      </c>
      <c r="F70586" t="s">
        <v>662</v>
      </c>
      <c r="G70586">
        <v>0</v>
      </c>
      <c r="H70586" t="s">
        <v>11728</v>
      </c>
    </row>
    <row r="70587" spans="1:8" hidden="1" x14ac:dyDescent="0.3">
      <c r="A70587">
        <v>130142</v>
      </c>
      <c r="B70587" s="1">
        <v>41120</v>
      </c>
      <c r="C70587">
        <v>7646</v>
      </c>
      <c r="D70587">
        <v>6418</v>
      </c>
      <c r="E70587" t="s">
        <v>18325</v>
      </c>
      <c r="F70587" t="s">
        <v>41</v>
      </c>
      <c r="G70587">
        <v>0</v>
      </c>
      <c r="H70587" t="s">
        <v>11162</v>
      </c>
    </row>
    <row r="70588" spans="1:8" hidden="1" x14ac:dyDescent="0.3">
      <c r="A70588">
        <v>192364</v>
      </c>
      <c r="B70588" s="1">
        <v>41120</v>
      </c>
      <c r="C70588">
        <v>36123</v>
      </c>
      <c r="D70588">
        <v>3884</v>
      </c>
      <c r="E70588" t="s">
        <v>9595</v>
      </c>
      <c r="F70588" t="s">
        <v>1411</v>
      </c>
      <c r="G70588">
        <v>0</v>
      </c>
      <c r="H70588" t="s">
        <v>10697</v>
      </c>
    </row>
    <row r="70589" spans="1:8" hidden="1" x14ac:dyDescent="0.3">
      <c r="A70589">
        <v>34130</v>
      </c>
      <c r="B70589" s="1">
        <v>41117</v>
      </c>
      <c r="C70589">
        <v>603</v>
      </c>
      <c r="D70589">
        <v>698</v>
      </c>
      <c r="E70589" t="s">
        <v>959</v>
      </c>
      <c r="F70589" t="s">
        <v>6636</v>
      </c>
      <c r="G70589">
        <v>0</v>
      </c>
      <c r="H70589" t="s">
        <v>13351</v>
      </c>
    </row>
    <row r="70590" spans="1:8" x14ac:dyDescent="0.3">
      <c r="A70590">
        <v>813037</v>
      </c>
      <c r="B70590" s="1">
        <v>44781</v>
      </c>
      <c r="C70590">
        <v>16108</v>
      </c>
      <c r="D70590">
        <v>537</v>
      </c>
      <c r="E70590" t="s">
        <v>7613</v>
      </c>
      <c r="F70590" t="s">
        <v>182</v>
      </c>
      <c r="G70590">
        <v>50000</v>
      </c>
      <c r="H70590" t="s">
        <v>2401</v>
      </c>
    </row>
    <row r="70591" spans="1:8" hidden="1" x14ac:dyDescent="0.3">
      <c r="A70591">
        <v>129679</v>
      </c>
      <c r="B70591" s="1">
        <v>41117</v>
      </c>
      <c r="C70591">
        <v>1158</v>
      </c>
      <c r="D70591">
        <v>10838</v>
      </c>
      <c r="E70591" t="s">
        <v>1015</v>
      </c>
      <c r="F70591" t="s">
        <v>7526</v>
      </c>
      <c r="G70591">
        <v>0</v>
      </c>
      <c r="H70591" t="s">
        <v>4628</v>
      </c>
    </row>
    <row r="70592" spans="1:8" x14ac:dyDescent="0.3">
      <c r="A70592">
        <v>814269</v>
      </c>
      <c r="B70592" s="1">
        <v>45108</v>
      </c>
      <c r="C70592">
        <v>199</v>
      </c>
      <c r="D70592">
        <v>964</v>
      </c>
      <c r="E70592" t="s">
        <v>2360</v>
      </c>
      <c r="F70592" t="s">
        <v>181</v>
      </c>
      <c r="G70592">
        <v>2000000</v>
      </c>
      <c r="H70592" t="s">
        <v>9833</v>
      </c>
    </row>
    <row r="70593" spans="1:8" hidden="1" x14ac:dyDescent="0.3">
      <c r="A70593">
        <v>91315</v>
      </c>
      <c r="B70593" s="1">
        <v>41116</v>
      </c>
      <c r="C70593">
        <v>1099</v>
      </c>
      <c r="D70593">
        <v>3064</v>
      </c>
      <c r="E70593" t="s">
        <v>3740</v>
      </c>
      <c r="F70593" t="s">
        <v>18332</v>
      </c>
      <c r="G70593">
        <v>0</v>
      </c>
      <c r="H70593" t="s">
        <v>8872</v>
      </c>
    </row>
    <row r="70594" spans="1:8" hidden="1" x14ac:dyDescent="0.3">
      <c r="A70594">
        <v>169497</v>
      </c>
      <c r="B70594" s="1">
        <v>41116</v>
      </c>
      <c r="C70594">
        <v>1025</v>
      </c>
      <c r="D70594">
        <v>4159</v>
      </c>
      <c r="E70594" t="s">
        <v>341</v>
      </c>
      <c r="F70594" t="s">
        <v>2165</v>
      </c>
      <c r="G70594">
        <v>0</v>
      </c>
      <c r="H70594" t="s">
        <v>5353</v>
      </c>
    </row>
    <row r="70595" spans="1:8" hidden="1" x14ac:dyDescent="0.3">
      <c r="A70595">
        <v>51736</v>
      </c>
      <c r="B70595" s="1">
        <v>41115</v>
      </c>
      <c r="C70595">
        <v>1390</v>
      </c>
      <c r="D70595">
        <v>4171</v>
      </c>
      <c r="E70595" t="s">
        <v>2250</v>
      </c>
      <c r="F70595" t="s">
        <v>3439</v>
      </c>
      <c r="H70595" t="s">
        <v>4464</v>
      </c>
    </row>
    <row r="70596" spans="1:8" hidden="1" x14ac:dyDescent="0.3">
      <c r="A70596">
        <v>70074</v>
      </c>
      <c r="B70596" s="1">
        <v>41115</v>
      </c>
      <c r="C70596">
        <v>11755</v>
      </c>
      <c r="D70596">
        <v>12438</v>
      </c>
      <c r="E70596" t="s">
        <v>7117</v>
      </c>
      <c r="F70596" t="s">
        <v>16538</v>
      </c>
      <c r="G70596">
        <v>0</v>
      </c>
      <c r="H70596" t="s">
        <v>4528</v>
      </c>
    </row>
    <row r="70597" spans="1:8" hidden="1" x14ac:dyDescent="0.3">
      <c r="A70597">
        <v>76746</v>
      </c>
      <c r="B70597" s="1">
        <v>41115</v>
      </c>
      <c r="C70597">
        <v>2448</v>
      </c>
      <c r="D70597">
        <v>1531</v>
      </c>
      <c r="E70597" t="s">
        <v>3923</v>
      </c>
      <c r="F70597" t="s">
        <v>4966</v>
      </c>
      <c r="G70597">
        <v>0</v>
      </c>
      <c r="H70597" t="s">
        <v>7175</v>
      </c>
    </row>
    <row r="70598" spans="1:8" hidden="1" x14ac:dyDescent="0.3">
      <c r="A70598">
        <v>110366</v>
      </c>
      <c r="B70598" s="1">
        <v>41115</v>
      </c>
      <c r="C70598">
        <v>189</v>
      </c>
      <c r="D70598">
        <v>2464</v>
      </c>
      <c r="E70598" t="s">
        <v>1355</v>
      </c>
      <c r="F70598" t="s">
        <v>12563</v>
      </c>
      <c r="G70598">
        <v>0</v>
      </c>
      <c r="H70598" t="s">
        <v>4594</v>
      </c>
    </row>
    <row r="70599" spans="1:8" hidden="1" x14ac:dyDescent="0.3">
      <c r="A70599">
        <v>132010</v>
      </c>
      <c r="B70599" s="1">
        <v>41115</v>
      </c>
      <c r="C70599">
        <v>5572</v>
      </c>
      <c r="D70599">
        <v>441</v>
      </c>
      <c r="E70599" t="s">
        <v>4819</v>
      </c>
      <c r="F70599" t="s">
        <v>9465</v>
      </c>
      <c r="G70599">
        <v>0</v>
      </c>
      <c r="H70599" t="s">
        <v>4633</v>
      </c>
    </row>
    <row r="70600" spans="1:8" x14ac:dyDescent="0.3">
      <c r="A70600">
        <v>814273</v>
      </c>
      <c r="B70600" s="1">
        <v>45474</v>
      </c>
      <c r="C70600">
        <v>531</v>
      </c>
      <c r="D70600">
        <v>41231</v>
      </c>
      <c r="E70600" t="s">
        <v>1699</v>
      </c>
      <c r="F70600" t="s">
        <v>303</v>
      </c>
      <c r="G70600">
        <v>1200000</v>
      </c>
      <c r="H70600" t="s">
        <v>1126</v>
      </c>
    </row>
    <row r="70601" spans="1:8" x14ac:dyDescent="0.3">
      <c r="A70601">
        <v>815014</v>
      </c>
      <c r="B70601" s="1">
        <v>44227</v>
      </c>
      <c r="C70601">
        <v>3209</v>
      </c>
      <c r="D70601">
        <v>19789</v>
      </c>
      <c r="E70601" t="s">
        <v>1631</v>
      </c>
      <c r="F70601" t="s">
        <v>1672</v>
      </c>
      <c r="G70601">
        <v>115000</v>
      </c>
      <c r="H70601" t="s">
        <v>1673</v>
      </c>
    </row>
    <row r="70602" spans="1:8" hidden="1" x14ac:dyDescent="0.3">
      <c r="A70602">
        <v>157993</v>
      </c>
      <c r="B70602" s="1">
        <v>41114</v>
      </c>
      <c r="C70602">
        <v>833</v>
      </c>
      <c r="D70602">
        <v>12381</v>
      </c>
      <c r="E70602" t="s">
        <v>7008</v>
      </c>
      <c r="F70602" t="s">
        <v>15649</v>
      </c>
      <c r="G70602">
        <v>0</v>
      </c>
      <c r="H70602" t="s">
        <v>4670</v>
      </c>
    </row>
    <row r="70603" spans="1:8" x14ac:dyDescent="0.3">
      <c r="A70603">
        <v>815346</v>
      </c>
      <c r="B70603" s="1">
        <v>45144</v>
      </c>
      <c r="C70603">
        <v>675</v>
      </c>
      <c r="D70603">
        <v>2741</v>
      </c>
      <c r="E70603" t="s">
        <v>817</v>
      </c>
      <c r="F70603" t="s">
        <v>507</v>
      </c>
      <c r="G70603">
        <v>80000</v>
      </c>
      <c r="H70603" t="s">
        <v>8643</v>
      </c>
    </row>
    <row r="70604" spans="1:8" hidden="1" x14ac:dyDescent="0.3">
      <c r="A70604">
        <v>56831</v>
      </c>
      <c r="B70604" s="1">
        <v>41113</v>
      </c>
      <c r="C70604">
        <v>1106</v>
      </c>
      <c r="D70604">
        <v>366</v>
      </c>
      <c r="E70604" t="s">
        <v>2761</v>
      </c>
      <c r="F70604" t="s">
        <v>311</v>
      </c>
      <c r="G70604">
        <v>0</v>
      </c>
      <c r="H70604" t="s">
        <v>16055</v>
      </c>
    </row>
    <row r="70605" spans="1:8" hidden="1" x14ac:dyDescent="0.3">
      <c r="A70605">
        <v>91970</v>
      </c>
      <c r="B70605" s="1">
        <v>41113</v>
      </c>
      <c r="C70605">
        <v>410</v>
      </c>
      <c r="D70605">
        <v>430</v>
      </c>
      <c r="E70605" t="s">
        <v>720</v>
      </c>
      <c r="F70605" t="s">
        <v>140</v>
      </c>
      <c r="G70605">
        <v>0</v>
      </c>
      <c r="H70605" t="s">
        <v>2783</v>
      </c>
    </row>
    <row r="70606" spans="1:8" hidden="1" x14ac:dyDescent="0.3">
      <c r="A70606">
        <v>167859</v>
      </c>
      <c r="B70606" s="1">
        <v>41113</v>
      </c>
      <c r="C70606">
        <v>252</v>
      </c>
      <c r="D70606">
        <v>1385</v>
      </c>
      <c r="E70606" t="s">
        <v>259</v>
      </c>
      <c r="F70606" t="s">
        <v>4321</v>
      </c>
      <c r="G70606">
        <v>0</v>
      </c>
      <c r="H70606" t="s">
        <v>7647</v>
      </c>
    </row>
    <row r="70607" spans="1:8" hidden="1" x14ac:dyDescent="0.3">
      <c r="A70607">
        <v>181687</v>
      </c>
      <c r="B70607" s="1">
        <v>41113</v>
      </c>
      <c r="C70607">
        <v>9254</v>
      </c>
      <c r="D70607">
        <v>677</v>
      </c>
      <c r="E70607" t="s">
        <v>1499</v>
      </c>
      <c r="F70607" t="s">
        <v>475</v>
      </c>
      <c r="G70607">
        <v>0</v>
      </c>
      <c r="H70607" t="s">
        <v>10879</v>
      </c>
    </row>
    <row r="70608" spans="1:8" x14ac:dyDescent="0.3">
      <c r="A70608">
        <v>815652</v>
      </c>
      <c r="B70608" s="1">
        <v>45321</v>
      </c>
      <c r="C70608">
        <v>2503</v>
      </c>
      <c r="D70608">
        <v>1082</v>
      </c>
      <c r="E70608" t="s">
        <v>1598</v>
      </c>
      <c r="F70608" t="s">
        <v>316</v>
      </c>
      <c r="G70608">
        <v>3000000</v>
      </c>
      <c r="H70608" t="s">
        <v>1135</v>
      </c>
    </row>
    <row r="70609" spans="1:8" x14ac:dyDescent="0.3">
      <c r="A70609">
        <v>816308</v>
      </c>
      <c r="B70609" s="1">
        <v>45314</v>
      </c>
      <c r="C70609">
        <v>4097</v>
      </c>
      <c r="D70609">
        <v>1158</v>
      </c>
      <c r="E70609" t="s">
        <v>949</v>
      </c>
      <c r="F70609" t="s">
        <v>1015</v>
      </c>
      <c r="G70609">
        <v>2400000</v>
      </c>
      <c r="H70609" t="s">
        <v>7580</v>
      </c>
    </row>
    <row r="70610" spans="1:8" hidden="1" x14ac:dyDescent="0.3">
      <c r="A70610">
        <v>157125</v>
      </c>
      <c r="B70610" s="1">
        <v>41111</v>
      </c>
      <c r="C70610">
        <v>3057</v>
      </c>
      <c r="D70610">
        <v>1910</v>
      </c>
      <c r="E70610" t="s">
        <v>123</v>
      </c>
      <c r="F70610" t="s">
        <v>17379</v>
      </c>
      <c r="G70610">
        <v>0</v>
      </c>
      <c r="H70610" t="s">
        <v>14563</v>
      </c>
    </row>
    <row r="70611" spans="1:8" x14ac:dyDescent="0.3">
      <c r="A70611">
        <v>816580</v>
      </c>
      <c r="B70611" s="1">
        <v>45112</v>
      </c>
      <c r="C70611">
        <v>1465</v>
      </c>
      <c r="D70611">
        <v>1082</v>
      </c>
      <c r="E70611" t="s">
        <v>549</v>
      </c>
      <c r="F70611" t="s">
        <v>316</v>
      </c>
      <c r="G70611">
        <v>6500000</v>
      </c>
      <c r="H70611" t="s">
        <v>9203</v>
      </c>
    </row>
    <row r="70612" spans="1:8" x14ac:dyDescent="0.3">
      <c r="A70612">
        <v>816585</v>
      </c>
      <c r="B70612" s="1">
        <v>45475</v>
      </c>
      <c r="C70612">
        <v>4</v>
      </c>
      <c r="D70612">
        <v>24</v>
      </c>
      <c r="E70612" t="s">
        <v>414</v>
      </c>
      <c r="F70612" t="s">
        <v>364</v>
      </c>
      <c r="G70612">
        <v>11000000</v>
      </c>
      <c r="H70612" t="s">
        <v>4373</v>
      </c>
    </row>
    <row r="70613" spans="1:8" hidden="1" x14ac:dyDescent="0.3">
      <c r="A70613">
        <v>170120</v>
      </c>
      <c r="B70613" s="1">
        <v>41110</v>
      </c>
      <c r="C70613">
        <v>27143</v>
      </c>
      <c r="D70613">
        <v>48913</v>
      </c>
      <c r="E70613" t="s">
        <v>19008</v>
      </c>
      <c r="F70613" t="s">
        <v>18630</v>
      </c>
      <c r="G70613">
        <v>0</v>
      </c>
      <c r="H70613" t="s">
        <v>18297</v>
      </c>
    </row>
    <row r="70614" spans="1:8" hidden="1" x14ac:dyDescent="0.3">
      <c r="A70614">
        <v>182323</v>
      </c>
      <c r="B70614" s="1">
        <v>41110</v>
      </c>
      <c r="C70614">
        <v>6600</v>
      </c>
      <c r="D70614">
        <v>537</v>
      </c>
      <c r="E70614" t="s">
        <v>1127</v>
      </c>
      <c r="F70614" t="s">
        <v>182</v>
      </c>
      <c r="G70614">
        <v>0</v>
      </c>
      <c r="H70614" t="s">
        <v>13387</v>
      </c>
    </row>
    <row r="70615" spans="1:8" x14ac:dyDescent="0.3">
      <c r="A70615">
        <v>816974</v>
      </c>
      <c r="B70615" s="1">
        <v>44785</v>
      </c>
      <c r="C70615">
        <v>81990</v>
      </c>
      <c r="D70615">
        <v>81337</v>
      </c>
      <c r="E70615" t="s">
        <v>6126</v>
      </c>
      <c r="F70615" t="s">
        <v>9782</v>
      </c>
      <c r="G70615">
        <v>700000</v>
      </c>
      <c r="H70615" t="s">
        <v>7737</v>
      </c>
    </row>
    <row r="70616" spans="1:8" x14ac:dyDescent="0.3">
      <c r="A70616">
        <v>817700</v>
      </c>
      <c r="B70616" s="1">
        <v>45108</v>
      </c>
      <c r="C70616">
        <v>67107</v>
      </c>
      <c r="D70616">
        <v>11127</v>
      </c>
      <c r="E70616" t="s">
        <v>4712</v>
      </c>
      <c r="F70616" t="s">
        <v>878</v>
      </c>
      <c r="G70616">
        <v>170000</v>
      </c>
      <c r="H70616" t="s">
        <v>1136</v>
      </c>
    </row>
    <row r="70617" spans="1:8" x14ac:dyDescent="0.3">
      <c r="A70617">
        <v>817700</v>
      </c>
      <c r="B70617" s="1">
        <v>45499</v>
      </c>
      <c r="C70617">
        <v>11127</v>
      </c>
      <c r="D70617">
        <v>232</v>
      </c>
      <c r="E70617" t="s">
        <v>878</v>
      </c>
      <c r="F70617" t="s">
        <v>373</v>
      </c>
      <c r="G70617">
        <v>2500000</v>
      </c>
      <c r="H70617" t="s">
        <v>1136</v>
      </c>
    </row>
    <row r="70618" spans="1:8" x14ac:dyDescent="0.3">
      <c r="A70618">
        <v>817969</v>
      </c>
      <c r="B70618" s="1">
        <v>45304</v>
      </c>
      <c r="C70618">
        <v>2410</v>
      </c>
      <c r="D70618">
        <v>2741</v>
      </c>
      <c r="E70618" t="s">
        <v>841</v>
      </c>
      <c r="F70618" t="s">
        <v>507</v>
      </c>
      <c r="G70618">
        <v>200000</v>
      </c>
      <c r="H70618" t="s">
        <v>7708</v>
      </c>
    </row>
    <row r="70619" spans="1:8" hidden="1" x14ac:dyDescent="0.3">
      <c r="A70619">
        <v>122115</v>
      </c>
      <c r="B70619" s="1">
        <v>41109</v>
      </c>
      <c r="C70619">
        <v>995</v>
      </c>
      <c r="D70619">
        <v>1436</v>
      </c>
      <c r="E70619" t="s">
        <v>483</v>
      </c>
      <c r="F70619" t="s">
        <v>13478</v>
      </c>
      <c r="G70619">
        <v>0</v>
      </c>
      <c r="H70619" t="s">
        <v>3736</v>
      </c>
    </row>
    <row r="70620" spans="1:8" hidden="1" x14ac:dyDescent="0.3">
      <c r="A70620">
        <v>190513</v>
      </c>
      <c r="B70620" s="1">
        <v>41109</v>
      </c>
      <c r="C70620">
        <v>19933</v>
      </c>
      <c r="D70620">
        <v>11008</v>
      </c>
      <c r="E70620" t="s">
        <v>18706</v>
      </c>
      <c r="F70620" t="s">
        <v>9670</v>
      </c>
      <c r="G70620">
        <v>0</v>
      </c>
      <c r="H70620" t="s">
        <v>4030</v>
      </c>
    </row>
    <row r="70621" spans="1:8" hidden="1" x14ac:dyDescent="0.3">
      <c r="A70621">
        <v>208552</v>
      </c>
      <c r="B70621" s="1">
        <v>41109</v>
      </c>
      <c r="C70621">
        <v>34282</v>
      </c>
      <c r="D70621">
        <v>1184</v>
      </c>
      <c r="E70621" t="s">
        <v>7997</v>
      </c>
      <c r="F70621" t="s">
        <v>489</v>
      </c>
      <c r="H70621" t="s">
        <v>14043</v>
      </c>
    </row>
    <row r="70622" spans="1:8" hidden="1" x14ac:dyDescent="0.3">
      <c r="A70622">
        <v>25488</v>
      </c>
      <c r="B70622" s="1">
        <v>41108</v>
      </c>
      <c r="C70622">
        <v>410</v>
      </c>
      <c r="D70622">
        <v>398</v>
      </c>
      <c r="E70622" t="s">
        <v>676</v>
      </c>
      <c r="F70622" t="s">
        <v>23</v>
      </c>
      <c r="G70622">
        <v>0</v>
      </c>
      <c r="H70622" t="s">
        <v>9274</v>
      </c>
    </row>
    <row r="70623" spans="1:8" hidden="1" x14ac:dyDescent="0.3">
      <c r="A70623">
        <v>67556</v>
      </c>
      <c r="B70623" s="1">
        <v>41108</v>
      </c>
      <c r="C70623">
        <v>1429</v>
      </c>
      <c r="D70623">
        <v>2239</v>
      </c>
      <c r="E70623" t="s">
        <v>1260</v>
      </c>
      <c r="F70623" t="s">
        <v>624</v>
      </c>
      <c r="G70623">
        <v>0</v>
      </c>
      <c r="H70623" t="s">
        <v>1994</v>
      </c>
    </row>
    <row r="70624" spans="1:8" x14ac:dyDescent="0.3">
      <c r="A70624">
        <v>817974</v>
      </c>
      <c r="B70624" s="1">
        <v>45483</v>
      </c>
      <c r="C70624">
        <v>41231</v>
      </c>
      <c r="D70624">
        <v>3729</v>
      </c>
      <c r="E70624" t="s">
        <v>303</v>
      </c>
      <c r="F70624" t="s">
        <v>3947</v>
      </c>
      <c r="G70624">
        <v>80000</v>
      </c>
      <c r="H70624" t="s">
        <v>3948</v>
      </c>
    </row>
    <row r="70625" spans="1:8" x14ac:dyDescent="0.3">
      <c r="A70625">
        <v>818240</v>
      </c>
      <c r="B70625" s="1">
        <v>44743</v>
      </c>
      <c r="C70625">
        <v>3345</v>
      </c>
      <c r="D70625">
        <v>3325</v>
      </c>
      <c r="E70625" t="s">
        <v>3333</v>
      </c>
      <c r="F70625" t="s">
        <v>923</v>
      </c>
      <c r="G70625">
        <v>200000</v>
      </c>
      <c r="H70625" t="s">
        <v>10523</v>
      </c>
    </row>
    <row r="70626" spans="1:8" x14ac:dyDescent="0.3">
      <c r="A70626">
        <v>818252</v>
      </c>
      <c r="B70626" s="1">
        <v>45496</v>
      </c>
      <c r="C70626">
        <v>2503</v>
      </c>
      <c r="D70626">
        <v>449</v>
      </c>
      <c r="E70626" t="s">
        <v>1598</v>
      </c>
      <c r="F70626" t="s">
        <v>243</v>
      </c>
      <c r="G70626">
        <v>2000000</v>
      </c>
      <c r="H70626" t="s">
        <v>3335</v>
      </c>
    </row>
    <row r="70627" spans="1:8" hidden="1" x14ac:dyDescent="0.3">
      <c r="A70627">
        <v>163048</v>
      </c>
      <c r="B70627" s="1">
        <v>41108</v>
      </c>
      <c r="C70627">
        <v>22333</v>
      </c>
      <c r="D70627">
        <v>19367</v>
      </c>
      <c r="E70627" t="s">
        <v>18361</v>
      </c>
      <c r="F70627" t="s">
        <v>18697</v>
      </c>
      <c r="H70627" t="s">
        <v>3440</v>
      </c>
    </row>
    <row r="70628" spans="1:8" hidden="1" x14ac:dyDescent="0.3">
      <c r="A70628">
        <v>167491</v>
      </c>
      <c r="B70628" s="1">
        <v>41108</v>
      </c>
      <c r="C70628">
        <v>11997</v>
      </c>
      <c r="D70628">
        <v>332</v>
      </c>
      <c r="E70628" t="s">
        <v>4079</v>
      </c>
      <c r="F70628" t="s">
        <v>274</v>
      </c>
      <c r="G70628">
        <v>0</v>
      </c>
      <c r="H70628" t="s">
        <v>12517</v>
      </c>
    </row>
    <row r="70629" spans="1:8" hidden="1" x14ac:dyDescent="0.3">
      <c r="A70629">
        <v>169880</v>
      </c>
      <c r="B70629" s="1">
        <v>41108</v>
      </c>
      <c r="C70629">
        <v>12000</v>
      </c>
      <c r="D70629">
        <v>4150</v>
      </c>
      <c r="E70629" t="s">
        <v>18729</v>
      </c>
      <c r="F70629" t="s">
        <v>15653</v>
      </c>
      <c r="G70629">
        <v>0</v>
      </c>
      <c r="H70629" t="s">
        <v>15272</v>
      </c>
    </row>
    <row r="70630" spans="1:8" hidden="1" x14ac:dyDescent="0.3">
      <c r="A70630">
        <v>187024</v>
      </c>
      <c r="B70630" s="1">
        <v>41108</v>
      </c>
      <c r="C70630">
        <v>3691</v>
      </c>
      <c r="D70630">
        <v>14589</v>
      </c>
      <c r="E70630" t="s">
        <v>11849</v>
      </c>
      <c r="F70630" t="s">
        <v>17717</v>
      </c>
      <c r="G70630">
        <v>0</v>
      </c>
      <c r="H70630" t="s">
        <v>9348</v>
      </c>
    </row>
    <row r="70631" spans="1:8" x14ac:dyDescent="0.3">
      <c r="A70631">
        <v>818495</v>
      </c>
      <c r="B70631" s="1">
        <v>45108</v>
      </c>
      <c r="C70631">
        <v>614</v>
      </c>
      <c r="D70631">
        <v>3329</v>
      </c>
      <c r="E70631" t="s">
        <v>1084</v>
      </c>
      <c r="F70631" t="s">
        <v>202</v>
      </c>
      <c r="G70631">
        <v>500000</v>
      </c>
      <c r="H70631" t="s">
        <v>7407</v>
      </c>
    </row>
    <row r="70632" spans="1:8" x14ac:dyDescent="0.3">
      <c r="A70632">
        <v>818495</v>
      </c>
      <c r="B70632" s="1">
        <v>45322</v>
      </c>
      <c r="C70632">
        <v>3329</v>
      </c>
      <c r="D70632">
        <v>720</v>
      </c>
      <c r="E70632" t="s">
        <v>202</v>
      </c>
      <c r="F70632" t="s">
        <v>137</v>
      </c>
      <c r="G70632">
        <v>12310000</v>
      </c>
      <c r="H70632" t="s">
        <v>7407</v>
      </c>
    </row>
    <row r="70633" spans="1:8" x14ac:dyDescent="0.3">
      <c r="A70633">
        <v>818906</v>
      </c>
      <c r="B70633" s="1">
        <v>43860</v>
      </c>
      <c r="C70633">
        <v>113003</v>
      </c>
      <c r="D70633">
        <v>29349</v>
      </c>
      <c r="E70633" t="s">
        <v>14931</v>
      </c>
      <c r="F70633" t="s">
        <v>10253</v>
      </c>
      <c r="G70633">
        <v>200000</v>
      </c>
      <c r="H70633" t="s">
        <v>4239</v>
      </c>
    </row>
    <row r="70634" spans="1:8" hidden="1" x14ac:dyDescent="0.3">
      <c r="A70634">
        <v>56490</v>
      </c>
      <c r="B70634" s="1">
        <v>41107</v>
      </c>
      <c r="C70634">
        <v>3508</v>
      </c>
      <c r="D70634">
        <v>9465</v>
      </c>
      <c r="E70634" t="s">
        <v>2460</v>
      </c>
      <c r="F70634" t="s">
        <v>18160</v>
      </c>
      <c r="G70634">
        <v>0</v>
      </c>
      <c r="H70634" t="s">
        <v>11639</v>
      </c>
    </row>
    <row r="70635" spans="1:8" hidden="1" x14ac:dyDescent="0.3">
      <c r="A70635">
        <v>56809</v>
      </c>
      <c r="B70635" s="1">
        <v>41107</v>
      </c>
      <c r="C70635">
        <v>1082</v>
      </c>
      <c r="D70635">
        <v>29228</v>
      </c>
      <c r="E70635" t="s">
        <v>316</v>
      </c>
      <c r="F70635" t="s">
        <v>11166</v>
      </c>
      <c r="G70635">
        <v>0</v>
      </c>
      <c r="H70635" t="s">
        <v>16054</v>
      </c>
    </row>
    <row r="70636" spans="1:8" hidden="1" x14ac:dyDescent="0.3">
      <c r="A70636">
        <v>126557</v>
      </c>
      <c r="B70636" s="1">
        <v>41107</v>
      </c>
      <c r="C70636">
        <v>10872</v>
      </c>
      <c r="D70636">
        <v>8728</v>
      </c>
      <c r="E70636" t="s">
        <v>10208</v>
      </c>
      <c r="F70636" t="s">
        <v>16269</v>
      </c>
      <c r="G70636">
        <v>0</v>
      </c>
      <c r="H70636" t="s">
        <v>15130</v>
      </c>
    </row>
    <row r="70637" spans="1:8" hidden="1" x14ac:dyDescent="0.3">
      <c r="A70637">
        <v>165895</v>
      </c>
      <c r="B70637" s="1">
        <v>41107</v>
      </c>
      <c r="C70637">
        <v>11997</v>
      </c>
      <c r="D70637">
        <v>839</v>
      </c>
      <c r="E70637" t="s">
        <v>4079</v>
      </c>
      <c r="F70637" t="s">
        <v>6298</v>
      </c>
      <c r="G70637">
        <v>0</v>
      </c>
      <c r="H70637" t="s">
        <v>13385</v>
      </c>
    </row>
    <row r="70638" spans="1:8" hidden="1" x14ac:dyDescent="0.3">
      <c r="A70638">
        <v>198067</v>
      </c>
      <c r="B70638" s="1">
        <v>41107</v>
      </c>
      <c r="C70638">
        <v>7917</v>
      </c>
      <c r="D70638">
        <v>496</v>
      </c>
      <c r="E70638" t="s">
        <v>10605</v>
      </c>
      <c r="F70638" t="s">
        <v>1806</v>
      </c>
      <c r="H70638" t="s">
        <v>4266</v>
      </c>
    </row>
    <row r="70639" spans="1:8" hidden="1" x14ac:dyDescent="0.3">
      <c r="A70639">
        <v>33571</v>
      </c>
      <c r="B70639" s="1">
        <v>41106</v>
      </c>
      <c r="C70639">
        <v>430</v>
      </c>
      <c r="D70639">
        <v>1038</v>
      </c>
      <c r="E70639" t="s">
        <v>140</v>
      </c>
      <c r="F70639" t="s">
        <v>255</v>
      </c>
      <c r="G70639">
        <v>0</v>
      </c>
      <c r="H70639" t="s">
        <v>14250</v>
      </c>
    </row>
    <row r="70640" spans="1:8" hidden="1" x14ac:dyDescent="0.3">
      <c r="A70640">
        <v>88595</v>
      </c>
      <c r="B70640" s="1">
        <v>41106</v>
      </c>
      <c r="C70640">
        <v>1390</v>
      </c>
      <c r="D70640">
        <v>4103</v>
      </c>
      <c r="E70640" t="s">
        <v>276</v>
      </c>
      <c r="F70640" t="s">
        <v>16730</v>
      </c>
      <c r="H70640" t="s">
        <v>9290</v>
      </c>
    </row>
    <row r="70641" spans="1:8" hidden="1" x14ac:dyDescent="0.3">
      <c r="A70641">
        <v>195214</v>
      </c>
      <c r="B70641" s="1">
        <v>41106</v>
      </c>
      <c r="C70641">
        <v>8573</v>
      </c>
      <c r="D70641">
        <v>7001</v>
      </c>
      <c r="E70641" t="s">
        <v>19010</v>
      </c>
      <c r="F70641" t="s">
        <v>2182</v>
      </c>
      <c r="H70641" t="s">
        <v>4742</v>
      </c>
    </row>
    <row r="70642" spans="1:8" x14ac:dyDescent="0.3">
      <c r="A70642">
        <v>819215</v>
      </c>
      <c r="B70642" s="1">
        <v>44953</v>
      </c>
      <c r="C70642">
        <v>58</v>
      </c>
      <c r="D70642">
        <v>16</v>
      </c>
      <c r="E70642" t="s">
        <v>85</v>
      </c>
      <c r="F70642" t="s">
        <v>199</v>
      </c>
      <c r="G70642">
        <v>8500000</v>
      </c>
      <c r="H70642" t="s">
        <v>10764</v>
      </c>
    </row>
    <row r="70643" spans="1:8" hidden="1" x14ac:dyDescent="0.3">
      <c r="A70643">
        <v>58330</v>
      </c>
      <c r="B70643" s="1">
        <v>41104</v>
      </c>
      <c r="C70643">
        <v>8733</v>
      </c>
      <c r="D70643">
        <v>11000</v>
      </c>
      <c r="E70643" t="s">
        <v>10388</v>
      </c>
      <c r="F70643" t="s">
        <v>9240</v>
      </c>
      <c r="G70643">
        <v>0</v>
      </c>
      <c r="H70643" t="s">
        <v>4487</v>
      </c>
    </row>
    <row r="70644" spans="1:8" hidden="1" x14ac:dyDescent="0.3">
      <c r="A70644">
        <v>142021</v>
      </c>
      <c r="B70644" s="1">
        <v>41104</v>
      </c>
      <c r="C70644">
        <v>10773</v>
      </c>
      <c r="D70644">
        <v>5649</v>
      </c>
      <c r="E70644" t="s">
        <v>3340</v>
      </c>
      <c r="F70644" t="s">
        <v>13310</v>
      </c>
      <c r="G70644">
        <v>0</v>
      </c>
      <c r="H70644" t="s">
        <v>8550</v>
      </c>
    </row>
    <row r="70645" spans="1:8" hidden="1" x14ac:dyDescent="0.3">
      <c r="A70645">
        <v>165467</v>
      </c>
      <c r="B70645" s="1">
        <v>41104</v>
      </c>
      <c r="C70645">
        <v>10959</v>
      </c>
      <c r="D70645">
        <v>21550</v>
      </c>
      <c r="E70645" t="s">
        <v>9675</v>
      </c>
      <c r="F70645" t="s">
        <v>16648</v>
      </c>
      <c r="G70645">
        <v>0</v>
      </c>
      <c r="H70645" t="s">
        <v>4687</v>
      </c>
    </row>
    <row r="70646" spans="1:8" hidden="1" x14ac:dyDescent="0.3">
      <c r="A70646">
        <v>199976</v>
      </c>
      <c r="B70646" s="1">
        <v>41104</v>
      </c>
      <c r="C70646">
        <v>800</v>
      </c>
      <c r="D70646">
        <v>4102</v>
      </c>
      <c r="E70646" t="s">
        <v>340</v>
      </c>
      <c r="F70646" t="s">
        <v>13890</v>
      </c>
      <c r="G70646">
        <v>0</v>
      </c>
      <c r="H70646" t="s">
        <v>9359</v>
      </c>
    </row>
    <row r="70647" spans="1:8" hidden="1" x14ac:dyDescent="0.3">
      <c r="A70647">
        <v>63489</v>
      </c>
      <c r="B70647" s="1">
        <v>41103</v>
      </c>
      <c r="C70647">
        <v>3396</v>
      </c>
      <c r="D70647">
        <v>169</v>
      </c>
      <c r="E70647" t="s">
        <v>19011</v>
      </c>
      <c r="F70647" t="s">
        <v>4505</v>
      </c>
      <c r="G70647">
        <v>0</v>
      </c>
      <c r="H70647" t="s">
        <v>9087</v>
      </c>
    </row>
    <row r="70648" spans="1:8" hidden="1" x14ac:dyDescent="0.3">
      <c r="A70648">
        <v>78047</v>
      </c>
      <c r="B70648" s="1">
        <v>41103</v>
      </c>
      <c r="C70648">
        <v>1290</v>
      </c>
      <c r="D70648">
        <v>3161</v>
      </c>
      <c r="E70648" t="s">
        <v>2855</v>
      </c>
      <c r="F70648" t="s">
        <v>15141</v>
      </c>
      <c r="G70648">
        <v>0</v>
      </c>
      <c r="H70648" t="s">
        <v>2856</v>
      </c>
    </row>
    <row r="70649" spans="1:8" hidden="1" x14ac:dyDescent="0.3">
      <c r="A70649">
        <v>104700</v>
      </c>
      <c r="B70649" s="1">
        <v>41103</v>
      </c>
      <c r="C70649">
        <v>2700</v>
      </c>
      <c r="D70649">
        <v>11127</v>
      </c>
      <c r="E70649" t="s">
        <v>11600</v>
      </c>
      <c r="F70649" t="s">
        <v>878</v>
      </c>
      <c r="G70649">
        <v>0</v>
      </c>
      <c r="H70649" t="s">
        <v>9262</v>
      </c>
    </row>
    <row r="70650" spans="1:8" hidden="1" x14ac:dyDescent="0.3">
      <c r="A70650">
        <v>124555</v>
      </c>
      <c r="B70650" s="1">
        <v>41103</v>
      </c>
      <c r="C70650">
        <v>46</v>
      </c>
      <c r="D70650">
        <v>4084</v>
      </c>
      <c r="E70650" t="s">
        <v>462</v>
      </c>
      <c r="F70650" t="s">
        <v>5392</v>
      </c>
      <c r="G70650">
        <v>0</v>
      </c>
      <c r="H70650" t="s">
        <v>271</v>
      </c>
    </row>
    <row r="70651" spans="1:8" hidden="1" x14ac:dyDescent="0.3">
      <c r="A70651">
        <v>519035</v>
      </c>
      <c r="B70651" s="1">
        <v>41103</v>
      </c>
      <c r="C70651">
        <v>41238</v>
      </c>
      <c r="D70651">
        <v>20161</v>
      </c>
      <c r="E70651" t="s">
        <v>19012</v>
      </c>
      <c r="F70651" t="s">
        <v>16638</v>
      </c>
      <c r="H70651" t="s">
        <v>13468</v>
      </c>
    </row>
    <row r="70652" spans="1:8" x14ac:dyDescent="0.3">
      <c r="A70652">
        <v>819566</v>
      </c>
      <c r="B70652" s="1">
        <v>45691</v>
      </c>
      <c r="C70652">
        <v>282</v>
      </c>
      <c r="D70652">
        <v>826</v>
      </c>
      <c r="E70652" t="s">
        <v>1758</v>
      </c>
      <c r="F70652" t="s">
        <v>125</v>
      </c>
      <c r="G70652">
        <v>2500000</v>
      </c>
      <c r="H70652" t="s">
        <v>1759</v>
      </c>
    </row>
    <row r="70653" spans="1:8" hidden="1" x14ac:dyDescent="0.3">
      <c r="A70653">
        <v>57134</v>
      </c>
      <c r="B70653" s="1">
        <v>41102</v>
      </c>
      <c r="C70653">
        <v>30200</v>
      </c>
      <c r="D70653">
        <v>1095</v>
      </c>
      <c r="E70653" t="s">
        <v>17961</v>
      </c>
      <c r="F70653" t="s">
        <v>491</v>
      </c>
      <c r="G70653">
        <v>0</v>
      </c>
      <c r="H70653" t="s">
        <v>7265</v>
      </c>
    </row>
    <row r="70654" spans="1:8" hidden="1" x14ac:dyDescent="0.3">
      <c r="A70654">
        <v>64339</v>
      </c>
      <c r="B70654" s="1">
        <v>41102</v>
      </c>
      <c r="C70654">
        <v>13</v>
      </c>
      <c r="D70654">
        <v>897</v>
      </c>
      <c r="E70654" t="s">
        <v>228</v>
      </c>
      <c r="F70654" t="s">
        <v>1995</v>
      </c>
      <c r="G70654">
        <v>0</v>
      </c>
      <c r="H70654" t="s">
        <v>4520</v>
      </c>
    </row>
    <row r="70655" spans="1:8" hidden="1" x14ac:dyDescent="0.3">
      <c r="A70655">
        <v>91801</v>
      </c>
      <c r="B70655" s="1">
        <v>41102</v>
      </c>
      <c r="C70655">
        <v>8838</v>
      </c>
      <c r="D70655">
        <v>2740</v>
      </c>
      <c r="E70655" t="s">
        <v>8813</v>
      </c>
      <c r="F70655" t="s">
        <v>428</v>
      </c>
      <c r="H70655" t="s">
        <v>19013</v>
      </c>
    </row>
    <row r="70656" spans="1:8" hidden="1" x14ac:dyDescent="0.3">
      <c r="A70656">
        <v>146799</v>
      </c>
      <c r="B70656" s="1">
        <v>41102</v>
      </c>
      <c r="C70656">
        <v>9528</v>
      </c>
      <c r="D70656">
        <v>1103</v>
      </c>
      <c r="E70656" t="s">
        <v>19014</v>
      </c>
      <c r="F70656" t="s">
        <v>1131</v>
      </c>
      <c r="H70656" t="s">
        <v>4319</v>
      </c>
    </row>
    <row r="70657" spans="1:8" hidden="1" x14ac:dyDescent="0.3">
      <c r="A70657">
        <v>163053</v>
      </c>
      <c r="B70657" s="1">
        <v>41102</v>
      </c>
      <c r="C70657">
        <v>46</v>
      </c>
      <c r="D70657">
        <v>4554</v>
      </c>
      <c r="E70657" t="s">
        <v>462</v>
      </c>
      <c r="F70657" t="s">
        <v>3676</v>
      </c>
      <c r="G70657">
        <v>0</v>
      </c>
      <c r="H70657" t="s">
        <v>3255</v>
      </c>
    </row>
    <row r="70658" spans="1:8" x14ac:dyDescent="0.3">
      <c r="A70658">
        <v>819636</v>
      </c>
      <c r="B70658" s="1">
        <v>44756</v>
      </c>
      <c r="C70658">
        <v>4780</v>
      </c>
      <c r="D70658">
        <v>82</v>
      </c>
      <c r="E70658" t="s">
        <v>5795</v>
      </c>
      <c r="F70658" t="s">
        <v>208</v>
      </c>
      <c r="G70658">
        <v>1250000</v>
      </c>
      <c r="H70658" t="s">
        <v>1144</v>
      </c>
    </row>
    <row r="70659" spans="1:8" hidden="1" x14ac:dyDescent="0.3">
      <c r="A70659">
        <v>59047</v>
      </c>
      <c r="B70659" s="1">
        <v>41101</v>
      </c>
      <c r="C70659">
        <v>12302</v>
      </c>
      <c r="D70659">
        <v>18303</v>
      </c>
      <c r="E70659" t="s">
        <v>16002</v>
      </c>
      <c r="F70659" t="s">
        <v>18555</v>
      </c>
      <c r="G70659">
        <v>0</v>
      </c>
      <c r="H70659" t="s">
        <v>246</v>
      </c>
    </row>
    <row r="70660" spans="1:8" hidden="1" x14ac:dyDescent="0.3">
      <c r="A70660">
        <v>86083</v>
      </c>
      <c r="B70660" s="1">
        <v>41101</v>
      </c>
      <c r="C70660">
        <v>2655</v>
      </c>
      <c r="D70660">
        <v>4554</v>
      </c>
      <c r="E70660" t="s">
        <v>16690</v>
      </c>
      <c r="F70660" t="s">
        <v>3676</v>
      </c>
      <c r="G70660">
        <v>0</v>
      </c>
      <c r="H70660" t="s">
        <v>2126</v>
      </c>
    </row>
    <row r="70661" spans="1:8" hidden="1" x14ac:dyDescent="0.3">
      <c r="A70661">
        <v>118689</v>
      </c>
      <c r="B70661" s="1">
        <v>41101</v>
      </c>
      <c r="C70661">
        <v>11008</v>
      </c>
      <c r="D70661">
        <v>749</v>
      </c>
      <c r="E70661" t="s">
        <v>9670</v>
      </c>
      <c r="F70661" t="s">
        <v>253</v>
      </c>
      <c r="G70661">
        <v>0</v>
      </c>
      <c r="H70661" t="s">
        <v>3905</v>
      </c>
    </row>
    <row r="70662" spans="1:8" hidden="1" x14ac:dyDescent="0.3">
      <c r="A70662">
        <v>124902</v>
      </c>
      <c r="B70662" s="1">
        <v>41101</v>
      </c>
      <c r="C70662">
        <v>430</v>
      </c>
      <c r="D70662">
        <v>3037</v>
      </c>
      <c r="E70662" t="s">
        <v>140</v>
      </c>
      <c r="F70662" t="s">
        <v>2948</v>
      </c>
      <c r="G70662">
        <v>0</v>
      </c>
      <c r="H70662" t="s">
        <v>12798</v>
      </c>
    </row>
    <row r="70663" spans="1:8" x14ac:dyDescent="0.3">
      <c r="A70663">
        <v>819938</v>
      </c>
      <c r="B70663" s="1">
        <v>45474</v>
      </c>
      <c r="C70663">
        <v>5499</v>
      </c>
      <c r="D70663">
        <v>5724</v>
      </c>
      <c r="E70663" t="s">
        <v>1754</v>
      </c>
      <c r="F70663" t="s">
        <v>1755</v>
      </c>
      <c r="G70663">
        <v>500000</v>
      </c>
      <c r="H70663" t="s">
        <v>5669</v>
      </c>
    </row>
    <row r="70664" spans="1:8" hidden="1" x14ac:dyDescent="0.3">
      <c r="A70664">
        <v>234888</v>
      </c>
      <c r="B70664" s="1">
        <v>41101</v>
      </c>
      <c r="C70664">
        <v>35429</v>
      </c>
      <c r="D70664">
        <v>7185</v>
      </c>
      <c r="E70664" t="s">
        <v>19015</v>
      </c>
      <c r="F70664" t="s">
        <v>17142</v>
      </c>
      <c r="G70664">
        <v>0</v>
      </c>
      <c r="H70664" t="s">
        <v>12521</v>
      </c>
    </row>
    <row r="70665" spans="1:8" x14ac:dyDescent="0.3">
      <c r="A70665">
        <v>820146</v>
      </c>
      <c r="B70665" s="1">
        <v>45477</v>
      </c>
      <c r="C70665">
        <v>1421</v>
      </c>
      <c r="D70665">
        <v>172</v>
      </c>
      <c r="E70665" t="s">
        <v>363</v>
      </c>
      <c r="F70665" t="s">
        <v>435</v>
      </c>
      <c r="G70665">
        <v>500000</v>
      </c>
      <c r="H70665" t="s">
        <v>4240</v>
      </c>
    </row>
    <row r="70666" spans="1:8" hidden="1" x14ac:dyDescent="0.3">
      <c r="A70666">
        <v>31067</v>
      </c>
      <c r="B70666" s="1">
        <v>41100</v>
      </c>
      <c r="C70666">
        <v>1050</v>
      </c>
      <c r="D70666">
        <v>2288</v>
      </c>
      <c r="E70666" t="s">
        <v>501</v>
      </c>
      <c r="F70666" t="s">
        <v>839</v>
      </c>
      <c r="G70666">
        <v>0</v>
      </c>
      <c r="H70666" t="s">
        <v>78</v>
      </c>
    </row>
    <row r="70667" spans="1:8" x14ac:dyDescent="0.3">
      <c r="A70667">
        <v>820252</v>
      </c>
      <c r="B70667" s="1">
        <v>45495</v>
      </c>
      <c r="C70667">
        <v>1465</v>
      </c>
      <c r="D70667">
        <v>71985</v>
      </c>
      <c r="E70667" t="s">
        <v>549</v>
      </c>
      <c r="F70667" t="s">
        <v>603</v>
      </c>
      <c r="G70667">
        <v>700000</v>
      </c>
      <c r="H70667" t="s">
        <v>3374</v>
      </c>
    </row>
    <row r="70668" spans="1:8" hidden="1" x14ac:dyDescent="0.3">
      <c r="A70668">
        <v>170895</v>
      </c>
      <c r="B70668" s="1">
        <v>41100</v>
      </c>
      <c r="C70668">
        <v>1268</v>
      </c>
      <c r="D70668">
        <v>1455</v>
      </c>
      <c r="E70668" t="s">
        <v>1681</v>
      </c>
      <c r="F70668" t="s">
        <v>376</v>
      </c>
      <c r="G70668">
        <v>0</v>
      </c>
      <c r="H70668" t="s">
        <v>2533</v>
      </c>
    </row>
    <row r="70669" spans="1:8" hidden="1" x14ac:dyDescent="0.3">
      <c r="A70669">
        <v>233264</v>
      </c>
      <c r="B70669" s="1">
        <v>41100</v>
      </c>
      <c r="C70669">
        <v>9083</v>
      </c>
      <c r="D70669">
        <v>1837</v>
      </c>
      <c r="E70669" t="s">
        <v>15996</v>
      </c>
      <c r="F70669" t="s">
        <v>6643</v>
      </c>
      <c r="G70669">
        <v>0</v>
      </c>
      <c r="H70669" t="s">
        <v>4798</v>
      </c>
    </row>
    <row r="70670" spans="1:8" hidden="1" x14ac:dyDescent="0.3">
      <c r="A70670">
        <v>321070</v>
      </c>
      <c r="B70670" s="1">
        <v>41100</v>
      </c>
      <c r="C70670">
        <v>47656</v>
      </c>
      <c r="D70670">
        <v>43924</v>
      </c>
      <c r="E70670" t="s">
        <v>19016</v>
      </c>
      <c r="F70670" t="s">
        <v>18380</v>
      </c>
      <c r="H70670" t="s">
        <v>7374</v>
      </c>
    </row>
    <row r="70671" spans="1:8" hidden="1" x14ac:dyDescent="0.3">
      <c r="A70671">
        <v>391766</v>
      </c>
      <c r="B70671" s="1">
        <v>41100</v>
      </c>
      <c r="C70671">
        <v>47402</v>
      </c>
      <c r="D70671">
        <v>2113</v>
      </c>
      <c r="E70671" t="s">
        <v>19017</v>
      </c>
      <c r="F70671" t="s">
        <v>1541</v>
      </c>
      <c r="H70671" t="s">
        <v>5068</v>
      </c>
    </row>
    <row r="70672" spans="1:8" x14ac:dyDescent="0.3">
      <c r="A70672">
        <v>820371</v>
      </c>
      <c r="B70672" s="1">
        <v>42917</v>
      </c>
      <c r="C70672">
        <v>26462</v>
      </c>
      <c r="D70672">
        <v>26563</v>
      </c>
      <c r="E70672" t="s">
        <v>6356</v>
      </c>
      <c r="F70672" t="s">
        <v>11129</v>
      </c>
      <c r="G70672">
        <v>3000</v>
      </c>
      <c r="H70672" t="s">
        <v>3336</v>
      </c>
    </row>
    <row r="70673" spans="1:8" hidden="1" x14ac:dyDescent="0.3">
      <c r="A70673">
        <v>85528</v>
      </c>
      <c r="B70673" s="1">
        <v>41099</v>
      </c>
      <c r="C70673">
        <v>862</v>
      </c>
      <c r="D70673">
        <v>3037</v>
      </c>
      <c r="E70673" t="s">
        <v>13106</v>
      </c>
      <c r="F70673" t="s">
        <v>2948</v>
      </c>
      <c r="G70673">
        <v>0</v>
      </c>
      <c r="H70673" t="s">
        <v>1858</v>
      </c>
    </row>
    <row r="70674" spans="1:8" hidden="1" x14ac:dyDescent="0.3">
      <c r="A70674">
        <v>144304</v>
      </c>
      <c r="B70674" s="1">
        <v>41099</v>
      </c>
      <c r="C70674">
        <v>159</v>
      </c>
      <c r="D70674">
        <v>6619</v>
      </c>
      <c r="E70674" t="s">
        <v>112</v>
      </c>
      <c r="F70674" t="s">
        <v>18978</v>
      </c>
      <c r="G70674">
        <v>0</v>
      </c>
      <c r="H70674" t="s">
        <v>4195</v>
      </c>
    </row>
    <row r="70675" spans="1:8" hidden="1" x14ac:dyDescent="0.3">
      <c r="A70675">
        <v>160117</v>
      </c>
      <c r="B70675" s="1">
        <v>41099</v>
      </c>
      <c r="C70675">
        <v>23297</v>
      </c>
      <c r="D70675">
        <v>5733</v>
      </c>
      <c r="E70675" t="s">
        <v>9137</v>
      </c>
      <c r="F70675" t="s">
        <v>19018</v>
      </c>
      <c r="G70675">
        <v>0</v>
      </c>
      <c r="H70675" t="s">
        <v>3356</v>
      </c>
    </row>
    <row r="70676" spans="1:8" x14ac:dyDescent="0.3">
      <c r="A70676">
        <v>820381</v>
      </c>
      <c r="B70676" s="1">
        <v>44569</v>
      </c>
      <c r="C70676">
        <v>521</v>
      </c>
      <c r="D70676">
        <v>2531</v>
      </c>
      <c r="E70676" t="s">
        <v>9022</v>
      </c>
      <c r="F70676" t="s">
        <v>4664</v>
      </c>
      <c r="G70676">
        <v>60000</v>
      </c>
      <c r="H70676" t="s">
        <v>5670</v>
      </c>
    </row>
    <row r="70677" spans="1:8" hidden="1" x14ac:dyDescent="0.3">
      <c r="A70677">
        <v>185245</v>
      </c>
      <c r="B70677" s="1">
        <v>41099</v>
      </c>
      <c r="C70677">
        <v>7136</v>
      </c>
      <c r="D70677">
        <v>4774</v>
      </c>
      <c r="E70677" t="s">
        <v>12599</v>
      </c>
      <c r="F70677" t="s">
        <v>19019</v>
      </c>
      <c r="G70677">
        <v>0</v>
      </c>
      <c r="H70677" t="s">
        <v>13215</v>
      </c>
    </row>
    <row r="70678" spans="1:8" hidden="1" x14ac:dyDescent="0.3">
      <c r="A70678">
        <v>178425</v>
      </c>
      <c r="B70678" s="1">
        <v>41098</v>
      </c>
      <c r="C70678">
        <v>9899</v>
      </c>
      <c r="D70678">
        <v>1533</v>
      </c>
      <c r="E70678" t="s">
        <v>2834</v>
      </c>
      <c r="F70678" t="s">
        <v>969</v>
      </c>
      <c r="G70678">
        <v>0</v>
      </c>
      <c r="H70678" t="s">
        <v>4120</v>
      </c>
    </row>
    <row r="70679" spans="1:8" hidden="1" x14ac:dyDescent="0.3">
      <c r="A70679">
        <v>53455</v>
      </c>
      <c r="B70679" s="1">
        <v>41097</v>
      </c>
      <c r="C70679">
        <v>2</v>
      </c>
      <c r="D70679">
        <v>122</v>
      </c>
      <c r="E70679" t="s">
        <v>5274</v>
      </c>
      <c r="F70679" t="s">
        <v>934</v>
      </c>
      <c r="G70679">
        <v>0</v>
      </c>
      <c r="H70679" t="s">
        <v>4193</v>
      </c>
    </row>
    <row r="70680" spans="1:8" hidden="1" x14ac:dyDescent="0.3">
      <c r="A70680">
        <v>63491</v>
      </c>
      <c r="B70680" s="1">
        <v>41097</v>
      </c>
      <c r="C70680">
        <v>683</v>
      </c>
      <c r="D70680">
        <v>5219</v>
      </c>
      <c r="E70680" t="s">
        <v>319</v>
      </c>
      <c r="F70680" t="s">
        <v>18886</v>
      </c>
      <c r="G70680">
        <v>0</v>
      </c>
      <c r="H70680" t="s">
        <v>9088</v>
      </c>
    </row>
    <row r="70681" spans="1:8" x14ac:dyDescent="0.3">
      <c r="A70681">
        <v>820474</v>
      </c>
      <c r="B70681" s="1">
        <v>45174</v>
      </c>
      <c r="C70681">
        <v>54189</v>
      </c>
      <c r="D70681">
        <v>1184</v>
      </c>
      <c r="E70681" t="s">
        <v>819</v>
      </c>
      <c r="F70681" t="s">
        <v>489</v>
      </c>
      <c r="G70681">
        <v>2500000</v>
      </c>
      <c r="H70681" t="s">
        <v>8196</v>
      </c>
    </row>
    <row r="70682" spans="1:8" hidden="1" x14ac:dyDescent="0.3">
      <c r="A70682">
        <v>178425</v>
      </c>
      <c r="B70682" s="1">
        <v>41097</v>
      </c>
      <c r="C70682">
        <v>8510</v>
      </c>
      <c r="D70682">
        <v>9899</v>
      </c>
      <c r="E70682" t="s">
        <v>1389</v>
      </c>
      <c r="F70682" t="s">
        <v>2834</v>
      </c>
      <c r="G70682">
        <v>0</v>
      </c>
      <c r="H70682" t="s">
        <v>4120</v>
      </c>
    </row>
    <row r="70683" spans="1:8" x14ac:dyDescent="0.3">
      <c r="A70683">
        <v>820620</v>
      </c>
      <c r="B70683" s="1">
        <v>44393</v>
      </c>
      <c r="C70683">
        <v>66861</v>
      </c>
      <c r="D70683">
        <v>11998</v>
      </c>
      <c r="E70683" t="s">
        <v>13283</v>
      </c>
      <c r="F70683" t="s">
        <v>3558</v>
      </c>
      <c r="G70683">
        <v>55000</v>
      </c>
      <c r="H70683" t="s">
        <v>9845</v>
      </c>
    </row>
    <row r="70684" spans="1:8" hidden="1" x14ac:dyDescent="0.3">
      <c r="A70684">
        <v>50655</v>
      </c>
      <c r="B70684" s="1">
        <v>41096</v>
      </c>
      <c r="C70684">
        <v>518</v>
      </c>
      <c r="D70684">
        <v>1204</v>
      </c>
      <c r="E70684" t="s">
        <v>6396</v>
      </c>
      <c r="F70684" t="s">
        <v>17076</v>
      </c>
      <c r="G70684">
        <v>0</v>
      </c>
      <c r="H70684" t="s">
        <v>18671</v>
      </c>
    </row>
    <row r="70685" spans="1:8" hidden="1" x14ac:dyDescent="0.3">
      <c r="A70685">
        <v>52281</v>
      </c>
      <c r="B70685" s="1">
        <v>41096</v>
      </c>
      <c r="C70685">
        <v>833</v>
      </c>
      <c r="D70685">
        <v>19771</v>
      </c>
      <c r="E70685" t="s">
        <v>7008</v>
      </c>
      <c r="F70685" t="s">
        <v>17056</v>
      </c>
      <c r="G70685">
        <v>0</v>
      </c>
      <c r="H70685" t="s">
        <v>13332</v>
      </c>
    </row>
    <row r="70686" spans="1:8" x14ac:dyDescent="0.3">
      <c r="A70686">
        <v>821522</v>
      </c>
      <c r="B70686" s="1">
        <v>44805</v>
      </c>
      <c r="C70686">
        <v>6699</v>
      </c>
      <c r="D70686">
        <v>24226</v>
      </c>
      <c r="E70686" t="s">
        <v>1467</v>
      </c>
      <c r="F70686" t="s">
        <v>1517</v>
      </c>
      <c r="G70686">
        <v>580000</v>
      </c>
      <c r="H70686" t="s">
        <v>7861</v>
      </c>
    </row>
    <row r="70687" spans="1:8" hidden="1" x14ac:dyDescent="0.3">
      <c r="A70687">
        <v>119234</v>
      </c>
      <c r="B70687" s="1">
        <v>41096</v>
      </c>
      <c r="C70687">
        <v>3304</v>
      </c>
      <c r="D70687">
        <v>11853</v>
      </c>
      <c r="E70687" t="s">
        <v>19020</v>
      </c>
      <c r="F70687" t="s">
        <v>17374</v>
      </c>
      <c r="H70687" t="s">
        <v>17712</v>
      </c>
    </row>
    <row r="70688" spans="1:8" hidden="1" x14ac:dyDescent="0.3">
      <c r="A70688">
        <v>396342</v>
      </c>
      <c r="B70688" s="1">
        <v>41096</v>
      </c>
      <c r="C70688">
        <v>34096</v>
      </c>
      <c r="D70688">
        <v>36342</v>
      </c>
      <c r="E70688" t="s">
        <v>19021</v>
      </c>
      <c r="F70688" t="s">
        <v>15561</v>
      </c>
      <c r="H70688" t="s">
        <v>10408</v>
      </c>
    </row>
    <row r="70689" spans="1:8" x14ac:dyDescent="0.3">
      <c r="A70689">
        <v>821824</v>
      </c>
      <c r="B70689" s="1">
        <v>45149</v>
      </c>
      <c r="C70689">
        <v>2619</v>
      </c>
      <c r="D70689">
        <v>8024</v>
      </c>
      <c r="E70689" t="s">
        <v>2427</v>
      </c>
      <c r="F70689" t="s">
        <v>472</v>
      </c>
      <c r="G70689">
        <v>220000</v>
      </c>
      <c r="H70689" t="s">
        <v>8562</v>
      </c>
    </row>
    <row r="70690" spans="1:8" x14ac:dyDescent="0.3">
      <c r="A70690">
        <v>822458</v>
      </c>
      <c r="B70690" s="1">
        <v>44378</v>
      </c>
      <c r="C70690">
        <v>28578</v>
      </c>
      <c r="D70690">
        <v>244</v>
      </c>
      <c r="E70690" t="s">
        <v>8197</v>
      </c>
      <c r="F70690" t="s">
        <v>287</v>
      </c>
      <c r="G70690">
        <v>400000</v>
      </c>
      <c r="H70690" t="s">
        <v>1145</v>
      </c>
    </row>
    <row r="70691" spans="1:8" hidden="1" x14ac:dyDescent="0.3">
      <c r="A70691">
        <v>58418</v>
      </c>
      <c r="B70691" s="1">
        <v>41095</v>
      </c>
      <c r="C70691">
        <v>10690</v>
      </c>
      <c r="D70691">
        <v>2740</v>
      </c>
      <c r="E70691" t="s">
        <v>38</v>
      </c>
      <c r="F70691" t="s">
        <v>428</v>
      </c>
      <c r="G70691">
        <v>0</v>
      </c>
      <c r="H70691" t="s">
        <v>4490</v>
      </c>
    </row>
    <row r="70692" spans="1:8" hidden="1" x14ac:dyDescent="0.3">
      <c r="A70692">
        <v>58995</v>
      </c>
      <c r="B70692" s="1">
        <v>41095</v>
      </c>
      <c r="C70692">
        <v>177</v>
      </c>
      <c r="D70692">
        <v>293</v>
      </c>
      <c r="E70692" t="s">
        <v>5487</v>
      </c>
      <c r="F70692" t="s">
        <v>12085</v>
      </c>
      <c r="G70692">
        <v>0</v>
      </c>
      <c r="H70692" t="s">
        <v>95</v>
      </c>
    </row>
    <row r="70693" spans="1:8" hidden="1" x14ac:dyDescent="0.3">
      <c r="A70693">
        <v>226802</v>
      </c>
      <c r="B70693" s="1">
        <v>41095</v>
      </c>
      <c r="C70693">
        <v>32755</v>
      </c>
      <c r="D70693">
        <v>683</v>
      </c>
      <c r="E70693" t="s">
        <v>19022</v>
      </c>
      <c r="F70693" t="s">
        <v>319</v>
      </c>
      <c r="G70693">
        <v>0</v>
      </c>
      <c r="H70693" t="s">
        <v>8591</v>
      </c>
    </row>
    <row r="70694" spans="1:8" hidden="1" x14ac:dyDescent="0.3">
      <c r="A70694">
        <v>235355</v>
      </c>
      <c r="B70694" s="1">
        <v>41095</v>
      </c>
      <c r="C70694">
        <v>18941</v>
      </c>
      <c r="D70694">
        <v>1044</v>
      </c>
      <c r="E70694" t="s">
        <v>18574</v>
      </c>
      <c r="F70694" t="s">
        <v>1603</v>
      </c>
      <c r="G70694">
        <v>0</v>
      </c>
      <c r="H70694" t="s">
        <v>7280</v>
      </c>
    </row>
    <row r="70695" spans="1:8" hidden="1" x14ac:dyDescent="0.3">
      <c r="A70695">
        <v>54383</v>
      </c>
      <c r="B70695" s="1">
        <v>41094</v>
      </c>
      <c r="C70695">
        <v>124</v>
      </c>
      <c r="D70695">
        <v>990</v>
      </c>
      <c r="E70695" t="s">
        <v>197</v>
      </c>
      <c r="F70695" t="s">
        <v>6947</v>
      </c>
      <c r="G70695">
        <v>0</v>
      </c>
      <c r="H70695" t="s">
        <v>4471</v>
      </c>
    </row>
    <row r="70696" spans="1:8" hidden="1" x14ac:dyDescent="0.3">
      <c r="A70696">
        <v>82281</v>
      </c>
      <c r="B70696" s="1">
        <v>41094</v>
      </c>
      <c r="C70696">
        <v>2425</v>
      </c>
      <c r="D70696">
        <v>7769</v>
      </c>
      <c r="E70696" t="s">
        <v>576</v>
      </c>
      <c r="F70696" t="s">
        <v>2566</v>
      </c>
      <c r="G70696">
        <v>0</v>
      </c>
      <c r="H70696" t="s">
        <v>11715</v>
      </c>
    </row>
    <row r="70697" spans="1:8" x14ac:dyDescent="0.3">
      <c r="A70697">
        <v>822458</v>
      </c>
      <c r="B70697" s="1">
        <v>44953</v>
      </c>
      <c r="C70697">
        <v>244</v>
      </c>
      <c r="D70697">
        <v>1158</v>
      </c>
      <c r="E70697" t="s">
        <v>287</v>
      </c>
      <c r="F70697" t="s">
        <v>1015</v>
      </c>
      <c r="G70697">
        <v>7000000</v>
      </c>
      <c r="H70697" t="s">
        <v>1145</v>
      </c>
    </row>
    <row r="70698" spans="1:8" hidden="1" x14ac:dyDescent="0.3">
      <c r="A70698">
        <v>135343</v>
      </c>
      <c r="B70698" s="1">
        <v>41094</v>
      </c>
      <c r="C70698">
        <v>850</v>
      </c>
      <c r="D70698">
        <v>26</v>
      </c>
      <c r="E70698" t="s">
        <v>8169</v>
      </c>
      <c r="F70698" t="s">
        <v>2869</v>
      </c>
      <c r="H70698" t="s">
        <v>16000</v>
      </c>
    </row>
    <row r="70699" spans="1:8" hidden="1" x14ac:dyDescent="0.3">
      <c r="A70699">
        <v>136645</v>
      </c>
      <c r="B70699" s="1">
        <v>41094</v>
      </c>
      <c r="C70699">
        <v>33663</v>
      </c>
      <c r="D70699">
        <v>7661</v>
      </c>
      <c r="E70699" t="s">
        <v>19023</v>
      </c>
      <c r="F70699" t="s">
        <v>16632</v>
      </c>
      <c r="G70699">
        <v>0</v>
      </c>
      <c r="H70699" t="s">
        <v>4638</v>
      </c>
    </row>
    <row r="70700" spans="1:8" hidden="1" x14ac:dyDescent="0.3">
      <c r="A70700">
        <v>196126</v>
      </c>
      <c r="B70700" s="1">
        <v>41094</v>
      </c>
      <c r="C70700">
        <v>15713</v>
      </c>
      <c r="D70700">
        <v>1063</v>
      </c>
      <c r="E70700" t="s">
        <v>16855</v>
      </c>
      <c r="F70700" t="s">
        <v>239</v>
      </c>
      <c r="H70700" t="s">
        <v>4746</v>
      </c>
    </row>
    <row r="70701" spans="1:8" hidden="1" x14ac:dyDescent="0.3">
      <c r="A70701">
        <v>225462</v>
      </c>
      <c r="B70701" s="1">
        <v>41094</v>
      </c>
      <c r="C70701">
        <v>666</v>
      </c>
      <c r="D70701">
        <v>8384</v>
      </c>
      <c r="E70701" t="s">
        <v>16844</v>
      </c>
      <c r="F70701" t="s">
        <v>18352</v>
      </c>
      <c r="G70701">
        <v>0</v>
      </c>
      <c r="H70701" t="s">
        <v>17297</v>
      </c>
    </row>
    <row r="70702" spans="1:8" hidden="1" x14ac:dyDescent="0.3">
      <c r="A70702">
        <v>244221</v>
      </c>
      <c r="B70702" s="1">
        <v>41094</v>
      </c>
      <c r="C70702">
        <v>11143</v>
      </c>
      <c r="D70702">
        <v>641</v>
      </c>
      <c r="E70702" t="s">
        <v>17169</v>
      </c>
      <c r="F70702" t="s">
        <v>1845</v>
      </c>
      <c r="G70702">
        <v>0</v>
      </c>
      <c r="H70702" t="s">
        <v>14544</v>
      </c>
    </row>
    <row r="70703" spans="1:8" hidden="1" x14ac:dyDescent="0.3">
      <c r="A70703">
        <v>85906</v>
      </c>
      <c r="B70703" s="1">
        <v>41093</v>
      </c>
      <c r="C70703">
        <v>15</v>
      </c>
      <c r="D70703">
        <v>4795</v>
      </c>
      <c r="E70703" t="s">
        <v>27</v>
      </c>
      <c r="F70703" t="s">
        <v>1049</v>
      </c>
      <c r="G70703">
        <v>0</v>
      </c>
      <c r="H70703" t="s">
        <v>11717</v>
      </c>
    </row>
    <row r="70704" spans="1:8" x14ac:dyDescent="0.3">
      <c r="A70704">
        <v>823231</v>
      </c>
      <c r="B70704" s="1">
        <v>44945</v>
      </c>
      <c r="C70704">
        <v>1158</v>
      </c>
      <c r="D70704">
        <v>989</v>
      </c>
      <c r="E70704" t="s">
        <v>1015</v>
      </c>
      <c r="F70704" t="s">
        <v>262</v>
      </c>
      <c r="G70704">
        <v>22500000</v>
      </c>
      <c r="H70704" t="s">
        <v>10815</v>
      </c>
    </row>
    <row r="70705" spans="1:8" x14ac:dyDescent="0.3">
      <c r="A70705">
        <v>825199</v>
      </c>
      <c r="B70705" s="1">
        <v>45146</v>
      </c>
      <c r="C70705">
        <v>6182</v>
      </c>
      <c r="D70705">
        <v>506</v>
      </c>
      <c r="E70705" t="s">
        <v>5408</v>
      </c>
      <c r="F70705" t="s">
        <v>146</v>
      </c>
      <c r="G70705">
        <v>1750000</v>
      </c>
      <c r="H70705" t="s">
        <v>1147</v>
      </c>
    </row>
    <row r="70706" spans="1:8" hidden="1" x14ac:dyDescent="0.3">
      <c r="A70706">
        <v>231354</v>
      </c>
      <c r="B70706" s="1">
        <v>41093</v>
      </c>
      <c r="C70706">
        <v>3521</v>
      </c>
      <c r="D70706">
        <v>2209</v>
      </c>
      <c r="E70706" t="s">
        <v>13626</v>
      </c>
      <c r="F70706" t="s">
        <v>17696</v>
      </c>
      <c r="G70706">
        <v>0</v>
      </c>
      <c r="H70706" t="s">
        <v>4792</v>
      </c>
    </row>
    <row r="70707" spans="1:8" hidden="1" x14ac:dyDescent="0.3">
      <c r="A70707">
        <v>61812</v>
      </c>
      <c r="B70707" s="1">
        <v>41092</v>
      </c>
      <c r="C70707">
        <v>681</v>
      </c>
      <c r="D70707">
        <v>1533</v>
      </c>
      <c r="E70707" t="s">
        <v>458</v>
      </c>
      <c r="F70707" t="s">
        <v>969</v>
      </c>
      <c r="G70707">
        <v>0</v>
      </c>
      <c r="H70707" t="s">
        <v>16044</v>
      </c>
    </row>
    <row r="70708" spans="1:8" hidden="1" x14ac:dyDescent="0.3">
      <c r="A70708">
        <v>70923</v>
      </c>
      <c r="B70708" s="1">
        <v>41092</v>
      </c>
      <c r="C70708">
        <v>16245</v>
      </c>
      <c r="D70708">
        <v>21903</v>
      </c>
      <c r="E70708" t="s">
        <v>18268</v>
      </c>
      <c r="F70708" t="s">
        <v>1648</v>
      </c>
      <c r="H70708" t="s">
        <v>14902</v>
      </c>
    </row>
    <row r="70709" spans="1:8" x14ac:dyDescent="0.3">
      <c r="A70709">
        <v>826296</v>
      </c>
      <c r="B70709" s="1">
        <v>45108</v>
      </c>
      <c r="C70709">
        <v>825</v>
      </c>
      <c r="D70709">
        <v>7775</v>
      </c>
      <c r="E70709" t="s">
        <v>8661</v>
      </c>
      <c r="F70709" t="s">
        <v>186</v>
      </c>
      <c r="G70709">
        <v>115000</v>
      </c>
      <c r="H70709" t="s">
        <v>6705</v>
      </c>
    </row>
    <row r="70710" spans="1:8" hidden="1" x14ac:dyDescent="0.3">
      <c r="A70710">
        <v>168989</v>
      </c>
      <c r="B70710" s="1">
        <v>41092</v>
      </c>
      <c r="C70710">
        <v>16795</v>
      </c>
      <c r="D70710">
        <v>116</v>
      </c>
      <c r="E70710" t="s">
        <v>380</v>
      </c>
      <c r="F70710" t="s">
        <v>1939</v>
      </c>
      <c r="G70710">
        <v>0</v>
      </c>
      <c r="H70710" t="s">
        <v>13313</v>
      </c>
    </row>
    <row r="70711" spans="1:8" x14ac:dyDescent="0.3">
      <c r="A70711">
        <v>830108</v>
      </c>
      <c r="B70711" s="1">
        <v>45292</v>
      </c>
      <c r="C70711">
        <v>3938</v>
      </c>
      <c r="D70711">
        <v>2402</v>
      </c>
      <c r="E70711" t="s">
        <v>2886</v>
      </c>
      <c r="F70711" t="s">
        <v>6647</v>
      </c>
      <c r="G70711">
        <v>690000</v>
      </c>
      <c r="H70711" t="s">
        <v>7674</v>
      </c>
    </row>
    <row r="70712" spans="1:8" hidden="1" x14ac:dyDescent="0.3">
      <c r="A70712">
        <v>234509</v>
      </c>
      <c r="B70712" s="1">
        <v>41092</v>
      </c>
      <c r="C70712">
        <v>39813</v>
      </c>
      <c r="D70712">
        <v>70373</v>
      </c>
      <c r="E70712" t="s">
        <v>9854</v>
      </c>
      <c r="F70712" t="s">
        <v>10056</v>
      </c>
      <c r="G70712">
        <v>0</v>
      </c>
      <c r="H70712" t="s">
        <v>8900</v>
      </c>
    </row>
    <row r="70713" spans="1:8" hidden="1" x14ac:dyDescent="0.3">
      <c r="A70713">
        <v>4391</v>
      </c>
      <c r="B70713" s="1">
        <v>41091</v>
      </c>
      <c r="C70713">
        <v>8</v>
      </c>
      <c r="D70713">
        <v>383</v>
      </c>
      <c r="E70713" t="s">
        <v>17865</v>
      </c>
      <c r="F70713" t="s">
        <v>116</v>
      </c>
      <c r="G70713">
        <v>0</v>
      </c>
      <c r="H70713" t="s">
        <v>4395</v>
      </c>
    </row>
    <row r="70714" spans="1:8" hidden="1" x14ac:dyDescent="0.3">
      <c r="A70714">
        <v>5336</v>
      </c>
      <c r="B70714" s="1">
        <v>41091</v>
      </c>
      <c r="C70714">
        <v>29962</v>
      </c>
      <c r="D70714">
        <v>5219</v>
      </c>
      <c r="E70714" t="s">
        <v>19024</v>
      </c>
      <c r="F70714" t="s">
        <v>18886</v>
      </c>
      <c r="G70714">
        <v>0</v>
      </c>
      <c r="H70714" t="s">
        <v>15258</v>
      </c>
    </row>
    <row r="70715" spans="1:8" hidden="1" x14ac:dyDescent="0.3">
      <c r="A70715">
        <v>11530</v>
      </c>
      <c r="B70715" s="1">
        <v>41091</v>
      </c>
      <c r="C70715">
        <v>294</v>
      </c>
      <c r="D70715">
        <v>10330</v>
      </c>
      <c r="E70715" t="s">
        <v>109</v>
      </c>
      <c r="F70715" t="s">
        <v>742</v>
      </c>
      <c r="H70715" t="s">
        <v>13149</v>
      </c>
    </row>
    <row r="70716" spans="1:8" hidden="1" x14ac:dyDescent="0.3">
      <c r="A70716">
        <v>12359</v>
      </c>
      <c r="B70716" s="1">
        <v>41091</v>
      </c>
      <c r="C70716">
        <v>1090</v>
      </c>
      <c r="D70716">
        <v>1426</v>
      </c>
      <c r="E70716" t="s">
        <v>1062</v>
      </c>
      <c r="F70716" t="s">
        <v>4671</v>
      </c>
      <c r="G70716">
        <v>0</v>
      </c>
      <c r="H70716" t="s">
        <v>1641</v>
      </c>
    </row>
    <row r="70717" spans="1:8" hidden="1" x14ac:dyDescent="0.3">
      <c r="A70717">
        <v>12589</v>
      </c>
      <c r="B70717" s="1">
        <v>41091</v>
      </c>
      <c r="C70717">
        <v>289</v>
      </c>
      <c r="D70717">
        <v>2113</v>
      </c>
      <c r="E70717" t="s">
        <v>772</v>
      </c>
      <c r="F70717" t="s">
        <v>1541</v>
      </c>
      <c r="H70717" t="s">
        <v>14556</v>
      </c>
    </row>
    <row r="70718" spans="1:8" hidden="1" x14ac:dyDescent="0.3">
      <c r="A70718">
        <v>12907</v>
      </c>
      <c r="B70718" s="1">
        <v>41091</v>
      </c>
      <c r="C70718">
        <v>14829</v>
      </c>
      <c r="D70718">
        <v>19</v>
      </c>
      <c r="E70718" t="s">
        <v>15667</v>
      </c>
      <c r="F70718" t="s">
        <v>5118</v>
      </c>
      <c r="H70718" t="s">
        <v>6218</v>
      </c>
    </row>
    <row r="70719" spans="1:8" x14ac:dyDescent="0.3">
      <c r="A70719">
        <v>830108</v>
      </c>
      <c r="B70719" s="1">
        <v>45307</v>
      </c>
      <c r="C70719">
        <v>2402</v>
      </c>
      <c r="D70719">
        <v>86</v>
      </c>
      <c r="E70719" t="s">
        <v>6647</v>
      </c>
      <c r="F70719" t="s">
        <v>94</v>
      </c>
      <c r="G70719">
        <v>2000000</v>
      </c>
      <c r="H70719" t="s">
        <v>7674</v>
      </c>
    </row>
    <row r="70720" spans="1:8" hidden="1" x14ac:dyDescent="0.3">
      <c r="A70720">
        <v>18940</v>
      </c>
      <c r="B70720" s="1">
        <v>41091</v>
      </c>
      <c r="C70720">
        <v>415</v>
      </c>
      <c r="D70720">
        <v>995</v>
      </c>
      <c r="E70720" t="s">
        <v>280</v>
      </c>
      <c r="F70720" t="s">
        <v>483</v>
      </c>
      <c r="G70720">
        <v>0</v>
      </c>
      <c r="H70720" t="s">
        <v>7765</v>
      </c>
    </row>
    <row r="70721" spans="1:8" hidden="1" x14ac:dyDescent="0.3">
      <c r="A70721">
        <v>20506</v>
      </c>
      <c r="B70721" s="1">
        <v>41091</v>
      </c>
      <c r="C70721">
        <v>897</v>
      </c>
      <c r="D70721">
        <v>1049</v>
      </c>
      <c r="E70721" t="s">
        <v>1995</v>
      </c>
      <c r="F70721" t="s">
        <v>418</v>
      </c>
      <c r="G70721">
        <v>0</v>
      </c>
      <c r="H70721" t="s">
        <v>7620</v>
      </c>
    </row>
    <row r="70722" spans="1:8" hidden="1" x14ac:dyDescent="0.3">
      <c r="A70722">
        <v>23553</v>
      </c>
      <c r="B70722" s="1">
        <v>41091</v>
      </c>
      <c r="C70722">
        <v>86</v>
      </c>
      <c r="D70722">
        <v>35</v>
      </c>
      <c r="E70722" t="s">
        <v>94</v>
      </c>
      <c r="F70722" t="s">
        <v>98</v>
      </c>
      <c r="G70722">
        <v>0</v>
      </c>
      <c r="H70722" t="s">
        <v>6841</v>
      </c>
    </row>
    <row r="70723" spans="1:8" x14ac:dyDescent="0.3">
      <c r="A70723">
        <v>830452</v>
      </c>
      <c r="B70723" s="1">
        <v>44396</v>
      </c>
      <c r="C70723">
        <v>75123</v>
      </c>
      <c r="D70723">
        <v>10949</v>
      </c>
      <c r="E70723" t="s">
        <v>13258</v>
      </c>
      <c r="F70723" t="s">
        <v>699</v>
      </c>
      <c r="G70723">
        <v>100000</v>
      </c>
      <c r="H70723" t="s">
        <v>1990</v>
      </c>
    </row>
    <row r="70724" spans="1:8" x14ac:dyDescent="0.3">
      <c r="A70724">
        <v>830452</v>
      </c>
      <c r="B70724" s="1">
        <v>45680</v>
      </c>
      <c r="C70724">
        <v>2432</v>
      </c>
      <c r="D70724">
        <v>2420</v>
      </c>
      <c r="E70724" t="s">
        <v>1989</v>
      </c>
      <c r="F70724" t="s">
        <v>615</v>
      </c>
      <c r="G70724">
        <v>1000000</v>
      </c>
      <c r="H70724" t="s">
        <v>1990</v>
      </c>
    </row>
    <row r="70725" spans="1:8" hidden="1" x14ac:dyDescent="0.3">
      <c r="A70725">
        <v>34784</v>
      </c>
      <c r="B70725" s="1">
        <v>41091</v>
      </c>
      <c r="C70725">
        <v>467</v>
      </c>
      <c r="D70725">
        <v>610</v>
      </c>
      <c r="E70725" t="s">
        <v>79</v>
      </c>
      <c r="F70725" t="s">
        <v>283</v>
      </c>
      <c r="G70725">
        <v>0</v>
      </c>
      <c r="H70725" t="s">
        <v>80</v>
      </c>
    </row>
    <row r="70726" spans="1:8" x14ac:dyDescent="0.3">
      <c r="A70726">
        <v>831162</v>
      </c>
      <c r="B70726" s="1">
        <v>45141</v>
      </c>
      <c r="C70726">
        <v>1418</v>
      </c>
      <c r="D70726">
        <v>430</v>
      </c>
      <c r="E70726" t="s">
        <v>8622</v>
      </c>
      <c r="F70726" t="s">
        <v>140</v>
      </c>
      <c r="G70726">
        <v>2850000</v>
      </c>
      <c r="H70726" t="s">
        <v>8690</v>
      </c>
    </row>
    <row r="70727" spans="1:8" x14ac:dyDescent="0.3">
      <c r="A70727">
        <v>831948</v>
      </c>
      <c r="B70727" s="1">
        <v>44447</v>
      </c>
      <c r="C70727">
        <v>19771</v>
      </c>
      <c r="D70727">
        <v>589</v>
      </c>
      <c r="E70727" t="s">
        <v>10670</v>
      </c>
      <c r="F70727" t="s">
        <v>613</v>
      </c>
      <c r="G70727">
        <v>120000</v>
      </c>
      <c r="H70727" t="s">
        <v>5674</v>
      </c>
    </row>
    <row r="70728" spans="1:8" hidden="1" x14ac:dyDescent="0.3">
      <c r="A70728">
        <v>40478</v>
      </c>
      <c r="B70728" s="1">
        <v>41091</v>
      </c>
      <c r="C70728">
        <v>18</v>
      </c>
      <c r="D70728">
        <v>33</v>
      </c>
      <c r="E70728" t="s">
        <v>151</v>
      </c>
      <c r="F70728" t="s">
        <v>133</v>
      </c>
      <c r="G70728">
        <v>0</v>
      </c>
      <c r="H70728" t="s">
        <v>12685</v>
      </c>
    </row>
    <row r="70729" spans="1:8" hidden="1" x14ac:dyDescent="0.3">
      <c r="A70729">
        <v>41131</v>
      </c>
      <c r="B70729" s="1">
        <v>41091</v>
      </c>
      <c r="C70729">
        <v>289</v>
      </c>
      <c r="D70729">
        <v>2413</v>
      </c>
      <c r="E70729" t="s">
        <v>772</v>
      </c>
      <c r="F70729" t="s">
        <v>16531</v>
      </c>
      <c r="G70729">
        <v>0</v>
      </c>
      <c r="H70729" t="s">
        <v>8677</v>
      </c>
    </row>
    <row r="70730" spans="1:8" hidden="1" x14ac:dyDescent="0.3">
      <c r="A70730">
        <v>42072</v>
      </c>
      <c r="B70730" s="1">
        <v>41091</v>
      </c>
      <c r="C70730">
        <v>94</v>
      </c>
      <c r="D70730">
        <v>127</v>
      </c>
      <c r="E70730" t="s">
        <v>12533</v>
      </c>
      <c r="F70730" t="s">
        <v>662</v>
      </c>
      <c r="G70730">
        <v>0</v>
      </c>
      <c r="H70730" t="s">
        <v>16743</v>
      </c>
    </row>
    <row r="70731" spans="1:8" hidden="1" x14ac:dyDescent="0.3">
      <c r="A70731">
        <v>43217</v>
      </c>
      <c r="B70731" s="1">
        <v>41091</v>
      </c>
      <c r="C70731">
        <v>276</v>
      </c>
      <c r="D70731">
        <v>515</v>
      </c>
      <c r="E70731" t="s">
        <v>265</v>
      </c>
      <c r="F70731" t="s">
        <v>69</v>
      </c>
      <c r="H70731" t="s">
        <v>8334</v>
      </c>
    </row>
    <row r="70732" spans="1:8" hidden="1" x14ac:dyDescent="0.3">
      <c r="A70732">
        <v>44726</v>
      </c>
      <c r="B70732" s="1">
        <v>41091</v>
      </c>
      <c r="C70732">
        <v>5889</v>
      </c>
      <c r="D70732">
        <v>5776</v>
      </c>
      <c r="E70732" t="s">
        <v>17300</v>
      </c>
      <c r="F70732" t="s">
        <v>760</v>
      </c>
      <c r="G70732">
        <v>0</v>
      </c>
      <c r="H70732" t="s">
        <v>4446</v>
      </c>
    </row>
    <row r="70733" spans="1:8" hidden="1" x14ac:dyDescent="0.3">
      <c r="A70733">
        <v>45666</v>
      </c>
      <c r="B70733" s="1">
        <v>41091</v>
      </c>
      <c r="C70733">
        <v>80</v>
      </c>
      <c r="D70733">
        <v>89</v>
      </c>
      <c r="E70733" t="s">
        <v>447</v>
      </c>
      <c r="F70733" t="s">
        <v>387</v>
      </c>
      <c r="G70733">
        <v>0</v>
      </c>
      <c r="H70733" t="s">
        <v>15804</v>
      </c>
    </row>
    <row r="70734" spans="1:8" x14ac:dyDescent="0.3">
      <c r="A70734">
        <v>833315</v>
      </c>
      <c r="B70734" s="1">
        <v>44743</v>
      </c>
      <c r="C70734">
        <v>119</v>
      </c>
      <c r="D70734">
        <v>3508</v>
      </c>
      <c r="E70734" t="s">
        <v>854</v>
      </c>
      <c r="F70734" t="s">
        <v>2460</v>
      </c>
      <c r="G70734">
        <v>500000</v>
      </c>
      <c r="H70734" t="s">
        <v>3338</v>
      </c>
    </row>
    <row r="70735" spans="1:8" hidden="1" x14ac:dyDescent="0.3">
      <c r="A70735">
        <v>45683</v>
      </c>
      <c r="B70735" s="1">
        <v>41091</v>
      </c>
      <c r="C70735">
        <v>533</v>
      </c>
      <c r="D70735">
        <v>127</v>
      </c>
      <c r="E70735" t="s">
        <v>219</v>
      </c>
      <c r="F70735" t="s">
        <v>662</v>
      </c>
      <c r="G70735">
        <v>0</v>
      </c>
      <c r="H70735" t="s">
        <v>17364</v>
      </c>
    </row>
    <row r="70736" spans="1:8" hidden="1" x14ac:dyDescent="0.3">
      <c r="A70736">
        <v>46062</v>
      </c>
      <c r="B70736" s="1">
        <v>41091</v>
      </c>
      <c r="C70736">
        <v>265</v>
      </c>
      <c r="D70736">
        <v>130</v>
      </c>
      <c r="E70736" t="s">
        <v>33</v>
      </c>
      <c r="F70736" t="s">
        <v>450</v>
      </c>
      <c r="G70736">
        <v>0</v>
      </c>
      <c r="H70736" t="s">
        <v>4449</v>
      </c>
    </row>
    <row r="70737" spans="1:8" hidden="1" x14ac:dyDescent="0.3">
      <c r="A70737">
        <v>46504</v>
      </c>
      <c r="B70737" s="1">
        <v>41091</v>
      </c>
      <c r="C70737">
        <v>301</v>
      </c>
      <c r="D70737">
        <v>4482</v>
      </c>
      <c r="E70737" t="s">
        <v>17064</v>
      </c>
      <c r="F70737" t="s">
        <v>11261</v>
      </c>
      <c r="G70737">
        <v>0</v>
      </c>
      <c r="H70737" t="s">
        <v>17161</v>
      </c>
    </row>
    <row r="70738" spans="1:8" hidden="1" x14ac:dyDescent="0.3">
      <c r="A70738">
        <v>50355</v>
      </c>
      <c r="B70738" s="1">
        <v>41091</v>
      </c>
      <c r="C70738">
        <v>121</v>
      </c>
      <c r="D70738">
        <v>2700</v>
      </c>
      <c r="E70738" t="s">
        <v>14488</v>
      </c>
      <c r="F70738" t="s">
        <v>11600</v>
      </c>
      <c r="G70738">
        <v>0</v>
      </c>
      <c r="H70738" t="s">
        <v>4459</v>
      </c>
    </row>
    <row r="70739" spans="1:8" hidden="1" x14ac:dyDescent="0.3">
      <c r="A70739">
        <v>50818</v>
      </c>
      <c r="B70739" s="1">
        <v>41091</v>
      </c>
      <c r="C70739">
        <v>157</v>
      </c>
      <c r="D70739">
        <v>3508</v>
      </c>
      <c r="E70739" t="s">
        <v>939</v>
      </c>
      <c r="F70739" t="s">
        <v>2460</v>
      </c>
      <c r="G70739">
        <v>0</v>
      </c>
      <c r="H70739" t="s">
        <v>4460</v>
      </c>
    </row>
    <row r="70740" spans="1:8" hidden="1" x14ac:dyDescent="0.3">
      <c r="A70740">
        <v>51152</v>
      </c>
      <c r="B70740" s="1">
        <v>41091</v>
      </c>
      <c r="C70740">
        <v>12373</v>
      </c>
      <c r="D70740">
        <v>669</v>
      </c>
      <c r="E70740" t="s">
        <v>7548</v>
      </c>
      <c r="F70740" t="s">
        <v>1274</v>
      </c>
      <c r="H70740" t="s">
        <v>8455</v>
      </c>
    </row>
    <row r="70741" spans="1:8" hidden="1" x14ac:dyDescent="0.3">
      <c r="A70741">
        <v>52059</v>
      </c>
      <c r="B70741" s="1">
        <v>41091</v>
      </c>
      <c r="C70741">
        <v>190</v>
      </c>
      <c r="D70741">
        <v>383</v>
      </c>
      <c r="E70741" t="s">
        <v>96</v>
      </c>
      <c r="F70741" t="s">
        <v>116</v>
      </c>
      <c r="G70741">
        <v>0</v>
      </c>
      <c r="H70741" t="s">
        <v>13015</v>
      </c>
    </row>
    <row r="70742" spans="1:8" hidden="1" x14ac:dyDescent="0.3">
      <c r="A70742">
        <v>52380</v>
      </c>
      <c r="B70742" s="1">
        <v>41091</v>
      </c>
      <c r="C70742">
        <v>2451</v>
      </c>
      <c r="D70742">
        <v>370</v>
      </c>
      <c r="E70742" t="s">
        <v>2492</v>
      </c>
      <c r="F70742" t="s">
        <v>155</v>
      </c>
      <c r="G70742">
        <v>0</v>
      </c>
      <c r="H70742" t="s">
        <v>4465</v>
      </c>
    </row>
    <row r="70743" spans="1:8" x14ac:dyDescent="0.3">
      <c r="A70743">
        <v>834397</v>
      </c>
      <c r="B70743" s="1">
        <v>45531</v>
      </c>
      <c r="C70743">
        <v>1184</v>
      </c>
      <c r="D70743">
        <v>631</v>
      </c>
      <c r="E70743" t="s">
        <v>489</v>
      </c>
      <c r="F70743" t="s">
        <v>15</v>
      </c>
      <c r="G70743">
        <v>20000000</v>
      </c>
      <c r="H70743" t="s">
        <v>1157</v>
      </c>
    </row>
    <row r="70744" spans="1:8" hidden="1" x14ac:dyDescent="0.3">
      <c r="A70744">
        <v>52480</v>
      </c>
      <c r="B70744" s="1">
        <v>41091</v>
      </c>
      <c r="C70744">
        <v>3327</v>
      </c>
      <c r="D70744">
        <v>1436</v>
      </c>
      <c r="E70744" t="s">
        <v>9342</v>
      </c>
      <c r="F70744" t="s">
        <v>13478</v>
      </c>
      <c r="G70744">
        <v>0</v>
      </c>
      <c r="H70744" t="s">
        <v>8212</v>
      </c>
    </row>
    <row r="70745" spans="1:8" x14ac:dyDescent="0.3">
      <c r="A70745">
        <v>834764</v>
      </c>
      <c r="B70745" s="1">
        <v>43647</v>
      </c>
      <c r="C70745">
        <v>14740</v>
      </c>
      <c r="D70745">
        <v>70397</v>
      </c>
      <c r="E70745" t="s">
        <v>12312</v>
      </c>
      <c r="F70745" t="s">
        <v>12108</v>
      </c>
      <c r="G70745">
        <v>500000</v>
      </c>
      <c r="H70745" t="s">
        <v>9856</v>
      </c>
    </row>
    <row r="70746" spans="1:8" x14ac:dyDescent="0.3">
      <c r="A70746">
        <v>834899</v>
      </c>
      <c r="B70746" s="1">
        <v>45297</v>
      </c>
      <c r="C70746">
        <v>199</v>
      </c>
      <c r="D70746">
        <v>520</v>
      </c>
      <c r="E70746" t="s">
        <v>2360</v>
      </c>
      <c r="F70746" t="s">
        <v>498</v>
      </c>
      <c r="G70746">
        <v>3000000</v>
      </c>
      <c r="H70746" t="s">
        <v>7802</v>
      </c>
    </row>
    <row r="70747" spans="1:8" hidden="1" x14ac:dyDescent="0.3">
      <c r="A70747">
        <v>54846</v>
      </c>
      <c r="B70747" s="1">
        <v>41091</v>
      </c>
      <c r="C70747">
        <v>45</v>
      </c>
      <c r="D70747">
        <v>44</v>
      </c>
      <c r="E70747" t="s">
        <v>9304</v>
      </c>
      <c r="F70747" t="s">
        <v>2755</v>
      </c>
      <c r="H70747" t="s">
        <v>17852</v>
      </c>
    </row>
    <row r="70748" spans="1:8" hidden="1" x14ac:dyDescent="0.3">
      <c r="A70748">
        <v>55439</v>
      </c>
      <c r="B70748" s="1">
        <v>41091</v>
      </c>
      <c r="C70748">
        <v>232</v>
      </c>
      <c r="D70748">
        <v>1083</v>
      </c>
      <c r="E70748" t="s">
        <v>373</v>
      </c>
      <c r="F70748" t="s">
        <v>118</v>
      </c>
      <c r="G70748">
        <v>0</v>
      </c>
      <c r="H70748" t="s">
        <v>16053</v>
      </c>
    </row>
    <row r="70749" spans="1:8" hidden="1" x14ac:dyDescent="0.3">
      <c r="A70749">
        <v>55524</v>
      </c>
      <c r="B70749" s="1">
        <v>41091</v>
      </c>
      <c r="C70749">
        <v>8</v>
      </c>
      <c r="D70749">
        <v>4795</v>
      </c>
      <c r="E70749" t="s">
        <v>17865</v>
      </c>
      <c r="F70749" t="s">
        <v>1049</v>
      </c>
      <c r="G70749">
        <v>0</v>
      </c>
      <c r="H70749" t="s">
        <v>4473</v>
      </c>
    </row>
    <row r="70750" spans="1:8" x14ac:dyDescent="0.3">
      <c r="A70750">
        <v>836441</v>
      </c>
      <c r="B70750" s="1">
        <v>45474</v>
      </c>
      <c r="C70750">
        <v>2431</v>
      </c>
      <c r="D70750">
        <v>1005</v>
      </c>
      <c r="E70750" t="s">
        <v>698</v>
      </c>
      <c r="F70750" t="s">
        <v>438</v>
      </c>
      <c r="G70750">
        <v>2000000</v>
      </c>
      <c r="H70750" t="s">
        <v>5681</v>
      </c>
    </row>
    <row r="70751" spans="1:8" x14ac:dyDescent="0.3">
      <c r="A70751">
        <v>836518</v>
      </c>
      <c r="B70751" s="1">
        <v>45148</v>
      </c>
      <c r="C70751">
        <v>1106</v>
      </c>
      <c r="D70751">
        <v>1082</v>
      </c>
      <c r="E70751" t="s">
        <v>2761</v>
      </c>
      <c r="F70751" t="s">
        <v>316</v>
      </c>
      <c r="G70751">
        <v>4000000</v>
      </c>
      <c r="H70751" t="s">
        <v>8588</v>
      </c>
    </row>
    <row r="70752" spans="1:8" hidden="1" x14ac:dyDescent="0.3">
      <c r="A70752">
        <v>56100</v>
      </c>
      <c r="B70752" s="1">
        <v>41091</v>
      </c>
      <c r="C70752">
        <v>87</v>
      </c>
      <c r="D70752">
        <v>38</v>
      </c>
      <c r="E70752" t="s">
        <v>5492</v>
      </c>
      <c r="F70752" t="s">
        <v>334</v>
      </c>
      <c r="G70752">
        <v>0</v>
      </c>
      <c r="H70752" t="s">
        <v>9049</v>
      </c>
    </row>
    <row r="70753" spans="1:8" x14ac:dyDescent="0.3">
      <c r="A70753">
        <v>837329</v>
      </c>
      <c r="B70753" s="1">
        <v>45128</v>
      </c>
      <c r="C70753">
        <v>417</v>
      </c>
      <c r="D70753">
        <v>347</v>
      </c>
      <c r="E70753" t="s">
        <v>11</v>
      </c>
      <c r="F70753" t="s">
        <v>750</v>
      </c>
      <c r="G70753">
        <v>400000</v>
      </c>
      <c r="H70753" t="s">
        <v>7167</v>
      </c>
    </row>
    <row r="70754" spans="1:8" x14ac:dyDescent="0.3">
      <c r="A70754">
        <v>837329</v>
      </c>
      <c r="B70754" s="1">
        <v>45333</v>
      </c>
      <c r="C70754">
        <v>347</v>
      </c>
      <c r="D70754">
        <v>16214</v>
      </c>
      <c r="E70754" t="s">
        <v>750</v>
      </c>
      <c r="F70754" t="s">
        <v>7166</v>
      </c>
      <c r="G70754">
        <v>600000</v>
      </c>
      <c r="H70754" t="s">
        <v>7167</v>
      </c>
    </row>
    <row r="70755" spans="1:8" hidden="1" x14ac:dyDescent="0.3">
      <c r="A70755">
        <v>56836</v>
      </c>
      <c r="B70755" s="1">
        <v>41091</v>
      </c>
      <c r="C70755">
        <v>235</v>
      </c>
      <c r="D70755">
        <v>1268</v>
      </c>
      <c r="E70755" t="s">
        <v>1644</v>
      </c>
      <c r="F70755" t="s">
        <v>1681</v>
      </c>
      <c r="G70755">
        <v>0</v>
      </c>
      <c r="H70755" t="s">
        <v>9281</v>
      </c>
    </row>
    <row r="70756" spans="1:8" hidden="1" x14ac:dyDescent="0.3">
      <c r="A70756">
        <v>57216</v>
      </c>
      <c r="B70756" s="1">
        <v>41091</v>
      </c>
      <c r="C70756">
        <v>1081</v>
      </c>
      <c r="D70756">
        <v>3911</v>
      </c>
      <c r="E70756" t="s">
        <v>8950</v>
      </c>
      <c r="F70756" t="s">
        <v>135</v>
      </c>
      <c r="G70756">
        <v>0</v>
      </c>
      <c r="H70756" t="s">
        <v>11489</v>
      </c>
    </row>
    <row r="70757" spans="1:8" hidden="1" x14ac:dyDescent="0.3">
      <c r="A70757">
        <v>57534</v>
      </c>
      <c r="B70757" s="1">
        <v>41091</v>
      </c>
      <c r="C70757">
        <v>1162</v>
      </c>
      <c r="D70757">
        <v>1081</v>
      </c>
      <c r="E70757" t="s">
        <v>1774</v>
      </c>
      <c r="F70757" t="s">
        <v>8950</v>
      </c>
      <c r="G70757">
        <v>0</v>
      </c>
      <c r="H70757" t="s">
        <v>4486</v>
      </c>
    </row>
    <row r="70758" spans="1:8" hidden="1" x14ac:dyDescent="0.3">
      <c r="A70758">
        <v>57598</v>
      </c>
      <c r="B70758" s="1">
        <v>41091</v>
      </c>
      <c r="C70758">
        <v>85</v>
      </c>
      <c r="D70758">
        <v>808</v>
      </c>
      <c r="E70758" t="s">
        <v>3657</v>
      </c>
      <c r="F70758" t="s">
        <v>18670</v>
      </c>
      <c r="G70758">
        <v>0</v>
      </c>
      <c r="H70758" t="s">
        <v>13126</v>
      </c>
    </row>
    <row r="70759" spans="1:8" x14ac:dyDescent="0.3">
      <c r="A70759">
        <v>838236</v>
      </c>
      <c r="B70759" s="1">
        <v>44927</v>
      </c>
      <c r="C70759">
        <v>447</v>
      </c>
      <c r="D70759">
        <v>413</v>
      </c>
      <c r="E70759" t="s">
        <v>224</v>
      </c>
      <c r="F70759" t="s">
        <v>823</v>
      </c>
      <c r="G70759">
        <v>2900000</v>
      </c>
      <c r="H70759" t="s">
        <v>1803</v>
      </c>
    </row>
    <row r="70760" spans="1:8" hidden="1" x14ac:dyDescent="0.3">
      <c r="A70760">
        <v>58402</v>
      </c>
      <c r="B70760" s="1">
        <v>41091</v>
      </c>
      <c r="C70760">
        <v>8963</v>
      </c>
      <c r="D70760">
        <v>6993</v>
      </c>
      <c r="E70760" t="s">
        <v>11860</v>
      </c>
      <c r="F70760" t="s">
        <v>17055</v>
      </c>
      <c r="H70760" t="s">
        <v>4489</v>
      </c>
    </row>
    <row r="70761" spans="1:8" hidden="1" x14ac:dyDescent="0.3">
      <c r="A70761">
        <v>58971</v>
      </c>
      <c r="B70761" s="1">
        <v>41091</v>
      </c>
      <c r="C70761">
        <v>11121</v>
      </c>
      <c r="D70761">
        <v>2741</v>
      </c>
      <c r="E70761" t="s">
        <v>6601</v>
      </c>
      <c r="F70761" t="s">
        <v>507</v>
      </c>
      <c r="G70761">
        <v>0</v>
      </c>
      <c r="H70761" t="s">
        <v>14455</v>
      </c>
    </row>
    <row r="70762" spans="1:8" hidden="1" x14ac:dyDescent="0.3">
      <c r="A70762">
        <v>59084</v>
      </c>
      <c r="B70762" s="1">
        <v>41091</v>
      </c>
      <c r="C70762">
        <v>3349</v>
      </c>
      <c r="D70762">
        <v>8174</v>
      </c>
      <c r="E70762" t="s">
        <v>1969</v>
      </c>
      <c r="F70762" t="s">
        <v>18637</v>
      </c>
      <c r="G70762">
        <v>0</v>
      </c>
      <c r="H70762" t="s">
        <v>4257</v>
      </c>
    </row>
    <row r="70763" spans="1:8" hidden="1" x14ac:dyDescent="0.3">
      <c r="A70763">
        <v>59145</v>
      </c>
      <c r="B70763" s="1">
        <v>41091</v>
      </c>
      <c r="C70763">
        <v>413</v>
      </c>
      <c r="D70763">
        <v>266</v>
      </c>
      <c r="E70763" t="s">
        <v>823</v>
      </c>
      <c r="F70763" t="s">
        <v>5026</v>
      </c>
      <c r="H70763" t="s">
        <v>13205</v>
      </c>
    </row>
    <row r="70764" spans="1:8" hidden="1" x14ac:dyDescent="0.3">
      <c r="A70764">
        <v>59349</v>
      </c>
      <c r="B70764" s="1">
        <v>41091</v>
      </c>
      <c r="C70764">
        <v>11972</v>
      </c>
      <c r="D70764">
        <v>1050</v>
      </c>
      <c r="E70764" t="s">
        <v>1326</v>
      </c>
      <c r="F70764" t="s">
        <v>501</v>
      </c>
      <c r="H70764" t="s">
        <v>4497</v>
      </c>
    </row>
    <row r="70765" spans="1:8" hidden="1" x14ac:dyDescent="0.3">
      <c r="A70765">
        <v>59877</v>
      </c>
      <c r="B70765" s="1">
        <v>41091</v>
      </c>
      <c r="C70765">
        <v>12663</v>
      </c>
      <c r="D70765">
        <v>16239</v>
      </c>
      <c r="E70765" t="s">
        <v>15207</v>
      </c>
      <c r="F70765" t="s">
        <v>11145</v>
      </c>
      <c r="G70765">
        <v>0</v>
      </c>
      <c r="H70765" t="s">
        <v>11113</v>
      </c>
    </row>
    <row r="70766" spans="1:8" hidden="1" x14ac:dyDescent="0.3">
      <c r="A70766">
        <v>60957</v>
      </c>
      <c r="B70766" s="1">
        <v>41091</v>
      </c>
      <c r="C70766">
        <v>82</v>
      </c>
      <c r="D70766">
        <v>4</v>
      </c>
      <c r="E70766" t="s">
        <v>208</v>
      </c>
      <c r="F70766" t="s">
        <v>414</v>
      </c>
      <c r="G70766">
        <v>0</v>
      </c>
      <c r="H70766" t="s">
        <v>6220</v>
      </c>
    </row>
    <row r="70767" spans="1:8" hidden="1" x14ac:dyDescent="0.3">
      <c r="A70767">
        <v>61812</v>
      </c>
      <c r="B70767" s="1">
        <v>41091</v>
      </c>
      <c r="C70767">
        <v>12405</v>
      </c>
      <c r="D70767">
        <v>681</v>
      </c>
      <c r="E70767" t="s">
        <v>3938</v>
      </c>
      <c r="F70767" t="s">
        <v>458</v>
      </c>
      <c r="G70767">
        <v>0</v>
      </c>
      <c r="H70767" t="s">
        <v>16044</v>
      </c>
    </row>
    <row r="70768" spans="1:8" hidden="1" x14ac:dyDescent="0.3">
      <c r="A70768">
        <v>61813</v>
      </c>
      <c r="B70768" s="1">
        <v>41091</v>
      </c>
      <c r="C70768">
        <v>19657</v>
      </c>
      <c r="D70768">
        <v>6908</v>
      </c>
      <c r="E70768" t="s">
        <v>19025</v>
      </c>
      <c r="F70768" t="s">
        <v>18679</v>
      </c>
      <c r="G70768">
        <v>0</v>
      </c>
      <c r="H70768" t="s">
        <v>4514</v>
      </c>
    </row>
    <row r="70769" spans="1:8" x14ac:dyDescent="0.3">
      <c r="A70769">
        <v>838236</v>
      </c>
      <c r="B70769" s="1">
        <v>45690</v>
      </c>
      <c r="C70769">
        <v>413</v>
      </c>
      <c r="D70769">
        <v>89</v>
      </c>
      <c r="E70769" t="s">
        <v>823</v>
      </c>
      <c r="F70769" t="s">
        <v>387</v>
      </c>
      <c r="G70769">
        <v>4500000</v>
      </c>
      <c r="H70769" t="s">
        <v>1803</v>
      </c>
    </row>
    <row r="70770" spans="1:8" hidden="1" x14ac:dyDescent="0.3">
      <c r="A70770">
        <v>63837</v>
      </c>
      <c r="B70770" s="1">
        <v>41091</v>
      </c>
      <c r="C70770">
        <v>4297</v>
      </c>
      <c r="D70770">
        <v>2420</v>
      </c>
      <c r="E70770" t="s">
        <v>4308</v>
      </c>
      <c r="F70770" t="s">
        <v>615</v>
      </c>
      <c r="G70770">
        <v>0</v>
      </c>
      <c r="H70770" t="s">
        <v>4519</v>
      </c>
    </row>
    <row r="70771" spans="1:8" hidden="1" x14ac:dyDescent="0.3">
      <c r="A70771">
        <v>64246</v>
      </c>
      <c r="B70771" s="1">
        <v>41091</v>
      </c>
      <c r="C70771">
        <v>354</v>
      </c>
      <c r="D70771">
        <v>5026</v>
      </c>
      <c r="E70771" t="s">
        <v>153</v>
      </c>
      <c r="F70771" t="s">
        <v>17083</v>
      </c>
      <c r="G70771">
        <v>0</v>
      </c>
      <c r="H70771" t="s">
        <v>1857</v>
      </c>
    </row>
    <row r="70772" spans="1:8" hidden="1" x14ac:dyDescent="0.3">
      <c r="A70772">
        <v>64341</v>
      </c>
      <c r="B70772" s="1">
        <v>41091</v>
      </c>
      <c r="C70772">
        <v>12414</v>
      </c>
      <c r="D70772">
        <v>515</v>
      </c>
      <c r="E70772" t="s">
        <v>16744</v>
      </c>
      <c r="F70772" t="s">
        <v>69</v>
      </c>
      <c r="H70772" t="s">
        <v>4521</v>
      </c>
    </row>
    <row r="70773" spans="1:8" hidden="1" x14ac:dyDescent="0.3">
      <c r="A70773">
        <v>65318</v>
      </c>
      <c r="B70773" s="1">
        <v>41091</v>
      </c>
      <c r="C70773">
        <v>11972</v>
      </c>
      <c r="D70773">
        <v>1050</v>
      </c>
      <c r="E70773" t="s">
        <v>1326</v>
      </c>
      <c r="F70773" t="s">
        <v>501</v>
      </c>
      <c r="H70773" t="s">
        <v>4522</v>
      </c>
    </row>
    <row r="70774" spans="1:8" hidden="1" x14ac:dyDescent="0.3">
      <c r="A70774">
        <v>67556</v>
      </c>
      <c r="B70774" s="1">
        <v>41091</v>
      </c>
      <c r="C70774">
        <v>130</v>
      </c>
      <c r="D70774">
        <v>1429</v>
      </c>
      <c r="E70774" t="s">
        <v>450</v>
      </c>
      <c r="F70774" t="s">
        <v>1260</v>
      </c>
      <c r="H70774" t="s">
        <v>1994</v>
      </c>
    </row>
    <row r="70775" spans="1:8" hidden="1" x14ac:dyDescent="0.3">
      <c r="A70775">
        <v>68645</v>
      </c>
      <c r="B70775" s="1">
        <v>41091</v>
      </c>
      <c r="C70775">
        <v>2464</v>
      </c>
      <c r="D70775">
        <v>131</v>
      </c>
      <c r="E70775" t="s">
        <v>12563</v>
      </c>
      <c r="F70775" t="s">
        <v>248</v>
      </c>
      <c r="H70775" t="s">
        <v>8603</v>
      </c>
    </row>
    <row r="70776" spans="1:8" hidden="1" x14ac:dyDescent="0.3">
      <c r="A70776">
        <v>70114</v>
      </c>
      <c r="B70776" s="1">
        <v>41091</v>
      </c>
      <c r="C70776">
        <v>11755</v>
      </c>
      <c r="D70776">
        <v>2410</v>
      </c>
      <c r="E70776" t="s">
        <v>7117</v>
      </c>
      <c r="F70776" t="s">
        <v>841</v>
      </c>
      <c r="H70776" t="s">
        <v>4529</v>
      </c>
    </row>
    <row r="70777" spans="1:8" hidden="1" x14ac:dyDescent="0.3">
      <c r="A70777">
        <v>71271</v>
      </c>
      <c r="B70777" s="1">
        <v>41091</v>
      </c>
      <c r="C70777">
        <v>2865</v>
      </c>
      <c r="D70777">
        <v>150</v>
      </c>
      <c r="E70777" t="s">
        <v>17413</v>
      </c>
      <c r="F70777" t="s">
        <v>120</v>
      </c>
      <c r="H70777" t="s">
        <v>4022</v>
      </c>
    </row>
    <row r="70778" spans="1:8" hidden="1" x14ac:dyDescent="0.3">
      <c r="A70778">
        <v>72402</v>
      </c>
      <c r="B70778" s="1">
        <v>41091</v>
      </c>
      <c r="C70778">
        <v>14363</v>
      </c>
      <c r="D70778">
        <v>369</v>
      </c>
      <c r="E70778" t="s">
        <v>3419</v>
      </c>
      <c r="F70778" t="s">
        <v>763</v>
      </c>
      <c r="H70778" t="s">
        <v>15774</v>
      </c>
    </row>
    <row r="70779" spans="1:8" hidden="1" x14ac:dyDescent="0.3">
      <c r="A70779">
        <v>72857</v>
      </c>
      <c r="B70779" s="1">
        <v>41091</v>
      </c>
      <c r="C70779">
        <v>336</v>
      </c>
      <c r="D70779">
        <v>10949</v>
      </c>
      <c r="E70779" t="s">
        <v>14</v>
      </c>
      <c r="F70779" t="s">
        <v>699</v>
      </c>
      <c r="H70779" t="s">
        <v>4530</v>
      </c>
    </row>
    <row r="70780" spans="1:8" x14ac:dyDescent="0.3">
      <c r="A70780">
        <v>838670</v>
      </c>
      <c r="B70780" s="1">
        <v>45499</v>
      </c>
      <c r="C70780">
        <v>61352</v>
      </c>
      <c r="D70780">
        <v>932</v>
      </c>
      <c r="E70780" t="s">
        <v>3218</v>
      </c>
      <c r="F70780" t="s">
        <v>643</v>
      </c>
      <c r="G70780">
        <v>75000</v>
      </c>
      <c r="H70780" t="s">
        <v>3219</v>
      </c>
    </row>
    <row r="70781" spans="1:8" hidden="1" x14ac:dyDescent="0.3">
      <c r="A70781">
        <v>76158</v>
      </c>
      <c r="B70781" s="1">
        <v>41091</v>
      </c>
      <c r="C70781">
        <v>389</v>
      </c>
      <c r="D70781">
        <v>476</v>
      </c>
      <c r="E70781" t="s">
        <v>12992</v>
      </c>
      <c r="F70781" t="s">
        <v>16090</v>
      </c>
      <c r="G70781">
        <v>0</v>
      </c>
      <c r="H70781" t="s">
        <v>11712</v>
      </c>
    </row>
    <row r="70782" spans="1:8" hidden="1" x14ac:dyDescent="0.3">
      <c r="A70782">
        <v>77026</v>
      </c>
      <c r="B70782" s="1">
        <v>41091</v>
      </c>
      <c r="C70782">
        <v>21548</v>
      </c>
      <c r="D70782">
        <v>2867</v>
      </c>
      <c r="E70782" t="s">
        <v>19026</v>
      </c>
      <c r="F70782" t="s">
        <v>6803</v>
      </c>
      <c r="H70782" t="s">
        <v>4535</v>
      </c>
    </row>
    <row r="70783" spans="1:8" hidden="1" x14ac:dyDescent="0.3">
      <c r="A70783">
        <v>77757</v>
      </c>
      <c r="B70783" s="1">
        <v>41091</v>
      </c>
      <c r="C70783">
        <v>2727</v>
      </c>
      <c r="D70783">
        <v>58</v>
      </c>
      <c r="E70783" t="s">
        <v>221</v>
      </c>
      <c r="F70783" t="s">
        <v>85</v>
      </c>
      <c r="H70783" t="s">
        <v>8678</v>
      </c>
    </row>
    <row r="70784" spans="1:8" hidden="1" x14ac:dyDescent="0.3">
      <c r="A70784">
        <v>77812</v>
      </c>
      <c r="B70784" s="1">
        <v>41091</v>
      </c>
      <c r="C70784">
        <v>4121</v>
      </c>
      <c r="D70784">
        <v>1006</v>
      </c>
      <c r="E70784" t="s">
        <v>1560</v>
      </c>
      <c r="F70784" t="s">
        <v>7695</v>
      </c>
      <c r="H70784" t="s">
        <v>11500</v>
      </c>
    </row>
    <row r="70785" spans="1:8" x14ac:dyDescent="0.3">
      <c r="A70785">
        <v>840149</v>
      </c>
      <c r="B70785" s="1">
        <v>45131</v>
      </c>
      <c r="C70785">
        <v>144</v>
      </c>
      <c r="D70785">
        <v>968</v>
      </c>
      <c r="E70785" t="s">
        <v>1733</v>
      </c>
      <c r="F70785" t="s">
        <v>217</v>
      </c>
      <c r="G70785">
        <v>5500000</v>
      </c>
      <c r="H70785" t="s">
        <v>8845</v>
      </c>
    </row>
    <row r="70786" spans="1:8" hidden="1" x14ac:dyDescent="0.3">
      <c r="A70786">
        <v>79194</v>
      </c>
      <c r="B70786" s="1">
        <v>41091</v>
      </c>
      <c r="C70786">
        <v>1090</v>
      </c>
      <c r="D70786">
        <v>724</v>
      </c>
      <c r="E70786" t="s">
        <v>1062</v>
      </c>
      <c r="F70786" t="s">
        <v>3468</v>
      </c>
      <c r="G70786">
        <v>0</v>
      </c>
      <c r="H70786" t="s">
        <v>11713</v>
      </c>
    </row>
    <row r="70787" spans="1:8" hidden="1" x14ac:dyDescent="0.3">
      <c r="A70787">
        <v>79967</v>
      </c>
      <c r="B70787" s="1">
        <v>41091</v>
      </c>
      <c r="C70787">
        <v>48</v>
      </c>
      <c r="D70787">
        <v>81</v>
      </c>
      <c r="E70787" t="s">
        <v>829</v>
      </c>
      <c r="F70787" t="s">
        <v>3403</v>
      </c>
      <c r="G70787">
        <v>0</v>
      </c>
      <c r="H70787" t="s">
        <v>99</v>
      </c>
    </row>
    <row r="70788" spans="1:8" hidden="1" x14ac:dyDescent="0.3">
      <c r="A70788">
        <v>80312</v>
      </c>
      <c r="B70788" s="1">
        <v>41091</v>
      </c>
      <c r="C70788">
        <v>8963</v>
      </c>
      <c r="D70788">
        <v>660</v>
      </c>
      <c r="E70788" t="s">
        <v>11860</v>
      </c>
      <c r="F70788" t="s">
        <v>525</v>
      </c>
      <c r="H70788" t="s">
        <v>10846</v>
      </c>
    </row>
    <row r="70789" spans="1:8" hidden="1" x14ac:dyDescent="0.3">
      <c r="A70789">
        <v>80442</v>
      </c>
      <c r="B70789" s="1">
        <v>41091</v>
      </c>
      <c r="C70789">
        <v>9010</v>
      </c>
      <c r="D70789">
        <v>1096</v>
      </c>
      <c r="E70789" t="s">
        <v>26</v>
      </c>
      <c r="F70789" t="s">
        <v>83</v>
      </c>
      <c r="G70789">
        <v>0</v>
      </c>
      <c r="H70789" t="s">
        <v>4544</v>
      </c>
    </row>
    <row r="70790" spans="1:8" hidden="1" x14ac:dyDescent="0.3">
      <c r="A70790">
        <v>80702</v>
      </c>
      <c r="B70790" s="1">
        <v>41091</v>
      </c>
      <c r="C70790">
        <v>875</v>
      </c>
      <c r="D70790">
        <v>5551</v>
      </c>
      <c r="E70790" t="s">
        <v>4629</v>
      </c>
      <c r="F70790" t="s">
        <v>170</v>
      </c>
      <c r="H70790" t="s">
        <v>4545</v>
      </c>
    </row>
    <row r="70791" spans="1:8" hidden="1" x14ac:dyDescent="0.3">
      <c r="A70791">
        <v>81349</v>
      </c>
      <c r="B70791" s="1">
        <v>41091</v>
      </c>
      <c r="C70791">
        <v>339</v>
      </c>
      <c r="D70791">
        <v>3592</v>
      </c>
      <c r="E70791" t="s">
        <v>15722</v>
      </c>
      <c r="F70791" t="s">
        <v>59</v>
      </c>
      <c r="H70791" t="s">
        <v>7172</v>
      </c>
    </row>
    <row r="70792" spans="1:8" x14ac:dyDescent="0.3">
      <c r="A70792">
        <v>840254</v>
      </c>
      <c r="B70792" s="1">
        <v>44764</v>
      </c>
      <c r="C70792">
        <v>30929</v>
      </c>
      <c r="D70792">
        <v>172</v>
      </c>
      <c r="E70792" t="s">
        <v>3830</v>
      </c>
      <c r="F70792" t="s">
        <v>435</v>
      </c>
      <c r="G70792">
        <v>750000</v>
      </c>
      <c r="H70792" t="s">
        <v>11488</v>
      </c>
    </row>
    <row r="70793" spans="1:8" x14ac:dyDescent="0.3">
      <c r="A70793">
        <v>840688</v>
      </c>
      <c r="B70793" s="1">
        <v>45474</v>
      </c>
      <c r="C70793">
        <v>750</v>
      </c>
      <c r="D70793">
        <v>9010</v>
      </c>
      <c r="E70793" t="s">
        <v>1079</v>
      </c>
      <c r="F70793" t="s">
        <v>26</v>
      </c>
      <c r="G70793">
        <v>250000</v>
      </c>
      <c r="H70793" t="s">
        <v>5684</v>
      </c>
    </row>
    <row r="70794" spans="1:8" hidden="1" x14ac:dyDescent="0.3">
      <c r="A70794">
        <v>82503</v>
      </c>
      <c r="B70794" s="1">
        <v>41091</v>
      </c>
      <c r="C70794">
        <v>1108</v>
      </c>
      <c r="D70794">
        <v>17789</v>
      </c>
      <c r="E70794" t="s">
        <v>370</v>
      </c>
      <c r="F70794" t="s">
        <v>18980</v>
      </c>
      <c r="G70794">
        <v>0</v>
      </c>
      <c r="H70794" t="s">
        <v>9184</v>
      </c>
    </row>
    <row r="70795" spans="1:8" hidden="1" x14ac:dyDescent="0.3">
      <c r="A70795">
        <v>82873</v>
      </c>
      <c r="B70795" s="1">
        <v>41091</v>
      </c>
      <c r="C70795">
        <v>48</v>
      </c>
      <c r="D70795">
        <v>4795</v>
      </c>
      <c r="E70795" t="s">
        <v>829</v>
      </c>
      <c r="F70795" t="s">
        <v>1049</v>
      </c>
      <c r="G70795">
        <v>0</v>
      </c>
      <c r="H70795" t="s">
        <v>3122</v>
      </c>
    </row>
    <row r="70796" spans="1:8" x14ac:dyDescent="0.3">
      <c r="A70796">
        <v>840836</v>
      </c>
      <c r="B70796" s="1">
        <v>45520</v>
      </c>
      <c r="C70796">
        <v>7378</v>
      </c>
      <c r="D70796">
        <v>157</v>
      </c>
      <c r="E70796" t="s">
        <v>645</v>
      </c>
      <c r="F70796" t="s">
        <v>939</v>
      </c>
      <c r="G70796">
        <v>3120000</v>
      </c>
      <c r="H70796" t="s">
        <v>2930</v>
      </c>
    </row>
    <row r="70797" spans="1:8" x14ac:dyDescent="0.3">
      <c r="A70797">
        <v>841121</v>
      </c>
      <c r="B70797" s="1">
        <v>45672</v>
      </c>
      <c r="C70797">
        <v>8510</v>
      </c>
      <c r="D70797">
        <v>1421</v>
      </c>
      <c r="E70797" t="s">
        <v>1389</v>
      </c>
      <c r="F70797" t="s">
        <v>363</v>
      </c>
      <c r="G70797">
        <v>1200000</v>
      </c>
      <c r="H70797" t="s">
        <v>2085</v>
      </c>
    </row>
    <row r="70798" spans="1:8" x14ac:dyDescent="0.3">
      <c r="A70798">
        <v>842341</v>
      </c>
      <c r="B70798" s="1">
        <v>45474</v>
      </c>
      <c r="C70798">
        <v>969</v>
      </c>
      <c r="D70798">
        <v>1132</v>
      </c>
      <c r="E70798" t="s">
        <v>267</v>
      </c>
      <c r="F70798" t="s">
        <v>572</v>
      </c>
      <c r="G70798">
        <v>12000000</v>
      </c>
      <c r="H70798" t="s">
        <v>5685</v>
      </c>
    </row>
    <row r="70799" spans="1:8" hidden="1" x14ac:dyDescent="0.3">
      <c r="A70799">
        <v>85543</v>
      </c>
      <c r="B70799" s="1">
        <v>41091</v>
      </c>
      <c r="C70799">
        <v>4713</v>
      </c>
      <c r="D70799">
        <v>15</v>
      </c>
      <c r="E70799" t="s">
        <v>3692</v>
      </c>
      <c r="F70799" t="s">
        <v>27</v>
      </c>
      <c r="H70799" t="s">
        <v>15626</v>
      </c>
    </row>
    <row r="70800" spans="1:8" hidden="1" x14ac:dyDescent="0.3">
      <c r="A70800">
        <v>85791</v>
      </c>
      <c r="B70800" s="1">
        <v>41091</v>
      </c>
      <c r="C70800">
        <v>6227</v>
      </c>
      <c r="D70800">
        <v>37024</v>
      </c>
      <c r="E70800" t="s">
        <v>19027</v>
      </c>
      <c r="F70800" t="s">
        <v>6653</v>
      </c>
      <c r="H70800" t="s">
        <v>15263</v>
      </c>
    </row>
    <row r="70801" spans="1:8" hidden="1" x14ac:dyDescent="0.3">
      <c r="A70801">
        <v>85904</v>
      </c>
      <c r="B70801" s="1">
        <v>41091</v>
      </c>
      <c r="C70801">
        <v>211</v>
      </c>
      <c r="D70801">
        <v>668</v>
      </c>
      <c r="E70801" t="s">
        <v>18338</v>
      </c>
      <c r="F70801" t="s">
        <v>16767</v>
      </c>
      <c r="G70801">
        <v>0</v>
      </c>
      <c r="H70801" t="s">
        <v>13333</v>
      </c>
    </row>
    <row r="70802" spans="1:8" x14ac:dyDescent="0.3">
      <c r="A70802">
        <v>842384</v>
      </c>
      <c r="B70802" s="1">
        <v>44743</v>
      </c>
      <c r="C70802">
        <v>3348</v>
      </c>
      <c r="D70802">
        <v>2420</v>
      </c>
      <c r="E70802" t="s">
        <v>1788</v>
      </c>
      <c r="F70802" t="s">
        <v>615</v>
      </c>
      <c r="G70802">
        <v>250000</v>
      </c>
      <c r="H70802" t="s">
        <v>4299</v>
      </c>
    </row>
    <row r="70803" spans="1:8" hidden="1" x14ac:dyDescent="0.3">
      <c r="A70803">
        <v>86097</v>
      </c>
      <c r="B70803" s="1">
        <v>41091</v>
      </c>
      <c r="C70803">
        <v>20529</v>
      </c>
      <c r="D70803">
        <v>11122</v>
      </c>
      <c r="E70803" t="s">
        <v>19028</v>
      </c>
      <c r="F70803" t="s">
        <v>1340</v>
      </c>
      <c r="H70803" t="s">
        <v>4555</v>
      </c>
    </row>
    <row r="70804" spans="1:8" hidden="1" x14ac:dyDescent="0.3">
      <c r="A70804">
        <v>86202</v>
      </c>
      <c r="B70804" s="1">
        <v>41091</v>
      </c>
      <c r="C70804">
        <v>102</v>
      </c>
      <c r="D70804">
        <v>79</v>
      </c>
      <c r="E70804" t="s">
        <v>2210</v>
      </c>
      <c r="F70804" t="s">
        <v>18</v>
      </c>
      <c r="H70804" t="s">
        <v>11719</v>
      </c>
    </row>
    <row r="70805" spans="1:8" hidden="1" x14ac:dyDescent="0.3">
      <c r="A70805">
        <v>87884</v>
      </c>
      <c r="B70805" s="1">
        <v>41091</v>
      </c>
      <c r="C70805">
        <v>130</v>
      </c>
      <c r="D70805">
        <v>3522</v>
      </c>
      <c r="E70805" t="s">
        <v>450</v>
      </c>
      <c r="F70805" t="s">
        <v>559</v>
      </c>
      <c r="G70805">
        <v>0</v>
      </c>
      <c r="H70805" t="s">
        <v>16512</v>
      </c>
    </row>
    <row r="70806" spans="1:8" x14ac:dyDescent="0.3">
      <c r="A70806">
        <v>842718</v>
      </c>
      <c r="B70806" s="1">
        <v>44957</v>
      </c>
      <c r="C70806">
        <v>2431</v>
      </c>
      <c r="D70806">
        <v>1063</v>
      </c>
      <c r="E70806" t="s">
        <v>2337</v>
      </c>
      <c r="F70806" t="s">
        <v>239</v>
      </c>
      <c r="G70806">
        <v>450000</v>
      </c>
      <c r="H70806" t="s">
        <v>1167</v>
      </c>
    </row>
    <row r="70807" spans="1:8" x14ac:dyDescent="0.3">
      <c r="A70807">
        <v>842780</v>
      </c>
      <c r="B70807" s="1">
        <v>45504</v>
      </c>
      <c r="C70807">
        <v>13365</v>
      </c>
      <c r="D70807">
        <v>75231</v>
      </c>
      <c r="E70807" t="s">
        <v>295</v>
      </c>
      <c r="F70807" t="s">
        <v>302</v>
      </c>
      <c r="G70807">
        <v>500000</v>
      </c>
      <c r="H70807" t="s">
        <v>3156</v>
      </c>
    </row>
    <row r="70808" spans="1:8" hidden="1" x14ac:dyDescent="0.3">
      <c r="A70808">
        <v>90583</v>
      </c>
      <c r="B70808" s="1">
        <v>41091</v>
      </c>
      <c r="C70808">
        <v>1111</v>
      </c>
      <c r="D70808">
        <v>2861</v>
      </c>
      <c r="E70808" t="s">
        <v>14596</v>
      </c>
      <c r="F70808" t="s">
        <v>3182</v>
      </c>
      <c r="G70808">
        <v>0</v>
      </c>
      <c r="H70808" t="s">
        <v>4562</v>
      </c>
    </row>
    <row r="70809" spans="1:8" hidden="1" x14ac:dyDescent="0.3">
      <c r="A70809">
        <v>91340</v>
      </c>
      <c r="B70809" s="1">
        <v>41091</v>
      </c>
      <c r="C70809">
        <v>9249</v>
      </c>
      <c r="D70809">
        <v>11</v>
      </c>
      <c r="E70809" t="s">
        <v>1820</v>
      </c>
      <c r="F70809" t="s">
        <v>142</v>
      </c>
      <c r="H70809" t="s">
        <v>16756</v>
      </c>
    </row>
    <row r="70810" spans="1:8" hidden="1" x14ac:dyDescent="0.3">
      <c r="A70810">
        <v>91419</v>
      </c>
      <c r="B70810" s="1">
        <v>41091</v>
      </c>
      <c r="C70810">
        <v>18303</v>
      </c>
      <c r="D70810">
        <v>6993</v>
      </c>
      <c r="E70810" t="s">
        <v>18555</v>
      </c>
      <c r="F70810" t="s">
        <v>17055</v>
      </c>
      <c r="H70810" t="s">
        <v>4564</v>
      </c>
    </row>
    <row r="70811" spans="1:8" hidden="1" x14ac:dyDescent="0.3">
      <c r="A70811">
        <v>91727</v>
      </c>
      <c r="B70811" s="1">
        <v>41091</v>
      </c>
      <c r="C70811">
        <v>18303</v>
      </c>
      <c r="D70811">
        <v>9007</v>
      </c>
      <c r="E70811" t="s">
        <v>18555</v>
      </c>
      <c r="F70811" t="s">
        <v>15136</v>
      </c>
      <c r="H70811" t="s">
        <v>7867</v>
      </c>
    </row>
    <row r="70812" spans="1:8" hidden="1" x14ac:dyDescent="0.3">
      <c r="A70812">
        <v>91945</v>
      </c>
      <c r="B70812" s="1">
        <v>41091</v>
      </c>
      <c r="C70812">
        <v>36</v>
      </c>
      <c r="D70812">
        <v>3205</v>
      </c>
      <c r="E70812" t="s">
        <v>87</v>
      </c>
      <c r="F70812" t="s">
        <v>671</v>
      </c>
      <c r="G70812">
        <v>0</v>
      </c>
      <c r="H70812" t="s">
        <v>9185</v>
      </c>
    </row>
    <row r="70813" spans="1:8" hidden="1" x14ac:dyDescent="0.3">
      <c r="A70813">
        <v>92164</v>
      </c>
      <c r="B70813" s="1">
        <v>41091</v>
      </c>
      <c r="C70813">
        <v>610</v>
      </c>
      <c r="D70813">
        <v>8817</v>
      </c>
      <c r="E70813" t="s">
        <v>283</v>
      </c>
      <c r="F70813" t="s">
        <v>947</v>
      </c>
      <c r="H70813" t="s">
        <v>8508</v>
      </c>
    </row>
    <row r="70814" spans="1:8" x14ac:dyDescent="0.3">
      <c r="A70814">
        <v>843595</v>
      </c>
      <c r="B70814" s="1">
        <v>44405</v>
      </c>
      <c r="C70814">
        <v>50780</v>
      </c>
      <c r="D70814">
        <v>6930</v>
      </c>
      <c r="E70814" t="s">
        <v>13198</v>
      </c>
      <c r="F70814" t="s">
        <v>8273</v>
      </c>
      <c r="G70814">
        <v>1800000</v>
      </c>
      <c r="H70814" t="s">
        <v>9862</v>
      </c>
    </row>
    <row r="70815" spans="1:8" x14ac:dyDescent="0.3">
      <c r="A70815">
        <v>844299</v>
      </c>
      <c r="B70815" s="1">
        <v>45307</v>
      </c>
      <c r="C70815">
        <v>273</v>
      </c>
      <c r="D70815">
        <v>1416</v>
      </c>
      <c r="E70815" t="s">
        <v>175</v>
      </c>
      <c r="F70815" t="s">
        <v>1114</v>
      </c>
      <c r="G70815">
        <v>400000</v>
      </c>
      <c r="H70815" t="s">
        <v>5687</v>
      </c>
    </row>
    <row r="70816" spans="1:8" hidden="1" x14ac:dyDescent="0.3">
      <c r="A70816">
        <v>93604</v>
      </c>
      <c r="B70816" s="1">
        <v>41091</v>
      </c>
      <c r="C70816">
        <v>438</v>
      </c>
      <c r="D70816">
        <v>3</v>
      </c>
      <c r="E70816" t="s">
        <v>7910</v>
      </c>
      <c r="F70816" t="s">
        <v>1936</v>
      </c>
      <c r="H70816" t="s">
        <v>17862</v>
      </c>
    </row>
    <row r="70817" spans="1:8" hidden="1" x14ac:dyDescent="0.3">
      <c r="A70817">
        <v>93637</v>
      </c>
      <c r="B70817" s="1">
        <v>41091</v>
      </c>
      <c r="C70817">
        <v>1461</v>
      </c>
      <c r="D70817">
        <v>438</v>
      </c>
      <c r="E70817" t="s">
        <v>9750</v>
      </c>
      <c r="F70817" t="s">
        <v>7910</v>
      </c>
      <c r="H70817" t="s">
        <v>8923</v>
      </c>
    </row>
    <row r="70818" spans="1:8" hidden="1" x14ac:dyDescent="0.3">
      <c r="A70818">
        <v>93651</v>
      </c>
      <c r="B70818" s="1">
        <v>41091</v>
      </c>
      <c r="C70818">
        <v>1461</v>
      </c>
      <c r="D70818">
        <v>3</v>
      </c>
      <c r="E70818" t="s">
        <v>9750</v>
      </c>
      <c r="F70818" t="s">
        <v>1936</v>
      </c>
      <c r="H70818" t="s">
        <v>15265</v>
      </c>
    </row>
    <row r="70819" spans="1:8" hidden="1" x14ac:dyDescent="0.3">
      <c r="A70819">
        <v>93707</v>
      </c>
      <c r="B70819" s="1">
        <v>41091</v>
      </c>
      <c r="C70819">
        <v>4042</v>
      </c>
      <c r="D70819">
        <v>60</v>
      </c>
      <c r="E70819" t="s">
        <v>7929</v>
      </c>
      <c r="F70819" t="s">
        <v>570</v>
      </c>
      <c r="H70819" t="s">
        <v>19030</v>
      </c>
    </row>
    <row r="70820" spans="1:8" x14ac:dyDescent="0.3">
      <c r="A70820">
        <v>844299</v>
      </c>
      <c r="B70820" s="1">
        <v>45474</v>
      </c>
      <c r="C70820">
        <v>1416</v>
      </c>
      <c r="D70820">
        <v>273</v>
      </c>
      <c r="E70820" t="s">
        <v>1114</v>
      </c>
      <c r="F70820" t="s">
        <v>175</v>
      </c>
      <c r="G70820">
        <v>1000000</v>
      </c>
      <c r="H70820" t="s">
        <v>5687</v>
      </c>
    </row>
    <row r="70821" spans="1:8" hidden="1" x14ac:dyDescent="0.3">
      <c r="A70821">
        <v>94005</v>
      </c>
      <c r="B70821" s="1">
        <v>41091</v>
      </c>
      <c r="C70821">
        <v>1463</v>
      </c>
      <c r="D70821">
        <v>33</v>
      </c>
      <c r="E70821" t="s">
        <v>9715</v>
      </c>
      <c r="F70821" t="s">
        <v>133</v>
      </c>
      <c r="H70821" t="s">
        <v>9149</v>
      </c>
    </row>
    <row r="70822" spans="1:8" hidden="1" x14ac:dyDescent="0.3">
      <c r="A70822">
        <v>94030</v>
      </c>
      <c r="B70822" s="1">
        <v>41091</v>
      </c>
      <c r="C70822">
        <v>533</v>
      </c>
      <c r="D70822">
        <v>983</v>
      </c>
      <c r="E70822" t="s">
        <v>219</v>
      </c>
      <c r="F70822" t="s">
        <v>1921</v>
      </c>
      <c r="H70822" t="s">
        <v>17369</v>
      </c>
    </row>
    <row r="70823" spans="1:8" hidden="1" x14ac:dyDescent="0.3">
      <c r="A70823">
        <v>94137</v>
      </c>
      <c r="B70823" s="1">
        <v>41091</v>
      </c>
      <c r="C70823">
        <v>7680</v>
      </c>
      <c r="D70823">
        <v>111</v>
      </c>
      <c r="E70823" t="s">
        <v>16788</v>
      </c>
      <c r="F70823" t="s">
        <v>16095</v>
      </c>
      <c r="H70823" t="s">
        <v>9294</v>
      </c>
    </row>
    <row r="70824" spans="1:8" hidden="1" x14ac:dyDescent="0.3">
      <c r="A70824">
        <v>94148</v>
      </c>
      <c r="B70824" s="1">
        <v>41091</v>
      </c>
      <c r="C70824">
        <v>1461</v>
      </c>
      <c r="D70824">
        <v>3</v>
      </c>
      <c r="E70824" t="s">
        <v>9750</v>
      </c>
      <c r="F70824" t="s">
        <v>1936</v>
      </c>
      <c r="H70824" t="s">
        <v>4575</v>
      </c>
    </row>
    <row r="70825" spans="1:8" hidden="1" x14ac:dyDescent="0.3">
      <c r="A70825">
        <v>94192</v>
      </c>
      <c r="B70825" s="1">
        <v>41091</v>
      </c>
      <c r="C70825">
        <v>5343</v>
      </c>
      <c r="D70825">
        <v>82</v>
      </c>
      <c r="E70825" t="s">
        <v>4008</v>
      </c>
      <c r="F70825" t="s">
        <v>208</v>
      </c>
      <c r="H70825" t="s">
        <v>4576</v>
      </c>
    </row>
    <row r="70826" spans="1:8" hidden="1" x14ac:dyDescent="0.3">
      <c r="A70826">
        <v>94201</v>
      </c>
      <c r="B70826" s="1">
        <v>41091</v>
      </c>
      <c r="C70826">
        <v>143</v>
      </c>
      <c r="D70826">
        <v>82</v>
      </c>
      <c r="E70826" t="s">
        <v>13248</v>
      </c>
      <c r="F70826" t="s">
        <v>208</v>
      </c>
      <c r="H70826" t="s">
        <v>3433</v>
      </c>
    </row>
    <row r="70827" spans="1:8" hidden="1" x14ac:dyDescent="0.3">
      <c r="A70827">
        <v>95429</v>
      </c>
      <c r="B70827" s="1">
        <v>41091</v>
      </c>
      <c r="C70827">
        <v>404</v>
      </c>
      <c r="D70827">
        <v>3410</v>
      </c>
      <c r="E70827" t="s">
        <v>6441</v>
      </c>
      <c r="F70827" t="s">
        <v>18687</v>
      </c>
      <c r="G70827">
        <v>0</v>
      </c>
      <c r="H70827" t="s">
        <v>4579</v>
      </c>
    </row>
    <row r="70828" spans="1:8" hidden="1" x14ac:dyDescent="0.3">
      <c r="A70828">
        <v>96089</v>
      </c>
      <c r="B70828" s="1">
        <v>41091</v>
      </c>
      <c r="C70828">
        <v>16766</v>
      </c>
      <c r="D70828">
        <v>21550</v>
      </c>
      <c r="E70828" t="s">
        <v>19031</v>
      </c>
      <c r="F70828" t="s">
        <v>16648</v>
      </c>
      <c r="G70828">
        <v>0</v>
      </c>
      <c r="H70828" t="s">
        <v>3016</v>
      </c>
    </row>
    <row r="70829" spans="1:8" hidden="1" x14ac:dyDescent="0.3">
      <c r="A70829">
        <v>96498</v>
      </c>
      <c r="B70829" s="1">
        <v>41091</v>
      </c>
      <c r="C70829">
        <v>12414</v>
      </c>
      <c r="D70829">
        <v>4482</v>
      </c>
      <c r="E70829" t="s">
        <v>16744</v>
      </c>
      <c r="F70829" t="s">
        <v>11261</v>
      </c>
      <c r="H70829" t="s">
        <v>10749</v>
      </c>
    </row>
    <row r="70830" spans="1:8" hidden="1" x14ac:dyDescent="0.3">
      <c r="A70830">
        <v>96790</v>
      </c>
      <c r="B70830" s="1">
        <v>41091</v>
      </c>
      <c r="C70830">
        <v>12</v>
      </c>
      <c r="D70830">
        <v>29831</v>
      </c>
      <c r="E70830" t="s">
        <v>81</v>
      </c>
      <c r="F70830" t="s">
        <v>14055</v>
      </c>
      <c r="G70830">
        <v>0</v>
      </c>
      <c r="H70830" t="s">
        <v>11349</v>
      </c>
    </row>
    <row r="70831" spans="1:8" hidden="1" x14ac:dyDescent="0.3">
      <c r="A70831">
        <v>97503</v>
      </c>
      <c r="B70831" s="1">
        <v>41091</v>
      </c>
      <c r="C70831">
        <v>10399</v>
      </c>
      <c r="D70831">
        <v>1063</v>
      </c>
      <c r="E70831" t="s">
        <v>19032</v>
      </c>
      <c r="F70831" t="s">
        <v>239</v>
      </c>
      <c r="G70831">
        <v>0</v>
      </c>
      <c r="H70831" t="s">
        <v>18517</v>
      </c>
    </row>
    <row r="70832" spans="1:8" hidden="1" x14ac:dyDescent="0.3">
      <c r="A70832">
        <v>99863</v>
      </c>
      <c r="B70832" s="1">
        <v>41091</v>
      </c>
      <c r="C70832">
        <v>8963</v>
      </c>
      <c r="D70832">
        <v>6993</v>
      </c>
      <c r="E70832" t="s">
        <v>11860</v>
      </c>
      <c r="F70832" t="s">
        <v>17055</v>
      </c>
      <c r="H70832" t="s">
        <v>2820</v>
      </c>
    </row>
    <row r="70833" spans="1:8" hidden="1" x14ac:dyDescent="0.3">
      <c r="A70833">
        <v>99922</v>
      </c>
      <c r="B70833" s="1">
        <v>41091</v>
      </c>
      <c r="C70833">
        <v>2464</v>
      </c>
      <c r="D70833">
        <v>131</v>
      </c>
      <c r="E70833" t="s">
        <v>12563</v>
      </c>
      <c r="F70833" t="s">
        <v>248</v>
      </c>
      <c r="H70833" t="s">
        <v>8832</v>
      </c>
    </row>
    <row r="70834" spans="1:8" hidden="1" x14ac:dyDescent="0.3">
      <c r="A70834">
        <v>102572</v>
      </c>
      <c r="B70834" s="1">
        <v>41091</v>
      </c>
      <c r="C70834">
        <v>18303</v>
      </c>
      <c r="D70834">
        <v>9007</v>
      </c>
      <c r="E70834" t="s">
        <v>18555</v>
      </c>
      <c r="F70834" t="s">
        <v>15136</v>
      </c>
      <c r="H70834" t="s">
        <v>13371</v>
      </c>
    </row>
    <row r="70835" spans="1:8" x14ac:dyDescent="0.3">
      <c r="A70835">
        <v>844373</v>
      </c>
      <c r="B70835" s="1">
        <v>44932</v>
      </c>
      <c r="C70835">
        <v>18105</v>
      </c>
      <c r="D70835">
        <v>53646</v>
      </c>
      <c r="E70835" t="s">
        <v>8812</v>
      </c>
      <c r="F70835" t="s">
        <v>51</v>
      </c>
      <c r="G70835">
        <v>100000</v>
      </c>
      <c r="H70835" t="s">
        <v>10878</v>
      </c>
    </row>
    <row r="70836" spans="1:8" hidden="1" x14ac:dyDescent="0.3">
      <c r="A70836">
        <v>104414</v>
      </c>
      <c r="B70836" s="1">
        <v>41091</v>
      </c>
      <c r="C70836">
        <v>102</v>
      </c>
      <c r="D70836">
        <v>79</v>
      </c>
      <c r="E70836" t="s">
        <v>2210</v>
      </c>
      <c r="F70836" t="s">
        <v>18</v>
      </c>
      <c r="H70836" t="s">
        <v>4587</v>
      </c>
    </row>
    <row r="70837" spans="1:8" hidden="1" x14ac:dyDescent="0.3">
      <c r="A70837">
        <v>104543</v>
      </c>
      <c r="B70837" s="1">
        <v>41091</v>
      </c>
      <c r="C70837">
        <v>12764</v>
      </c>
      <c r="D70837">
        <v>1564</v>
      </c>
      <c r="E70837" t="s">
        <v>3198</v>
      </c>
      <c r="F70837" t="s">
        <v>7864</v>
      </c>
      <c r="G70837">
        <v>0</v>
      </c>
      <c r="H70837" t="s">
        <v>4588</v>
      </c>
    </row>
    <row r="70838" spans="1:8" hidden="1" x14ac:dyDescent="0.3">
      <c r="A70838">
        <v>104752</v>
      </c>
      <c r="B70838" s="1">
        <v>41091</v>
      </c>
      <c r="C70838">
        <v>2441</v>
      </c>
      <c r="D70838">
        <v>683</v>
      </c>
      <c r="E70838" t="s">
        <v>669</v>
      </c>
      <c r="F70838" t="s">
        <v>319</v>
      </c>
      <c r="G70838">
        <v>0</v>
      </c>
      <c r="H70838" t="s">
        <v>4589</v>
      </c>
    </row>
    <row r="70839" spans="1:8" x14ac:dyDescent="0.3">
      <c r="A70839">
        <v>844516</v>
      </c>
      <c r="B70839" s="1">
        <v>44034</v>
      </c>
      <c r="C70839">
        <v>86651</v>
      </c>
      <c r="D70839">
        <v>14831</v>
      </c>
      <c r="E70839" t="s">
        <v>14520</v>
      </c>
      <c r="F70839" t="s">
        <v>7981</v>
      </c>
      <c r="G70839">
        <v>330000</v>
      </c>
      <c r="H70839" t="s">
        <v>8811</v>
      </c>
    </row>
    <row r="70840" spans="1:8" hidden="1" x14ac:dyDescent="0.3">
      <c r="A70840">
        <v>105695</v>
      </c>
      <c r="B70840" s="1">
        <v>41091</v>
      </c>
      <c r="C70840">
        <v>12578</v>
      </c>
      <c r="D70840">
        <v>43</v>
      </c>
      <c r="E70840" t="s">
        <v>16122</v>
      </c>
      <c r="F70840" t="s">
        <v>1305</v>
      </c>
      <c r="H70840" t="s">
        <v>2669</v>
      </c>
    </row>
    <row r="70841" spans="1:8" hidden="1" x14ac:dyDescent="0.3">
      <c r="A70841">
        <v>106872</v>
      </c>
      <c r="B70841" s="1">
        <v>41091</v>
      </c>
      <c r="C70841">
        <v>102</v>
      </c>
      <c r="D70841">
        <v>79</v>
      </c>
      <c r="E70841" t="s">
        <v>2210</v>
      </c>
      <c r="F70841" t="s">
        <v>18</v>
      </c>
      <c r="H70841" t="s">
        <v>4592</v>
      </c>
    </row>
    <row r="70842" spans="1:8" hidden="1" x14ac:dyDescent="0.3">
      <c r="A70842">
        <v>107544</v>
      </c>
      <c r="B70842" s="1">
        <v>41091</v>
      </c>
      <c r="C70842">
        <v>2575</v>
      </c>
      <c r="D70842">
        <v>511</v>
      </c>
      <c r="E70842" t="s">
        <v>6859</v>
      </c>
      <c r="F70842" t="s">
        <v>44</v>
      </c>
      <c r="G70842">
        <v>0</v>
      </c>
      <c r="H70842" t="s">
        <v>8797</v>
      </c>
    </row>
    <row r="70843" spans="1:8" hidden="1" x14ac:dyDescent="0.3">
      <c r="A70843">
        <v>110724</v>
      </c>
      <c r="B70843" s="1">
        <v>41091</v>
      </c>
      <c r="C70843">
        <v>24394</v>
      </c>
      <c r="D70843">
        <v>1245</v>
      </c>
      <c r="E70843" t="s">
        <v>12587</v>
      </c>
      <c r="F70843" t="s">
        <v>2671</v>
      </c>
      <c r="G70843">
        <v>0</v>
      </c>
      <c r="H70843" t="s">
        <v>11724</v>
      </c>
    </row>
    <row r="70844" spans="1:8" hidden="1" x14ac:dyDescent="0.3">
      <c r="A70844">
        <v>111195</v>
      </c>
      <c r="B70844" s="1">
        <v>41091</v>
      </c>
      <c r="C70844">
        <v>8817</v>
      </c>
      <c r="D70844">
        <v>610</v>
      </c>
      <c r="E70844" t="s">
        <v>947</v>
      </c>
      <c r="F70844" t="s">
        <v>283</v>
      </c>
      <c r="H70844" t="s">
        <v>14506</v>
      </c>
    </row>
    <row r="70845" spans="1:8" hidden="1" x14ac:dyDescent="0.3">
      <c r="A70845">
        <v>111266</v>
      </c>
      <c r="B70845" s="1">
        <v>41091</v>
      </c>
      <c r="C70845">
        <v>1080</v>
      </c>
      <c r="D70845">
        <v>129</v>
      </c>
      <c r="E70845" t="s">
        <v>2708</v>
      </c>
      <c r="F70845" t="s">
        <v>5060</v>
      </c>
      <c r="G70845">
        <v>0</v>
      </c>
      <c r="H70845" t="s">
        <v>18339</v>
      </c>
    </row>
    <row r="70846" spans="1:8" hidden="1" x14ac:dyDescent="0.3">
      <c r="A70846">
        <v>111275</v>
      </c>
      <c r="B70846" s="1">
        <v>41091</v>
      </c>
      <c r="C70846">
        <v>1463</v>
      </c>
      <c r="D70846">
        <v>34</v>
      </c>
      <c r="E70846" t="s">
        <v>9715</v>
      </c>
      <c r="F70846" t="s">
        <v>12158</v>
      </c>
      <c r="H70846" t="s">
        <v>3083</v>
      </c>
    </row>
    <row r="70847" spans="1:8" hidden="1" x14ac:dyDescent="0.3">
      <c r="A70847">
        <v>111376</v>
      </c>
      <c r="B70847" s="1">
        <v>41091</v>
      </c>
      <c r="C70847">
        <v>30857</v>
      </c>
      <c r="D70847">
        <v>58</v>
      </c>
      <c r="E70847" t="s">
        <v>13457</v>
      </c>
      <c r="F70847" t="s">
        <v>85</v>
      </c>
      <c r="H70847" t="s">
        <v>11725</v>
      </c>
    </row>
    <row r="70848" spans="1:8" x14ac:dyDescent="0.3">
      <c r="A70848">
        <v>844516</v>
      </c>
      <c r="B70848" s="1">
        <v>45133</v>
      </c>
      <c r="C70848">
        <v>189</v>
      </c>
      <c r="D70848">
        <v>58</v>
      </c>
      <c r="E70848" t="s">
        <v>1355</v>
      </c>
      <c r="F70848" t="s">
        <v>85</v>
      </c>
      <c r="G70848">
        <v>4500000</v>
      </c>
      <c r="H70848" t="s">
        <v>8811</v>
      </c>
    </row>
    <row r="70849" spans="1:8" hidden="1" x14ac:dyDescent="0.3">
      <c r="A70849">
        <v>111508</v>
      </c>
      <c r="B70849" s="1">
        <v>41091</v>
      </c>
      <c r="C70849">
        <v>410</v>
      </c>
      <c r="D70849">
        <v>16795</v>
      </c>
      <c r="E70849" t="s">
        <v>720</v>
      </c>
      <c r="F70849" t="s">
        <v>380</v>
      </c>
      <c r="G70849">
        <v>0</v>
      </c>
      <c r="H70849" t="s">
        <v>2500</v>
      </c>
    </row>
    <row r="70850" spans="1:8" hidden="1" x14ac:dyDescent="0.3">
      <c r="A70850">
        <v>111811</v>
      </c>
      <c r="B70850" s="1">
        <v>41091</v>
      </c>
      <c r="C70850">
        <v>3345</v>
      </c>
      <c r="D70850">
        <v>10789</v>
      </c>
      <c r="E70850" t="s">
        <v>3333</v>
      </c>
      <c r="F70850" t="s">
        <v>1343</v>
      </c>
      <c r="G70850">
        <v>0</v>
      </c>
      <c r="H70850" t="s">
        <v>8723</v>
      </c>
    </row>
    <row r="70851" spans="1:8" hidden="1" x14ac:dyDescent="0.3">
      <c r="A70851">
        <v>111873</v>
      </c>
      <c r="B70851" s="1">
        <v>41091</v>
      </c>
      <c r="C70851">
        <v>9249</v>
      </c>
      <c r="D70851">
        <v>11</v>
      </c>
      <c r="E70851" t="s">
        <v>1820</v>
      </c>
      <c r="F70851" t="s">
        <v>142</v>
      </c>
      <c r="H70851" t="s">
        <v>10959</v>
      </c>
    </row>
    <row r="70852" spans="1:8" hidden="1" x14ac:dyDescent="0.3">
      <c r="A70852">
        <v>111961</v>
      </c>
      <c r="B70852" s="1">
        <v>41091</v>
      </c>
      <c r="C70852">
        <v>9252</v>
      </c>
      <c r="D70852">
        <v>31</v>
      </c>
      <c r="E70852" t="s">
        <v>1489</v>
      </c>
      <c r="F70852" t="s">
        <v>733</v>
      </c>
      <c r="H70852" t="s">
        <v>14521</v>
      </c>
    </row>
    <row r="70853" spans="1:8" hidden="1" x14ac:dyDescent="0.3">
      <c r="A70853">
        <v>112364</v>
      </c>
      <c r="B70853" s="1">
        <v>41091</v>
      </c>
      <c r="C70853">
        <v>12516</v>
      </c>
      <c r="D70853">
        <v>30698</v>
      </c>
      <c r="E70853" t="s">
        <v>18783</v>
      </c>
      <c r="F70853" t="s">
        <v>14456</v>
      </c>
      <c r="G70853">
        <v>0</v>
      </c>
      <c r="H70853" t="s">
        <v>4598</v>
      </c>
    </row>
    <row r="70854" spans="1:8" hidden="1" x14ac:dyDescent="0.3">
      <c r="A70854">
        <v>112648</v>
      </c>
      <c r="B70854" s="1">
        <v>41091</v>
      </c>
      <c r="C70854">
        <v>4603</v>
      </c>
      <c r="D70854">
        <v>2671</v>
      </c>
      <c r="E70854" t="s">
        <v>3655</v>
      </c>
      <c r="F70854" t="s">
        <v>1885</v>
      </c>
      <c r="G70854">
        <v>0</v>
      </c>
      <c r="H70854" t="s">
        <v>14353</v>
      </c>
    </row>
    <row r="70855" spans="1:8" hidden="1" x14ac:dyDescent="0.3">
      <c r="A70855">
        <v>112935</v>
      </c>
      <c r="B70855" s="1">
        <v>41091</v>
      </c>
      <c r="C70855">
        <v>3</v>
      </c>
      <c r="D70855">
        <v>306</v>
      </c>
      <c r="E70855" t="s">
        <v>1936</v>
      </c>
      <c r="F70855" t="s">
        <v>149</v>
      </c>
      <c r="G70855">
        <v>0</v>
      </c>
      <c r="H70855" t="s">
        <v>13373</v>
      </c>
    </row>
    <row r="70856" spans="1:8" hidden="1" x14ac:dyDescent="0.3">
      <c r="A70856">
        <v>113025</v>
      </c>
      <c r="B70856" s="1">
        <v>41091</v>
      </c>
      <c r="C70856">
        <v>6912</v>
      </c>
      <c r="D70856">
        <v>10789</v>
      </c>
      <c r="E70856" t="s">
        <v>3193</v>
      </c>
      <c r="F70856" t="s">
        <v>1343</v>
      </c>
      <c r="H70856" t="s">
        <v>3794</v>
      </c>
    </row>
    <row r="70857" spans="1:8" hidden="1" x14ac:dyDescent="0.3">
      <c r="A70857">
        <v>113045</v>
      </c>
      <c r="B70857" s="1">
        <v>41091</v>
      </c>
      <c r="C70857">
        <v>13</v>
      </c>
      <c r="D70857">
        <v>150</v>
      </c>
      <c r="E70857" t="s">
        <v>228</v>
      </c>
      <c r="F70857" t="s">
        <v>120</v>
      </c>
      <c r="G70857">
        <v>0</v>
      </c>
      <c r="H70857" t="s">
        <v>13293</v>
      </c>
    </row>
    <row r="70858" spans="1:8" hidden="1" x14ac:dyDescent="0.3">
      <c r="A70858">
        <v>113133</v>
      </c>
      <c r="B70858" s="1">
        <v>41091</v>
      </c>
      <c r="C70858">
        <v>14837</v>
      </c>
      <c r="D70858">
        <v>209</v>
      </c>
      <c r="E70858" t="s">
        <v>10099</v>
      </c>
      <c r="F70858" t="s">
        <v>128</v>
      </c>
      <c r="H70858" t="s">
        <v>13097</v>
      </c>
    </row>
    <row r="70859" spans="1:8" hidden="1" x14ac:dyDescent="0.3">
      <c r="A70859">
        <v>115763</v>
      </c>
      <c r="B70859" s="1">
        <v>41091</v>
      </c>
      <c r="C70859">
        <v>1464</v>
      </c>
      <c r="D70859">
        <v>16</v>
      </c>
      <c r="E70859" t="s">
        <v>2931</v>
      </c>
      <c r="F70859" t="s">
        <v>199</v>
      </c>
      <c r="H70859" t="s">
        <v>266</v>
      </c>
    </row>
    <row r="70860" spans="1:8" hidden="1" x14ac:dyDescent="0.3">
      <c r="A70860">
        <v>115979</v>
      </c>
      <c r="B70860" s="1">
        <v>41091</v>
      </c>
      <c r="C70860">
        <v>6227</v>
      </c>
      <c r="D70860">
        <v>409</v>
      </c>
      <c r="E70860" t="s">
        <v>19027</v>
      </c>
      <c r="F70860" t="s">
        <v>178</v>
      </c>
      <c r="H70860" t="s">
        <v>14559</v>
      </c>
    </row>
    <row r="70861" spans="1:8" hidden="1" x14ac:dyDescent="0.3">
      <c r="A70861">
        <v>116088</v>
      </c>
      <c r="B70861" s="1">
        <v>41091</v>
      </c>
      <c r="C70861">
        <v>9335</v>
      </c>
      <c r="D70861">
        <v>1137</v>
      </c>
      <c r="E70861" t="s">
        <v>16222</v>
      </c>
      <c r="F70861" t="s">
        <v>18689</v>
      </c>
      <c r="H70861" t="s">
        <v>9151</v>
      </c>
    </row>
    <row r="70862" spans="1:8" hidden="1" x14ac:dyDescent="0.3">
      <c r="A70862">
        <v>116648</v>
      </c>
      <c r="B70862" s="1">
        <v>41091</v>
      </c>
      <c r="C70862">
        <v>9262</v>
      </c>
      <c r="D70862">
        <v>931</v>
      </c>
      <c r="E70862" t="s">
        <v>17646</v>
      </c>
      <c r="F70862" t="s">
        <v>465</v>
      </c>
      <c r="H70862" t="s">
        <v>13194</v>
      </c>
    </row>
    <row r="70863" spans="1:8" hidden="1" x14ac:dyDescent="0.3">
      <c r="A70863">
        <v>116900</v>
      </c>
      <c r="B70863" s="1">
        <v>41091</v>
      </c>
      <c r="C70863">
        <v>7916</v>
      </c>
      <c r="D70863">
        <v>1101</v>
      </c>
      <c r="E70863" t="s">
        <v>14092</v>
      </c>
      <c r="F70863" t="s">
        <v>1735</v>
      </c>
      <c r="H70863" t="s">
        <v>8447</v>
      </c>
    </row>
    <row r="70864" spans="1:8" hidden="1" x14ac:dyDescent="0.3">
      <c r="A70864">
        <v>117432</v>
      </c>
      <c r="B70864" s="1">
        <v>41091</v>
      </c>
      <c r="C70864">
        <v>96</v>
      </c>
      <c r="D70864">
        <v>1065</v>
      </c>
      <c r="E70864" t="s">
        <v>19033</v>
      </c>
      <c r="F70864" t="s">
        <v>15306</v>
      </c>
      <c r="G70864">
        <v>0</v>
      </c>
      <c r="H70864" t="s">
        <v>7359</v>
      </c>
    </row>
    <row r="70865" spans="1:8" hidden="1" x14ac:dyDescent="0.3">
      <c r="A70865">
        <v>117478</v>
      </c>
      <c r="B70865" s="1">
        <v>41091</v>
      </c>
      <c r="C70865">
        <v>2491</v>
      </c>
      <c r="D70865">
        <v>87</v>
      </c>
      <c r="E70865" t="s">
        <v>5778</v>
      </c>
      <c r="F70865" t="s">
        <v>5492</v>
      </c>
      <c r="H70865" t="s">
        <v>16768</v>
      </c>
    </row>
    <row r="70866" spans="1:8" hidden="1" x14ac:dyDescent="0.3">
      <c r="A70866">
        <v>117482</v>
      </c>
      <c r="B70866" s="1">
        <v>41091</v>
      </c>
      <c r="C70866">
        <v>2491</v>
      </c>
      <c r="D70866">
        <v>86</v>
      </c>
      <c r="E70866" t="s">
        <v>5778</v>
      </c>
      <c r="F70866" t="s">
        <v>94</v>
      </c>
      <c r="H70866" t="s">
        <v>9305</v>
      </c>
    </row>
    <row r="70867" spans="1:8" hidden="1" x14ac:dyDescent="0.3">
      <c r="A70867">
        <v>118161</v>
      </c>
      <c r="B70867" s="1">
        <v>41091</v>
      </c>
      <c r="C70867">
        <v>2371</v>
      </c>
      <c r="D70867">
        <v>2</v>
      </c>
      <c r="E70867" t="s">
        <v>18707</v>
      </c>
      <c r="F70867" t="s">
        <v>5274</v>
      </c>
      <c r="H70867" t="s">
        <v>4601</v>
      </c>
    </row>
    <row r="70868" spans="1:8" hidden="1" x14ac:dyDescent="0.3">
      <c r="A70868">
        <v>118284</v>
      </c>
      <c r="B70868" s="1">
        <v>41091</v>
      </c>
      <c r="C70868">
        <v>12764</v>
      </c>
      <c r="D70868">
        <v>1041</v>
      </c>
      <c r="E70868" t="s">
        <v>3198</v>
      </c>
      <c r="F70868" t="s">
        <v>406</v>
      </c>
      <c r="H70868" t="s">
        <v>15266</v>
      </c>
    </row>
    <row r="70869" spans="1:8" hidden="1" x14ac:dyDescent="0.3">
      <c r="A70869">
        <v>118287</v>
      </c>
      <c r="B70869" s="1">
        <v>41091</v>
      </c>
      <c r="C70869">
        <v>12764</v>
      </c>
      <c r="D70869">
        <v>1041</v>
      </c>
      <c r="E70869" t="s">
        <v>3198</v>
      </c>
      <c r="F70869" t="s">
        <v>406</v>
      </c>
      <c r="H70869" t="s">
        <v>2531</v>
      </c>
    </row>
    <row r="70870" spans="1:8" hidden="1" x14ac:dyDescent="0.3">
      <c r="A70870">
        <v>118303</v>
      </c>
      <c r="B70870" s="1">
        <v>41091</v>
      </c>
      <c r="C70870">
        <v>12764</v>
      </c>
      <c r="D70870">
        <v>1041</v>
      </c>
      <c r="E70870" t="s">
        <v>3198</v>
      </c>
      <c r="F70870" t="s">
        <v>406</v>
      </c>
      <c r="H70870" t="s">
        <v>4602</v>
      </c>
    </row>
    <row r="70871" spans="1:8" x14ac:dyDescent="0.3">
      <c r="A70871">
        <v>844637</v>
      </c>
      <c r="B70871" s="1">
        <v>45147</v>
      </c>
      <c r="C70871">
        <v>3368</v>
      </c>
      <c r="D70871">
        <v>3302</v>
      </c>
      <c r="E70871" t="s">
        <v>2029</v>
      </c>
      <c r="F70871" t="s">
        <v>404</v>
      </c>
      <c r="G70871">
        <v>5000000</v>
      </c>
      <c r="H70871" t="s">
        <v>8600</v>
      </c>
    </row>
    <row r="70872" spans="1:8" hidden="1" x14ac:dyDescent="0.3">
      <c r="A70872">
        <v>118847</v>
      </c>
      <c r="B70872" s="1">
        <v>41091</v>
      </c>
      <c r="C70872">
        <v>4713</v>
      </c>
      <c r="D70872">
        <v>15</v>
      </c>
      <c r="E70872" t="s">
        <v>3692</v>
      </c>
      <c r="F70872" t="s">
        <v>27</v>
      </c>
      <c r="H70872" t="s">
        <v>11727</v>
      </c>
    </row>
    <row r="70873" spans="1:8" hidden="1" x14ac:dyDescent="0.3">
      <c r="A70873">
        <v>118997</v>
      </c>
      <c r="B70873" s="1">
        <v>41091</v>
      </c>
      <c r="C70873">
        <v>6688</v>
      </c>
      <c r="D70873">
        <v>3708</v>
      </c>
      <c r="E70873" t="s">
        <v>5539</v>
      </c>
      <c r="F70873" t="s">
        <v>1854</v>
      </c>
      <c r="G70873">
        <v>0</v>
      </c>
      <c r="H70873" t="s">
        <v>11693</v>
      </c>
    </row>
    <row r="70874" spans="1:8" hidden="1" x14ac:dyDescent="0.3">
      <c r="A70874">
        <v>119037</v>
      </c>
      <c r="B70874" s="1">
        <v>41091</v>
      </c>
      <c r="C70874">
        <v>34</v>
      </c>
      <c r="D70874">
        <v>33</v>
      </c>
      <c r="E70874" t="s">
        <v>12158</v>
      </c>
      <c r="F70874" t="s">
        <v>133</v>
      </c>
      <c r="H70874" t="s">
        <v>11728</v>
      </c>
    </row>
    <row r="70875" spans="1:8" x14ac:dyDescent="0.3">
      <c r="A70875">
        <v>845566</v>
      </c>
      <c r="B70875" s="1">
        <v>45309</v>
      </c>
      <c r="C70875">
        <v>669</v>
      </c>
      <c r="D70875">
        <v>1025</v>
      </c>
      <c r="E70875" t="s">
        <v>1274</v>
      </c>
      <c r="F70875" t="s">
        <v>341</v>
      </c>
      <c r="G70875">
        <v>4500000</v>
      </c>
      <c r="H70875" t="s">
        <v>7639</v>
      </c>
    </row>
    <row r="70876" spans="1:8" hidden="1" x14ac:dyDescent="0.3">
      <c r="A70876">
        <v>119296</v>
      </c>
      <c r="B70876" s="1">
        <v>41091</v>
      </c>
      <c r="C70876">
        <v>28</v>
      </c>
      <c r="D70876">
        <v>27</v>
      </c>
      <c r="E70876" t="s">
        <v>917</v>
      </c>
      <c r="F70876" t="s">
        <v>19</v>
      </c>
      <c r="H70876" t="s">
        <v>14561</v>
      </c>
    </row>
    <row r="70877" spans="1:8" hidden="1" x14ac:dyDescent="0.3">
      <c r="A70877">
        <v>120070</v>
      </c>
      <c r="B70877" s="1">
        <v>41091</v>
      </c>
      <c r="C70877">
        <v>3031</v>
      </c>
      <c r="D70877">
        <v>515</v>
      </c>
      <c r="E70877" t="s">
        <v>3649</v>
      </c>
      <c r="F70877" t="s">
        <v>69</v>
      </c>
      <c r="H70877" t="s">
        <v>11729</v>
      </c>
    </row>
    <row r="70878" spans="1:8" hidden="1" x14ac:dyDescent="0.3">
      <c r="A70878">
        <v>120189</v>
      </c>
      <c r="B70878" s="1">
        <v>41091</v>
      </c>
      <c r="C70878">
        <v>6227</v>
      </c>
      <c r="D70878">
        <v>37024</v>
      </c>
      <c r="E70878" t="s">
        <v>19027</v>
      </c>
      <c r="F70878" t="s">
        <v>6653</v>
      </c>
      <c r="H70878" t="s">
        <v>3633</v>
      </c>
    </row>
    <row r="70879" spans="1:8" hidden="1" x14ac:dyDescent="0.3">
      <c r="A70879">
        <v>120262</v>
      </c>
      <c r="B70879" s="1">
        <v>41091</v>
      </c>
      <c r="C70879">
        <v>20423</v>
      </c>
      <c r="D70879">
        <v>8838</v>
      </c>
      <c r="E70879" t="s">
        <v>19034</v>
      </c>
      <c r="F70879" t="s">
        <v>8813</v>
      </c>
      <c r="G70879">
        <v>0</v>
      </c>
      <c r="H70879" t="s">
        <v>4608</v>
      </c>
    </row>
    <row r="70880" spans="1:8" x14ac:dyDescent="0.3">
      <c r="A70880">
        <v>845568</v>
      </c>
      <c r="B70880" s="1">
        <v>44753</v>
      </c>
      <c r="C70880">
        <v>669</v>
      </c>
      <c r="D70880">
        <v>3302</v>
      </c>
      <c r="E70880" t="s">
        <v>1274</v>
      </c>
      <c r="F70880" t="s">
        <v>404</v>
      </c>
      <c r="G70880">
        <v>3500000</v>
      </c>
      <c r="H70880" t="s">
        <v>11603</v>
      </c>
    </row>
    <row r="70881" spans="1:8" hidden="1" x14ac:dyDescent="0.3">
      <c r="A70881">
        <v>122840</v>
      </c>
      <c r="B70881" s="1">
        <v>41091</v>
      </c>
      <c r="C70881">
        <v>11997</v>
      </c>
      <c r="D70881">
        <v>12</v>
      </c>
      <c r="E70881" t="s">
        <v>4079</v>
      </c>
      <c r="F70881" t="s">
        <v>81</v>
      </c>
      <c r="H70881" t="s">
        <v>9310</v>
      </c>
    </row>
    <row r="70882" spans="1:8" x14ac:dyDescent="0.3">
      <c r="A70882">
        <v>845872</v>
      </c>
      <c r="B70882" s="1">
        <v>45304</v>
      </c>
      <c r="C70882">
        <v>32113</v>
      </c>
      <c r="D70882">
        <v>667</v>
      </c>
      <c r="E70882" t="s">
        <v>1224</v>
      </c>
      <c r="F70882" t="s">
        <v>231</v>
      </c>
      <c r="G70882">
        <v>4700000</v>
      </c>
      <c r="H70882" t="s">
        <v>1168</v>
      </c>
    </row>
    <row r="70883" spans="1:8" hidden="1" x14ac:dyDescent="0.3">
      <c r="A70883">
        <v>124028</v>
      </c>
      <c r="B70883" s="1">
        <v>41091</v>
      </c>
      <c r="C70883">
        <v>4750</v>
      </c>
      <c r="D70883">
        <v>1075</v>
      </c>
      <c r="E70883" t="s">
        <v>12866</v>
      </c>
      <c r="F70883" t="s">
        <v>138</v>
      </c>
      <c r="H70883" t="s">
        <v>7251</v>
      </c>
    </row>
    <row r="70884" spans="1:8" hidden="1" x14ac:dyDescent="0.3">
      <c r="A70884">
        <v>124080</v>
      </c>
      <c r="B70884" s="1">
        <v>41091</v>
      </c>
      <c r="C70884">
        <v>2509</v>
      </c>
      <c r="D70884">
        <v>78</v>
      </c>
      <c r="E70884" t="s">
        <v>15005</v>
      </c>
      <c r="F70884" t="s">
        <v>6611</v>
      </c>
      <c r="G70884">
        <v>0</v>
      </c>
      <c r="H70884" t="s">
        <v>9312</v>
      </c>
    </row>
    <row r="70885" spans="1:8" hidden="1" x14ac:dyDescent="0.3">
      <c r="A70885">
        <v>124410</v>
      </c>
      <c r="B70885" s="1">
        <v>41091</v>
      </c>
      <c r="C70885">
        <v>2517</v>
      </c>
      <c r="D70885">
        <v>102</v>
      </c>
      <c r="E70885" t="s">
        <v>1823</v>
      </c>
      <c r="F70885" t="s">
        <v>2210</v>
      </c>
      <c r="H70885" t="s">
        <v>13374</v>
      </c>
    </row>
    <row r="70886" spans="1:8" hidden="1" x14ac:dyDescent="0.3">
      <c r="A70886">
        <v>124419</v>
      </c>
      <c r="B70886" s="1">
        <v>41091</v>
      </c>
      <c r="C70886">
        <v>2517</v>
      </c>
      <c r="D70886">
        <v>102</v>
      </c>
      <c r="E70886" t="s">
        <v>1823</v>
      </c>
      <c r="F70886" t="s">
        <v>2210</v>
      </c>
      <c r="H70886" t="s">
        <v>4613</v>
      </c>
    </row>
    <row r="70887" spans="1:8" hidden="1" x14ac:dyDescent="0.3">
      <c r="A70887">
        <v>124560</v>
      </c>
      <c r="B70887" s="1">
        <v>41091</v>
      </c>
      <c r="C70887">
        <v>5380</v>
      </c>
      <c r="D70887">
        <v>46</v>
      </c>
      <c r="E70887" t="s">
        <v>1271</v>
      </c>
      <c r="F70887" t="s">
        <v>462</v>
      </c>
      <c r="H70887" t="s">
        <v>3797</v>
      </c>
    </row>
    <row r="70888" spans="1:8" hidden="1" x14ac:dyDescent="0.3">
      <c r="A70888">
        <v>124628</v>
      </c>
      <c r="B70888" s="1">
        <v>41091</v>
      </c>
      <c r="C70888">
        <v>6344</v>
      </c>
      <c r="D70888">
        <v>566</v>
      </c>
      <c r="E70888" t="s">
        <v>19036</v>
      </c>
      <c r="F70888" t="s">
        <v>18691</v>
      </c>
      <c r="H70888" t="s">
        <v>18692</v>
      </c>
    </row>
    <row r="70889" spans="1:8" x14ac:dyDescent="0.3">
      <c r="A70889">
        <v>846310</v>
      </c>
      <c r="B70889" s="1">
        <v>45483</v>
      </c>
      <c r="C70889">
        <v>190</v>
      </c>
      <c r="D70889">
        <v>24</v>
      </c>
      <c r="E70889" t="s">
        <v>96</v>
      </c>
      <c r="F70889" t="s">
        <v>364</v>
      </c>
      <c r="G70889">
        <v>1350000</v>
      </c>
      <c r="H70889" t="s">
        <v>3953</v>
      </c>
    </row>
    <row r="70890" spans="1:8" hidden="1" x14ac:dyDescent="0.3">
      <c r="A70890">
        <v>125614</v>
      </c>
      <c r="B70890" s="1">
        <v>41091</v>
      </c>
      <c r="C70890">
        <v>4052</v>
      </c>
      <c r="D70890">
        <v>402</v>
      </c>
      <c r="E70890" t="s">
        <v>13509</v>
      </c>
      <c r="F70890" t="s">
        <v>18562</v>
      </c>
      <c r="H70890" t="s">
        <v>11653</v>
      </c>
    </row>
    <row r="70891" spans="1:8" hidden="1" x14ac:dyDescent="0.3">
      <c r="A70891">
        <v>125714</v>
      </c>
      <c r="B70891" s="1">
        <v>41091</v>
      </c>
      <c r="C70891">
        <v>5295</v>
      </c>
      <c r="D70891">
        <v>8</v>
      </c>
      <c r="E70891" t="s">
        <v>15348</v>
      </c>
      <c r="F70891" t="s">
        <v>17865</v>
      </c>
      <c r="H70891" t="s">
        <v>9313</v>
      </c>
    </row>
    <row r="70892" spans="1:8" hidden="1" x14ac:dyDescent="0.3">
      <c r="A70892">
        <v>125769</v>
      </c>
      <c r="B70892" s="1">
        <v>41091</v>
      </c>
      <c r="C70892">
        <v>1096</v>
      </c>
      <c r="D70892">
        <v>515</v>
      </c>
      <c r="E70892" t="s">
        <v>83</v>
      </c>
      <c r="F70892" t="s">
        <v>69</v>
      </c>
      <c r="H70892" t="s">
        <v>9226</v>
      </c>
    </row>
    <row r="70893" spans="1:8" hidden="1" x14ac:dyDescent="0.3">
      <c r="A70893">
        <v>125783</v>
      </c>
      <c r="B70893" s="1">
        <v>41091</v>
      </c>
      <c r="C70893">
        <v>10825</v>
      </c>
      <c r="D70893">
        <v>750</v>
      </c>
      <c r="E70893" t="s">
        <v>9100</v>
      </c>
      <c r="F70893" t="s">
        <v>1079</v>
      </c>
      <c r="H70893" t="s">
        <v>7015</v>
      </c>
    </row>
    <row r="70894" spans="1:8" hidden="1" x14ac:dyDescent="0.3">
      <c r="A70894">
        <v>125858</v>
      </c>
      <c r="B70894" s="1">
        <v>41091</v>
      </c>
      <c r="C70894">
        <v>1464</v>
      </c>
      <c r="D70894">
        <v>17</v>
      </c>
      <c r="E70894" t="s">
        <v>2931</v>
      </c>
      <c r="F70894" t="s">
        <v>2186</v>
      </c>
      <c r="H70894" t="s">
        <v>8679</v>
      </c>
    </row>
    <row r="70895" spans="1:8" hidden="1" x14ac:dyDescent="0.3">
      <c r="A70895">
        <v>126625</v>
      </c>
      <c r="B70895" s="1">
        <v>41091</v>
      </c>
      <c r="C70895">
        <v>1075</v>
      </c>
      <c r="D70895">
        <v>150</v>
      </c>
      <c r="E70895" t="s">
        <v>138</v>
      </c>
      <c r="F70895" t="s">
        <v>120</v>
      </c>
      <c r="G70895">
        <v>0</v>
      </c>
      <c r="H70895" t="s">
        <v>2598</v>
      </c>
    </row>
    <row r="70896" spans="1:8" hidden="1" x14ac:dyDescent="0.3">
      <c r="A70896">
        <v>126729</v>
      </c>
      <c r="B70896" s="1">
        <v>41091</v>
      </c>
      <c r="C70896">
        <v>2470</v>
      </c>
      <c r="D70896">
        <v>2464</v>
      </c>
      <c r="E70896" t="s">
        <v>5677</v>
      </c>
      <c r="F70896" t="s">
        <v>12563</v>
      </c>
      <c r="H70896" t="s">
        <v>17868</v>
      </c>
    </row>
    <row r="70897" spans="1:8" hidden="1" x14ac:dyDescent="0.3">
      <c r="A70897">
        <v>127187</v>
      </c>
      <c r="B70897" s="1">
        <v>41091</v>
      </c>
      <c r="C70897">
        <v>8154</v>
      </c>
      <c r="D70897">
        <v>273</v>
      </c>
      <c r="E70897" t="s">
        <v>2093</v>
      </c>
      <c r="F70897" t="s">
        <v>175</v>
      </c>
      <c r="H70897" t="s">
        <v>14271</v>
      </c>
    </row>
    <row r="70898" spans="1:8" hidden="1" x14ac:dyDescent="0.3">
      <c r="A70898">
        <v>129092</v>
      </c>
      <c r="B70898" s="1">
        <v>41091</v>
      </c>
      <c r="C70898">
        <v>362</v>
      </c>
      <c r="D70898">
        <v>1053</v>
      </c>
      <c r="E70898" t="s">
        <v>107</v>
      </c>
      <c r="F70898" t="s">
        <v>165</v>
      </c>
      <c r="H70898" t="s">
        <v>1689</v>
      </c>
    </row>
    <row r="70899" spans="1:8" hidden="1" x14ac:dyDescent="0.3">
      <c r="A70899">
        <v>129103</v>
      </c>
      <c r="B70899" s="1">
        <v>41091</v>
      </c>
      <c r="C70899">
        <v>11755</v>
      </c>
      <c r="D70899">
        <v>2700</v>
      </c>
      <c r="E70899" t="s">
        <v>7117</v>
      </c>
      <c r="F70899" t="s">
        <v>11600</v>
      </c>
      <c r="H70899" t="s">
        <v>8754</v>
      </c>
    </row>
    <row r="70900" spans="1:8" hidden="1" x14ac:dyDescent="0.3">
      <c r="A70900">
        <v>129444</v>
      </c>
      <c r="B70900" s="1">
        <v>41091</v>
      </c>
      <c r="C70900">
        <v>10773</v>
      </c>
      <c r="D70900">
        <v>5358</v>
      </c>
      <c r="E70900" t="s">
        <v>3340</v>
      </c>
      <c r="F70900" t="s">
        <v>2986</v>
      </c>
      <c r="G70900">
        <v>0</v>
      </c>
      <c r="H70900" t="s">
        <v>1874</v>
      </c>
    </row>
    <row r="70901" spans="1:8" x14ac:dyDescent="0.3">
      <c r="A70901">
        <v>846358</v>
      </c>
      <c r="B70901" s="1">
        <v>44575</v>
      </c>
      <c r="C70901">
        <v>1519</v>
      </c>
      <c r="D70901">
        <v>12124</v>
      </c>
      <c r="E70901" t="s">
        <v>1401</v>
      </c>
      <c r="F70901" t="s">
        <v>12631</v>
      </c>
      <c r="G70901">
        <v>960000</v>
      </c>
      <c r="H70901" t="s">
        <v>7050</v>
      </c>
    </row>
    <row r="70902" spans="1:8" hidden="1" x14ac:dyDescent="0.3">
      <c r="A70902">
        <v>129585</v>
      </c>
      <c r="B70902" s="1">
        <v>41091</v>
      </c>
      <c r="C70902">
        <v>16663</v>
      </c>
      <c r="D70902">
        <v>24394</v>
      </c>
      <c r="E70902" t="s">
        <v>8004</v>
      </c>
      <c r="F70902" t="s">
        <v>12587</v>
      </c>
      <c r="H70902" t="s">
        <v>9319</v>
      </c>
    </row>
    <row r="70903" spans="1:8" hidden="1" x14ac:dyDescent="0.3">
      <c r="A70903">
        <v>129586</v>
      </c>
      <c r="B70903" s="1">
        <v>41091</v>
      </c>
      <c r="C70903">
        <v>8164</v>
      </c>
      <c r="D70903">
        <v>24394</v>
      </c>
      <c r="E70903" t="s">
        <v>16533</v>
      </c>
      <c r="F70903" t="s">
        <v>12587</v>
      </c>
      <c r="H70903" t="s">
        <v>9320</v>
      </c>
    </row>
    <row r="70904" spans="1:8" hidden="1" x14ac:dyDescent="0.3">
      <c r="A70904">
        <v>129592</v>
      </c>
      <c r="B70904" s="1">
        <v>41091</v>
      </c>
      <c r="C70904">
        <v>10459</v>
      </c>
      <c r="D70904">
        <v>8164</v>
      </c>
      <c r="E70904" t="s">
        <v>10239</v>
      </c>
      <c r="F70904" t="s">
        <v>16533</v>
      </c>
      <c r="H70904" t="s">
        <v>13377</v>
      </c>
    </row>
    <row r="70905" spans="1:8" hidden="1" x14ac:dyDescent="0.3">
      <c r="A70905">
        <v>129674</v>
      </c>
      <c r="B70905" s="1">
        <v>41091</v>
      </c>
      <c r="C70905">
        <v>8925</v>
      </c>
      <c r="D70905">
        <v>983</v>
      </c>
      <c r="E70905" t="s">
        <v>5647</v>
      </c>
      <c r="F70905" t="s">
        <v>1921</v>
      </c>
      <c r="H70905" t="s">
        <v>13378</v>
      </c>
    </row>
    <row r="70906" spans="1:8" hidden="1" x14ac:dyDescent="0.3">
      <c r="A70906">
        <v>130164</v>
      </c>
      <c r="B70906" s="1">
        <v>41091</v>
      </c>
      <c r="C70906">
        <v>12797</v>
      </c>
      <c r="D70906">
        <v>9264</v>
      </c>
      <c r="E70906" t="s">
        <v>14064</v>
      </c>
      <c r="F70906" t="s">
        <v>18693</v>
      </c>
      <c r="H70906" t="s">
        <v>16770</v>
      </c>
    </row>
    <row r="70907" spans="1:8" hidden="1" x14ac:dyDescent="0.3">
      <c r="A70907">
        <v>130353</v>
      </c>
      <c r="B70907" s="1">
        <v>41091</v>
      </c>
      <c r="C70907">
        <v>3832</v>
      </c>
      <c r="D70907">
        <v>11008</v>
      </c>
      <c r="E70907" t="s">
        <v>15944</v>
      </c>
      <c r="F70907" t="s">
        <v>9670</v>
      </c>
      <c r="H70907" t="s">
        <v>11611</v>
      </c>
    </row>
    <row r="70908" spans="1:8" x14ac:dyDescent="0.3">
      <c r="A70908">
        <v>847279</v>
      </c>
      <c r="B70908" s="1">
        <v>45108</v>
      </c>
      <c r="C70908">
        <v>409</v>
      </c>
      <c r="D70908">
        <v>1421</v>
      </c>
      <c r="E70908" t="s">
        <v>178</v>
      </c>
      <c r="F70908" t="s">
        <v>363</v>
      </c>
      <c r="G70908">
        <v>2500000</v>
      </c>
      <c r="H70908" t="s">
        <v>9867</v>
      </c>
    </row>
    <row r="70909" spans="1:8" hidden="1" x14ac:dyDescent="0.3">
      <c r="A70909">
        <v>130394</v>
      </c>
      <c r="B70909" s="1">
        <v>41091</v>
      </c>
      <c r="C70909">
        <v>130</v>
      </c>
      <c r="D70909">
        <v>1429</v>
      </c>
      <c r="E70909" t="s">
        <v>450</v>
      </c>
      <c r="F70909" t="s">
        <v>1260</v>
      </c>
      <c r="H70909" t="s">
        <v>11465</v>
      </c>
    </row>
    <row r="70910" spans="1:8" x14ac:dyDescent="0.3">
      <c r="A70910">
        <v>847484</v>
      </c>
      <c r="B70910" s="1">
        <v>45678</v>
      </c>
      <c r="C70910">
        <v>7084</v>
      </c>
      <c r="D70910">
        <v>3329</v>
      </c>
      <c r="E70910" t="s">
        <v>2025</v>
      </c>
      <c r="F70910" t="s">
        <v>202</v>
      </c>
      <c r="G70910">
        <v>500000</v>
      </c>
      <c r="H70910" t="s">
        <v>2026</v>
      </c>
    </row>
    <row r="70911" spans="1:8" hidden="1" x14ac:dyDescent="0.3">
      <c r="A70911">
        <v>131658</v>
      </c>
      <c r="B70911" s="1">
        <v>41091</v>
      </c>
      <c r="C70911">
        <v>6141</v>
      </c>
      <c r="D70911">
        <v>6912</v>
      </c>
      <c r="E70911" t="s">
        <v>19037</v>
      </c>
      <c r="F70911" t="s">
        <v>3193</v>
      </c>
      <c r="G70911">
        <v>0</v>
      </c>
      <c r="H70911" t="s">
        <v>9323</v>
      </c>
    </row>
    <row r="70912" spans="1:8" hidden="1" x14ac:dyDescent="0.3">
      <c r="A70912">
        <v>131821</v>
      </c>
      <c r="B70912" s="1">
        <v>41091</v>
      </c>
      <c r="C70912">
        <v>7460</v>
      </c>
      <c r="D70912">
        <v>1090</v>
      </c>
      <c r="E70912" t="s">
        <v>5859</v>
      </c>
      <c r="F70912" t="s">
        <v>1062</v>
      </c>
      <c r="H70912" t="s">
        <v>8819</v>
      </c>
    </row>
    <row r="70913" spans="1:8" hidden="1" x14ac:dyDescent="0.3">
      <c r="A70913">
        <v>131951</v>
      </c>
      <c r="B70913" s="1">
        <v>41091</v>
      </c>
      <c r="C70913">
        <v>48292</v>
      </c>
      <c r="D70913">
        <v>35955</v>
      </c>
      <c r="E70913" t="s">
        <v>19038</v>
      </c>
      <c r="F70913" t="s">
        <v>18326</v>
      </c>
      <c r="H70913" t="s">
        <v>275</v>
      </c>
    </row>
    <row r="70914" spans="1:8" hidden="1" x14ac:dyDescent="0.3">
      <c r="A70914">
        <v>131996</v>
      </c>
      <c r="B70914" s="1">
        <v>41091</v>
      </c>
      <c r="C70914">
        <v>40466</v>
      </c>
      <c r="D70914">
        <v>7817</v>
      </c>
      <c r="E70914" t="s">
        <v>12360</v>
      </c>
      <c r="F70914" t="s">
        <v>6035</v>
      </c>
      <c r="H70914" t="s">
        <v>3700</v>
      </c>
    </row>
    <row r="70915" spans="1:8" hidden="1" x14ac:dyDescent="0.3">
      <c r="A70915">
        <v>132209</v>
      </c>
      <c r="B70915" s="1">
        <v>41091</v>
      </c>
      <c r="C70915">
        <v>12582</v>
      </c>
      <c r="D70915">
        <v>2451</v>
      </c>
      <c r="E70915" t="s">
        <v>18705</v>
      </c>
      <c r="F70915" t="s">
        <v>2492</v>
      </c>
      <c r="H70915" t="s">
        <v>12641</v>
      </c>
    </row>
    <row r="70916" spans="1:8" hidden="1" x14ac:dyDescent="0.3">
      <c r="A70916">
        <v>132764</v>
      </c>
      <c r="B70916" s="1">
        <v>41091</v>
      </c>
      <c r="C70916">
        <v>8924</v>
      </c>
      <c r="D70916">
        <v>371</v>
      </c>
      <c r="E70916" t="s">
        <v>16092</v>
      </c>
      <c r="F70916" t="s">
        <v>143</v>
      </c>
      <c r="H70916" t="s">
        <v>1402</v>
      </c>
    </row>
    <row r="70917" spans="1:8" hidden="1" x14ac:dyDescent="0.3">
      <c r="A70917">
        <v>133179</v>
      </c>
      <c r="B70917" s="1">
        <v>41091</v>
      </c>
      <c r="C70917">
        <v>468</v>
      </c>
      <c r="D70917">
        <v>306</v>
      </c>
      <c r="E70917" t="s">
        <v>77</v>
      </c>
      <c r="F70917" t="s">
        <v>149</v>
      </c>
      <c r="G70917">
        <v>0</v>
      </c>
      <c r="H70917" t="s">
        <v>16682</v>
      </c>
    </row>
    <row r="70918" spans="1:8" hidden="1" x14ac:dyDescent="0.3">
      <c r="A70918">
        <v>133838</v>
      </c>
      <c r="B70918" s="1">
        <v>41091</v>
      </c>
      <c r="C70918">
        <v>6080</v>
      </c>
      <c r="D70918">
        <v>6079</v>
      </c>
      <c r="E70918" t="s">
        <v>19039</v>
      </c>
      <c r="F70918" t="s">
        <v>3512</v>
      </c>
      <c r="G70918">
        <v>0</v>
      </c>
      <c r="H70918" t="s">
        <v>4634</v>
      </c>
    </row>
    <row r="70919" spans="1:8" hidden="1" x14ac:dyDescent="0.3">
      <c r="A70919">
        <v>134277</v>
      </c>
      <c r="B70919" s="1">
        <v>41091</v>
      </c>
      <c r="C70919">
        <v>10840</v>
      </c>
      <c r="D70919">
        <v>1159</v>
      </c>
      <c r="E70919" t="s">
        <v>10090</v>
      </c>
      <c r="F70919" t="s">
        <v>1282</v>
      </c>
      <c r="H70919" t="s">
        <v>8131</v>
      </c>
    </row>
    <row r="70920" spans="1:8" hidden="1" x14ac:dyDescent="0.3">
      <c r="A70920">
        <v>134425</v>
      </c>
      <c r="B70920" s="1">
        <v>41091</v>
      </c>
      <c r="C70920">
        <v>6922</v>
      </c>
      <c r="D70920">
        <v>31</v>
      </c>
      <c r="E70920" t="s">
        <v>5862</v>
      </c>
      <c r="F70920" t="s">
        <v>733</v>
      </c>
      <c r="H70920" t="s">
        <v>1403</v>
      </c>
    </row>
    <row r="70921" spans="1:8" hidden="1" x14ac:dyDescent="0.3">
      <c r="A70921">
        <v>137313</v>
      </c>
      <c r="B70921" s="1">
        <v>41091</v>
      </c>
      <c r="C70921">
        <v>10459</v>
      </c>
      <c r="D70921">
        <v>3494</v>
      </c>
      <c r="E70921" t="s">
        <v>12509</v>
      </c>
      <c r="F70921" t="s">
        <v>16106</v>
      </c>
      <c r="G70921">
        <v>0</v>
      </c>
      <c r="H70921" t="s">
        <v>7518</v>
      </c>
    </row>
    <row r="70922" spans="1:8" hidden="1" x14ac:dyDescent="0.3">
      <c r="A70922">
        <v>138285</v>
      </c>
      <c r="B70922" s="1">
        <v>41091</v>
      </c>
      <c r="C70922">
        <v>294</v>
      </c>
      <c r="D70922">
        <v>10330</v>
      </c>
      <c r="E70922" t="s">
        <v>109</v>
      </c>
      <c r="F70922" t="s">
        <v>742</v>
      </c>
      <c r="H70922" t="s">
        <v>7871</v>
      </c>
    </row>
    <row r="70923" spans="1:8" hidden="1" x14ac:dyDescent="0.3">
      <c r="A70923">
        <v>138331</v>
      </c>
      <c r="B70923" s="1">
        <v>41091</v>
      </c>
      <c r="C70923">
        <v>2282</v>
      </c>
      <c r="D70923">
        <v>3508</v>
      </c>
      <c r="E70923" t="s">
        <v>905</v>
      </c>
      <c r="F70923" t="s">
        <v>2460</v>
      </c>
      <c r="G70923">
        <v>0</v>
      </c>
      <c r="H70923" t="s">
        <v>4639</v>
      </c>
    </row>
    <row r="70924" spans="1:8" hidden="1" x14ac:dyDescent="0.3">
      <c r="A70924">
        <v>139279</v>
      </c>
      <c r="B70924" s="1">
        <v>41091</v>
      </c>
      <c r="C70924">
        <v>1423</v>
      </c>
      <c r="D70924">
        <v>1161</v>
      </c>
      <c r="E70924" t="s">
        <v>2149</v>
      </c>
      <c r="F70924" t="s">
        <v>8688</v>
      </c>
      <c r="G70924">
        <v>0</v>
      </c>
      <c r="H70924" t="s">
        <v>16720</v>
      </c>
    </row>
    <row r="70925" spans="1:8" hidden="1" x14ac:dyDescent="0.3">
      <c r="A70925">
        <v>139395</v>
      </c>
      <c r="B70925" s="1">
        <v>41091</v>
      </c>
      <c r="C70925">
        <v>10283</v>
      </c>
      <c r="D70925">
        <v>10949</v>
      </c>
      <c r="E70925" t="s">
        <v>5904</v>
      </c>
      <c r="F70925" t="s">
        <v>699</v>
      </c>
      <c r="H70925" t="s">
        <v>13348</v>
      </c>
    </row>
    <row r="70926" spans="1:8" hidden="1" x14ac:dyDescent="0.3">
      <c r="A70926">
        <v>139396</v>
      </c>
      <c r="B70926" s="1">
        <v>41091</v>
      </c>
      <c r="C70926">
        <v>10283</v>
      </c>
      <c r="D70926">
        <v>10949</v>
      </c>
      <c r="E70926" t="s">
        <v>5904</v>
      </c>
      <c r="F70926" t="s">
        <v>699</v>
      </c>
      <c r="H70926" t="s">
        <v>1690</v>
      </c>
    </row>
    <row r="70927" spans="1:8" hidden="1" x14ac:dyDescent="0.3">
      <c r="A70927">
        <v>139435</v>
      </c>
      <c r="B70927" s="1">
        <v>41091</v>
      </c>
      <c r="C70927">
        <v>16602</v>
      </c>
      <c r="D70927">
        <v>1176</v>
      </c>
      <c r="E70927" t="s">
        <v>5998</v>
      </c>
      <c r="F70927" t="s">
        <v>3712</v>
      </c>
      <c r="G70927">
        <v>0</v>
      </c>
      <c r="H70927" t="s">
        <v>16065</v>
      </c>
    </row>
    <row r="70928" spans="1:8" hidden="1" x14ac:dyDescent="0.3">
      <c r="A70928">
        <v>140676</v>
      </c>
      <c r="B70928" s="1">
        <v>41091</v>
      </c>
      <c r="C70928">
        <v>23618</v>
      </c>
      <c r="D70928">
        <v>37130</v>
      </c>
      <c r="E70928" t="s">
        <v>19040</v>
      </c>
      <c r="F70928" t="s">
        <v>18942</v>
      </c>
      <c r="H70928" t="s">
        <v>16066</v>
      </c>
    </row>
    <row r="70929" spans="1:8" hidden="1" x14ac:dyDescent="0.3">
      <c r="A70929">
        <v>140776</v>
      </c>
      <c r="B70929" s="1">
        <v>41091</v>
      </c>
      <c r="C70929">
        <v>9668</v>
      </c>
      <c r="D70929">
        <v>162</v>
      </c>
      <c r="E70929" t="s">
        <v>13246</v>
      </c>
      <c r="F70929" t="s">
        <v>160</v>
      </c>
      <c r="H70929" t="s">
        <v>8199</v>
      </c>
    </row>
    <row r="70930" spans="1:8" hidden="1" x14ac:dyDescent="0.3">
      <c r="A70930">
        <v>140808</v>
      </c>
      <c r="B70930" s="1">
        <v>41091</v>
      </c>
      <c r="C70930">
        <v>30857</v>
      </c>
      <c r="D70930">
        <v>58</v>
      </c>
      <c r="E70930" t="s">
        <v>13457</v>
      </c>
      <c r="F70930" t="s">
        <v>85</v>
      </c>
      <c r="H70930" t="s">
        <v>14562</v>
      </c>
    </row>
    <row r="70931" spans="1:8" hidden="1" x14ac:dyDescent="0.3">
      <c r="A70931">
        <v>141050</v>
      </c>
      <c r="B70931" s="1">
        <v>41091</v>
      </c>
      <c r="C70931">
        <v>130</v>
      </c>
      <c r="D70931">
        <v>192</v>
      </c>
      <c r="E70931" t="s">
        <v>450</v>
      </c>
      <c r="F70931" t="s">
        <v>5070</v>
      </c>
      <c r="G70931">
        <v>0</v>
      </c>
      <c r="H70931" t="s">
        <v>13381</v>
      </c>
    </row>
    <row r="70932" spans="1:8" hidden="1" x14ac:dyDescent="0.3">
      <c r="A70932">
        <v>141350</v>
      </c>
      <c r="B70932" s="1">
        <v>41091</v>
      </c>
      <c r="C70932">
        <v>6951</v>
      </c>
      <c r="D70932">
        <v>29990</v>
      </c>
      <c r="E70932" t="s">
        <v>12807</v>
      </c>
      <c r="F70932" t="s">
        <v>9729</v>
      </c>
      <c r="H70932" t="s">
        <v>4643</v>
      </c>
    </row>
    <row r="70933" spans="1:8" hidden="1" x14ac:dyDescent="0.3">
      <c r="A70933">
        <v>143029</v>
      </c>
      <c r="B70933" s="1">
        <v>41091</v>
      </c>
      <c r="C70933">
        <v>12135</v>
      </c>
      <c r="D70933">
        <v>601</v>
      </c>
      <c r="E70933" t="s">
        <v>12880</v>
      </c>
      <c r="F70933" t="s">
        <v>482</v>
      </c>
      <c r="H70933" t="s">
        <v>7272</v>
      </c>
    </row>
    <row r="70934" spans="1:8" hidden="1" x14ac:dyDescent="0.3">
      <c r="A70934">
        <v>143852</v>
      </c>
      <c r="B70934" s="1">
        <v>41091</v>
      </c>
      <c r="C70934">
        <v>6626</v>
      </c>
      <c r="D70934">
        <v>265</v>
      </c>
      <c r="E70934" t="s">
        <v>16612</v>
      </c>
      <c r="F70934" t="s">
        <v>33</v>
      </c>
      <c r="H70934" t="s">
        <v>15252</v>
      </c>
    </row>
    <row r="70935" spans="1:8" hidden="1" x14ac:dyDescent="0.3">
      <c r="A70935">
        <v>144028</v>
      </c>
      <c r="B70935" s="1">
        <v>41091</v>
      </c>
      <c r="C70935">
        <v>3494</v>
      </c>
      <c r="D70935">
        <v>1184</v>
      </c>
      <c r="E70935" t="s">
        <v>16106</v>
      </c>
      <c r="F70935" t="s">
        <v>489</v>
      </c>
      <c r="H70935" t="s">
        <v>10804</v>
      </c>
    </row>
    <row r="70936" spans="1:8" hidden="1" x14ac:dyDescent="0.3">
      <c r="A70936">
        <v>144244</v>
      </c>
      <c r="B70936" s="1">
        <v>41091</v>
      </c>
      <c r="C70936">
        <v>32793</v>
      </c>
      <c r="D70936">
        <v>51646</v>
      </c>
      <c r="E70936" t="s">
        <v>13640</v>
      </c>
      <c r="F70936" t="s">
        <v>11003</v>
      </c>
      <c r="H70936" t="s">
        <v>277</v>
      </c>
    </row>
    <row r="70937" spans="1:8" hidden="1" x14ac:dyDescent="0.3">
      <c r="A70937">
        <v>144545</v>
      </c>
      <c r="B70937" s="1">
        <v>41091</v>
      </c>
      <c r="C70937">
        <v>12043</v>
      </c>
      <c r="D70937">
        <v>8835</v>
      </c>
      <c r="E70937" t="s">
        <v>17373</v>
      </c>
      <c r="F70937" t="s">
        <v>11555</v>
      </c>
      <c r="G70937">
        <v>0</v>
      </c>
      <c r="H70937" t="s">
        <v>4645</v>
      </c>
    </row>
    <row r="70938" spans="1:8" hidden="1" x14ac:dyDescent="0.3">
      <c r="A70938">
        <v>146163</v>
      </c>
      <c r="B70938" s="1">
        <v>41091</v>
      </c>
      <c r="C70938">
        <v>29176</v>
      </c>
      <c r="D70938">
        <v>4780</v>
      </c>
      <c r="E70938" t="s">
        <v>9970</v>
      </c>
      <c r="F70938" t="s">
        <v>5795</v>
      </c>
      <c r="H70938" t="s">
        <v>4646</v>
      </c>
    </row>
    <row r="70939" spans="1:8" hidden="1" x14ac:dyDescent="0.3">
      <c r="A70939">
        <v>146693</v>
      </c>
      <c r="B70939" s="1">
        <v>41091</v>
      </c>
      <c r="C70939">
        <v>21063</v>
      </c>
      <c r="D70939">
        <v>2509</v>
      </c>
      <c r="E70939" t="s">
        <v>12202</v>
      </c>
      <c r="F70939" t="s">
        <v>15005</v>
      </c>
      <c r="H70939" t="s">
        <v>11739</v>
      </c>
    </row>
    <row r="70940" spans="1:8" hidden="1" x14ac:dyDescent="0.3">
      <c r="A70940">
        <v>146710</v>
      </c>
      <c r="B70940" s="1">
        <v>41091</v>
      </c>
      <c r="C70940">
        <v>197</v>
      </c>
      <c r="D70940">
        <v>6163</v>
      </c>
      <c r="E70940" t="s">
        <v>784</v>
      </c>
      <c r="F70940" t="s">
        <v>16392</v>
      </c>
      <c r="G70940">
        <v>0</v>
      </c>
      <c r="H70940" t="s">
        <v>2962</v>
      </c>
    </row>
    <row r="70941" spans="1:8" x14ac:dyDescent="0.3">
      <c r="A70941">
        <v>848509</v>
      </c>
      <c r="B70941" s="1">
        <v>45474</v>
      </c>
      <c r="C70941">
        <v>172</v>
      </c>
      <c r="D70941">
        <v>276</v>
      </c>
      <c r="E70941" t="s">
        <v>435</v>
      </c>
      <c r="F70941" t="s">
        <v>265</v>
      </c>
      <c r="G70941">
        <v>3000000</v>
      </c>
      <c r="H70941" t="s">
        <v>5689</v>
      </c>
    </row>
    <row r="70942" spans="1:8" hidden="1" x14ac:dyDescent="0.3">
      <c r="A70942">
        <v>148118</v>
      </c>
      <c r="B70942" s="1">
        <v>41091</v>
      </c>
      <c r="C70942">
        <v>21637</v>
      </c>
      <c r="D70942">
        <v>6672</v>
      </c>
      <c r="E70942" t="s">
        <v>18652</v>
      </c>
      <c r="F70942" t="s">
        <v>10453</v>
      </c>
      <c r="G70942">
        <v>0</v>
      </c>
      <c r="H70942" t="s">
        <v>11740</v>
      </c>
    </row>
    <row r="70943" spans="1:8" hidden="1" x14ac:dyDescent="0.3">
      <c r="A70943">
        <v>148365</v>
      </c>
      <c r="B70943" s="1">
        <v>41091</v>
      </c>
      <c r="C70943">
        <v>14349</v>
      </c>
      <c r="D70943">
        <v>3426</v>
      </c>
      <c r="E70943" t="s">
        <v>13133</v>
      </c>
      <c r="F70943" t="s">
        <v>5086</v>
      </c>
      <c r="H70943" t="s">
        <v>11531</v>
      </c>
    </row>
    <row r="70944" spans="1:8" hidden="1" x14ac:dyDescent="0.3">
      <c r="A70944">
        <v>148367</v>
      </c>
      <c r="B70944" s="1">
        <v>41091</v>
      </c>
      <c r="C70944">
        <v>389</v>
      </c>
      <c r="D70944">
        <v>41</v>
      </c>
      <c r="E70944" t="s">
        <v>12992</v>
      </c>
      <c r="F70944" t="s">
        <v>468</v>
      </c>
      <c r="H70944" t="s">
        <v>15268</v>
      </c>
    </row>
    <row r="70945" spans="1:8" hidden="1" x14ac:dyDescent="0.3">
      <c r="A70945">
        <v>148368</v>
      </c>
      <c r="B70945" s="1">
        <v>41091</v>
      </c>
      <c r="C70945">
        <v>7875</v>
      </c>
      <c r="D70945">
        <v>12765</v>
      </c>
      <c r="E70945" t="s">
        <v>6117</v>
      </c>
      <c r="F70945" t="s">
        <v>3376</v>
      </c>
      <c r="H70945" t="s">
        <v>4028</v>
      </c>
    </row>
    <row r="70946" spans="1:8" x14ac:dyDescent="0.3">
      <c r="A70946">
        <v>848682</v>
      </c>
      <c r="B70946" s="1">
        <v>45313</v>
      </c>
      <c r="C70946">
        <v>159</v>
      </c>
      <c r="D70946">
        <v>405</v>
      </c>
      <c r="E70946" t="s">
        <v>112</v>
      </c>
      <c r="F70946" t="s">
        <v>236</v>
      </c>
      <c r="G70946">
        <v>7600000</v>
      </c>
      <c r="H70946" t="s">
        <v>1169</v>
      </c>
    </row>
    <row r="70947" spans="1:8" hidden="1" x14ac:dyDescent="0.3">
      <c r="A70947">
        <v>148485</v>
      </c>
      <c r="B70947" s="1">
        <v>41091</v>
      </c>
      <c r="C70947">
        <v>21637</v>
      </c>
      <c r="D70947">
        <v>3714</v>
      </c>
      <c r="E70947" t="s">
        <v>18652</v>
      </c>
      <c r="F70947" t="s">
        <v>796</v>
      </c>
      <c r="H70947" t="s">
        <v>4655</v>
      </c>
    </row>
    <row r="70948" spans="1:8" hidden="1" x14ac:dyDescent="0.3">
      <c r="A70948">
        <v>149716</v>
      </c>
      <c r="B70948" s="1">
        <v>41091</v>
      </c>
      <c r="C70948">
        <v>8889</v>
      </c>
      <c r="D70948">
        <v>10330</v>
      </c>
      <c r="E70948" t="s">
        <v>8068</v>
      </c>
      <c r="F70948" t="s">
        <v>742</v>
      </c>
      <c r="H70948" t="s">
        <v>4658</v>
      </c>
    </row>
    <row r="70949" spans="1:8" hidden="1" x14ac:dyDescent="0.3">
      <c r="A70949">
        <v>149724</v>
      </c>
      <c r="B70949" s="1">
        <v>41091</v>
      </c>
      <c r="C70949">
        <v>9844</v>
      </c>
      <c r="D70949">
        <v>68608</v>
      </c>
      <c r="E70949" t="s">
        <v>7091</v>
      </c>
      <c r="F70949" t="s">
        <v>3290</v>
      </c>
      <c r="H70949" t="s">
        <v>4196</v>
      </c>
    </row>
    <row r="70950" spans="1:8" hidden="1" x14ac:dyDescent="0.3">
      <c r="A70950">
        <v>149729</v>
      </c>
      <c r="B70950" s="1">
        <v>41091</v>
      </c>
      <c r="C70950">
        <v>10283</v>
      </c>
      <c r="D70950">
        <v>10949</v>
      </c>
      <c r="E70950" t="s">
        <v>5904</v>
      </c>
      <c r="F70950" t="s">
        <v>699</v>
      </c>
      <c r="H70950" t="s">
        <v>111</v>
      </c>
    </row>
    <row r="70951" spans="1:8" hidden="1" x14ac:dyDescent="0.3">
      <c r="A70951">
        <v>149829</v>
      </c>
      <c r="B70951" s="1">
        <v>41091</v>
      </c>
      <c r="C70951">
        <v>19416</v>
      </c>
      <c r="D70951">
        <v>4772</v>
      </c>
      <c r="E70951" t="s">
        <v>18414</v>
      </c>
      <c r="F70951" t="s">
        <v>980</v>
      </c>
      <c r="G70951">
        <v>0</v>
      </c>
      <c r="H70951" t="s">
        <v>281</v>
      </c>
    </row>
    <row r="70952" spans="1:8" hidden="1" x14ac:dyDescent="0.3">
      <c r="A70952">
        <v>152460</v>
      </c>
      <c r="B70952" s="1">
        <v>41091</v>
      </c>
      <c r="C70952">
        <v>22724</v>
      </c>
      <c r="D70952">
        <v>2491</v>
      </c>
      <c r="E70952" t="s">
        <v>18368</v>
      </c>
      <c r="F70952" t="s">
        <v>5778</v>
      </c>
      <c r="G70952">
        <v>0</v>
      </c>
      <c r="H70952" t="s">
        <v>2493</v>
      </c>
    </row>
    <row r="70953" spans="1:8" hidden="1" x14ac:dyDescent="0.3">
      <c r="A70953">
        <v>152651</v>
      </c>
      <c r="B70953" s="1">
        <v>41091</v>
      </c>
      <c r="C70953">
        <v>2862</v>
      </c>
      <c r="D70953">
        <v>234</v>
      </c>
      <c r="E70953" t="s">
        <v>14252</v>
      </c>
      <c r="F70953" t="s">
        <v>375</v>
      </c>
      <c r="H70953" t="s">
        <v>2624</v>
      </c>
    </row>
    <row r="70954" spans="1:8" hidden="1" x14ac:dyDescent="0.3">
      <c r="A70954">
        <v>152733</v>
      </c>
      <c r="B70954" s="1">
        <v>41091</v>
      </c>
      <c r="C70954">
        <v>3862</v>
      </c>
      <c r="D70954">
        <v>80</v>
      </c>
      <c r="E70954" t="s">
        <v>5817</v>
      </c>
      <c r="F70954" t="s">
        <v>447</v>
      </c>
      <c r="H70954" t="s">
        <v>10668</v>
      </c>
    </row>
    <row r="70955" spans="1:8" hidden="1" x14ac:dyDescent="0.3">
      <c r="A70955">
        <v>152962</v>
      </c>
      <c r="B70955" s="1">
        <v>41091</v>
      </c>
      <c r="C70955">
        <v>20350</v>
      </c>
      <c r="D70955">
        <v>12043</v>
      </c>
      <c r="E70955" t="s">
        <v>12707</v>
      </c>
      <c r="F70955" t="s">
        <v>17373</v>
      </c>
      <c r="H70955" t="s">
        <v>11148</v>
      </c>
    </row>
    <row r="70956" spans="1:8" hidden="1" x14ac:dyDescent="0.3">
      <c r="A70956">
        <v>153084</v>
      </c>
      <c r="B70956" s="1">
        <v>41091</v>
      </c>
      <c r="C70956">
        <v>3862</v>
      </c>
      <c r="D70956">
        <v>80</v>
      </c>
      <c r="E70956" t="s">
        <v>5817</v>
      </c>
      <c r="F70956" t="s">
        <v>447</v>
      </c>
      <c r="H70956" t="s">
        <v>16067</v>
      </c>
    </row>
    <row r="70957" spans="1:8" hidden="1" x14ac:dyDescent="0.3">
      <c r="A70957">
        <v>153190</v>
      </c>
      <c r="B70957" s="1">
        <v>41091</v>
      </c>
      <c r="C70957">
        <v>316</v>
      </c>
      <c r="D70957">
        <v>14</v>
      </c>
      <c r="E70957" t="s">
        <v>19041</v>
      </c>
      <c r="F70957" t="s">
        <v>1248</v>
      </c>
      <c r="H70957" t="s">
        <v>14192</v>
      </c>
    </row>
    <row r="70958" spans="1:8" x14ac:dyDescent="0.3">
      <c r="A70958">
        <v>849410</v>
      </c>
      <c r="B70958" s="1">
        <v>45311</v>
      </c>
      <c r="C70958">
        <v>189</v>
      </c>
      <c r="D70958">
        <v>1237</v>
      </c>
      <c r="E70958" t="s">
        <v>1355</v>
      </c>
      <c r="F70958" t="s">
        <v>929</v>
      </c>
      <c r="G70958">
        <v>9150000</v>
      </c>
      <c r="H70958" t="s">
        <v>1172</v>
      </c>
    </row>
    <row r="70959" spans="1:8" hidden="1" x14ac:dyDescent="0.3">
      <c r="A70959">
        <v>153678</v>
      </c>
      <c r="B70959" s="1">
        <v>41091</v>
      </c>
      <c r="C70959">
        <v>2663</v>
      </c>
      <c r="D70959">
        <v>1151</v>
      </c>
      <c r="E70959" t="s">
        <v>16099</v>
      </c>
      <c r="F70959" t="s">
        <v>17310</v>
      </c>
      <c r="G70959">
        <v>0</v>
      </c>
      <c r="H70959" t="s">
        <v>8798</v>
      </c>
    </row>
    <row r="70960" spans="1:8" x14ac:dyDescent="0.3">
      <c r="A70960">
        <v>849520</v>
      </c>
      <c r="B70960" s="1">
        <v>45321</v>
      </c>
      <c r="C70960">
        <v>1029</v>
      </c>
      <c r="D70960">
        <v>1025</v>
      </c>
      <c r="E70960" t="s">
        <v>48</v>
      </c>
      <c r="F70960" t="s">
        <v>341</v>
      </c>
      <c r="G70960">
        <v>13200000</v>
      </c>
      <c r="H70960" t="s">
        <v>7447</v>
      </c>
    </row>
    <row r="70961" spans="1:8" hidden="1" x14ac:dyDescent="0.3">
      <c r="A70961">
        <v>154351</v>
      </c>
      <c r="B70961" s="1">
        <v>41091</v>
      </c>
      <c r="C70961">
        <v>2282</v>
      </c>
      <c r="D70961">
        <v>28643</v>
      </c>
      <c r="E70961" t="s">
        <v>905</v>
      </c>
      <c r="F70961" t="s">
        <v>12580</v>
      </c>
      <c r="G70961">
        <v>0</v>
      </c>
      <c r="H70961" t="s">
        <v>13382</v>
      </c>
    </row>
    <row r="70962" spans="1:8" hidden="1" x14ac:dyDescent="0.3">
      <c r="A70962">
        <v>155025</v>
      </c>
      <c r="B70962" s="1">
        <v>41091</v>
      </c>
      <c r="C70962">
        <v>8889</v>
      </c>
      <c r="D70962">
        <v>10330</v>
      </c>
      <c r="E70962" t="s">
        <v>8068</v>
      </c>
      <c r="F70962" t="s">
        <v>742</v>
      </c>
      <c r="H70962" t="s">
        <v>13383</v>
      </c>
    </row>
    <row r="70963" spans="1:8" hidden="1" x14ac:dyDescent="0.3">
      <c r="A70963">
        <v>155038</v>
      </c>
      <c r="B70963" s="1">
        <v>41091</v>
      </c>
      <c r="C70963">
        <v>1429</v>
      </c>
      <c r="D70963">
        <v>4554</v>
      </c>
      <c r="E70963" t="s">
        <v>1260</v>
      </c>
      <c r="F70963" t="s">
        <v>3676</v>
      </c>
      <c r="G70963">
        <v>0</v>
      </c>
      <c r="H70963" t="s">
        <v>9032</v>
      </c>
    </row>
    <row r="70964" spans="1:8" x14ac:dyDescent="0.3">
      <c r="A70964">
        <v>851111</v>
      </c>
      <c r="B70964" s="1">
        <v>45117</v>
      </c>
      <c r="C70964">
        <v>12454</v>
      </c>
      <c r="D70964">
        <v>1030</v>
      </c>
      <c r="E70964" t="s">
        <v>9099</v>
      </c>
      <c r="F70964" t="s">
        <v>42</v>
      </c>
      <c r="G70964">
        <v>3180000</v>
      </c>
      <c r="H70964" t="s">
        <v>2778</v>
      </c>
    </row>
    <row r="70965" spans="1:8" hidden="1" x14ac:dyDescent="0.3">
      <c r="A70965">
        <v>155396</v>
      </c>
      <c r="B70965" s="1">
        <v>41091</v>
      </c>
      <c r="C70965">
        <v>2420</v>
      </c>
      <c r="D70965">
        <v>7179</v>
      </c>
      <c r="E70965" t="s">
        <v>615</v>
      </c>
      <c r="F70965" t="s">
        <v>600</v>
      </c>
      <c r="G70965">
        <v>0</v>
      </c>
      <c r="H70965" t="s">
        <v>14388</v>
      </c>
    </row>
    <row r="70966" spans="1:8" hidden="1" x14ac:dyDescent="0.3">
      <c r="A70966">
        <v>156680</v>
      </c>
      <c r="B70966" s="1">
        <v>41091</v>
      </c>
      <c r="C70966">
        <v>15774</v>
      </c>
      <c r="D70966">
        <v>5546</v>
      </c>
      <c r="E70966" t="s">
        <v>19042</v>
      </c>
      <c r="F70966" t="s">
        <v>12708</v>
      </c>
      <c r="H70966" t="s">
        <v>4665</v>
      </c>
    </row>
    <row r="70967" spans="1:8" hidden="1" x14ac:dyDescent="0.3">
      <c r="A70967">
        <v>157036</v>
      </c>
      <c r="B70967" s="1">
        <v>41091</v>
      </c>
      <c r="C70967">
        <v>9539</v>
      </c>
      <c r="D70967">
        <v>7179</v>
      </c>
      <c r="E70967" t="s">
        <v>7703</v>
      </c>
      <c r="F70967" t="s">
        <v>600</v>
      </c>
      <c r="H70967" t="s">
        <v>2660</v>
      </c>
    </row>
    <row r="70968" spans="1:8" hidden="1" x14ac:dyDescent="0.3">
      <c r="A70968">
        <v>157113</v>
      </c>
      <c r="B70968" s="1">
        <v>41091</v>
      </c>
      <c r="C70968">
        <v>5295</v>
      </c>
      <c r="D70968">
        <v>4121</v>
      </c>
      <c r="E70968" t="s">
        <v>15348</v>
      </c>
      <c r="F70968" t="s">
        <v>1560</v>
      </c>
      <c r="G70968">
        <v>0</v>
      </c>
      <c r="H70968" t="s">
        <v>4667</v>
      </c>
    </row>
    <row r="70969" spans="1:8" hidden="1" x14ac:dyDescent="0.3">
      <c r="A70969">
        <v>157507</v>
      </c>
      <c r="B70969" s="1">
        <v>41091</v>
      </c>
      <c r="C70969">
        <v>10841</v>
      </c>
      <c r="D70969">
        <v>10840</v>
      </c>
      <c r="E70969" t="s">
        <v>12368</v>
      </c>
      <c r="F70969" t="s">
        <v>10090</v>
      </c>
      <c r="H70969" t="s">
        <v>8853</v>
      </c>
    </row>
    <row r="70970" spans="1:8" hidden="1" x14ac:dyDescent="0.3">
      <c r="A70970">
        <v>158946</v>
      </c>
      <c r="B70970" s="1">
        <v>41091</v>
      </c>
      <c r="C70970">
        <v>7781</v>
      </c>
      <c r="D70970">
        <v>10</v>
      </c>
      <c r="E70970" t="s">
        <v>19043</v>
      </c>
      <c r="F70970" t="s">
        <v>5083</v>
      </c>
      <c r="G70970">
        <v>0</v>
      </c>
      <c r="H70970" t="s">
        <v>9015</v>
      </c>
    </row>
    <row r="70971" spans="1:8" hidden="1" x14ac:dyDescent="0.3">
      <c r="A70971">
        <v>159142</v>
      </c>
      <c r="B70971" s="1">
        <v>41091</v>
      </c>
      <c r="C70971">
        <v>3348</v>
      </c>
      <c r="D70971">
        <v>10789</v>
      </c>
      <c r="E70971" t="s">
        <v>1788</v>
      </c>
      <c r="F70971" t="s">
        <v>1343</v>
      </c>
      <c r="H70971" t="s">
        <v>1967</v>
      </c>
    </row>
    <row r="70972" spans="1:8" hidden="1" x14ac:dyDescent="0.3">
      <c r="A70972">
        <v>159143</v>
      </c>
      <c r="B70972" s="1">
        <v>41091</v>
      </c>
      <c r="C70972">
        <v>1269</v>
      </c>
      <c r="D70972">
        <v>39110</v>
      </c>
      <c r="E70972" t="s">
        <v>158</v>
      </c>
      <c r="F70972" t="s">
        <v>18695</v>
      </c>
      <c r="G70972">
        <v>0</v>
      </c>
      <c r="H70972" t="s">
        <v>4672</v>
      </c>
    </row>
    <row r="70973" spans="1:8" hidden="1" x14ac:dyDescent="0.3">
      <c r="A70973">
        <v>159844</v>
      </c>
      <c r="B70973" s="1">
        <v>41091</v>
      </c>
      <c r="C70973">
        <v>2827</v>
      </c>
      <c r="D70973">
        <v>4121</v>
      </c>
      <c r="E70973" t="s">
        <v>9805</v>
      </c>
      <c r="F70973" t="s">
        <v>1560</v>
      </c>
      <c r="G70973">
        <v>0</v>
      </c>
      <c r="H70973" t="s">
        <v>2545</v>
      </c>
    </row>
    <row r="70974" spans="1:8" hidden="1" x14ac:dyDescent="0.3">
      <c r="A70974">
        <v>159894</v>
      </c>
      <c r="B70974" s="1">
        <v>41091</v>
      </c>
      <c r="C70974">
        <v>8619</v>
      </c>
      <c r="D70974">
        <v>21984</v>
      </c>
      <c r="E70974" t="s">
        <v>19044</v>
      </c>
      <c r="F70974" t="s">
        <v>18696</v>
      </c>
      <c r="G70974">
        <v>0</v>
      </c>
      <c r="H70974" t="s">
        <v>2480</v>
      </c>
    </row>
    <row r="70975" spans="1:8" x14ac:dyDescent="0.3">
      <c r="A70975">
        <v>851111</v>
      </c>
      <c r="B70975" s="1">
        <v>45531</v>
      </c>
      <c r="C70975">
        <v>1030</v>
      </c>
      <c r="D70975">
        <v>964</v>
      </c>
      <c r="E70975" t="s">
        <v>42</v>
      </c>
      <c r="F70975" t="s">
        <v>181</v>
      </c>
      <c r="G70975">
        <v>12000000</v>
      </c>
      <c r="H70975" t="s">
        <v>2778</v>
      </c>
    </row>
    <row r="70976" spans="1:8" hidden="1" x14ac:dyDescent="0.3">
      <c r="A70976">
        <v>159957</v>
      </c>
      <c r="B70976" s="1">
        <v>41091</v>
      </c>
      <c r="C70976">
        <v>4057</v>
      </c>
      <c r="D70976">
        <v>1186</v>
      </c>
      <c r="E70976" t="s">
        <v>16749</v>
      </c>
      <c r="F70976" t="s">
        <v>10513</v>
      </c>
      <c r="H70976" t="s">
        <v>3908</v>
      </c>
    </row>
    <row r="70977" spans="1:8" hidden="1" x14ac:dyDescent="0.3">
      <c r="A70977">
        <v>160241</v>
      </c>
      <c r="B70977" s="1">
        <v>41091</v>
      </c>
      <c r="C70977">
        <v>21068</v>
      </c>
      <c r="D70977">
        <v>48</v>
      </c>
      <c r="E70977" t="s">
        <v>15401</v>
      </c>
      <c r="F70977" t="s">
        <v>829</v>
      </c>
      <c r="H70977" t="s">
        <v>15627</v>
      </c>
    </row>
    <row r="70978" spans="1:8" hidden="1" x14ac:dyDescent="0.3">
      <c r="A70978">
        <v>160380</v>
      </c>
      <c r="B70978" s="1">
        <v>41091</v>
      </c>
      <c r="C70978">
        <v>8164</v>
      </c>
      <c r="D70978">
        <v>3057</v>
      </c>
      <c r="E70978" t="s">
        <v>16533</v>
      </c>
      <c r="F70978" t="s">
        <v>123</v>
      </c>
      <c r="H70978" t="s">
        <v>4198</v>
      </c>
    </row>
    <row r="70979" spans="1:8" hidden="1" x14ac:dyDescent="0.3">
      <c r="A70979">
        <v>160929</v>
      </c>
      <c r="B70979" s="1">
        <v>41091</v>
      </c>
      <c r="C70979">
        <v>21057</v>
      </c>
      <c r="D70979">
        <v>5372</v>
      </c>
      <c r="E70979" t="s">
        <v>8005</v>
      </c>
      <c r="F70979" t="s">
        <v>5789</v>
      </c>
      <c r="H70979" t="s">
        <v>13384</v>
      </c>
    </row>
    <row r="70980" spans="1:8" hidden="1" x14ac:dyDescent="0.3">
      <c r="A70980">
        <v>160938</v>
      </c>
      <c r="B70980" s="1">
        <v>41091</v>
      </c>
      <c r="C70980">
        <v>21057</v>
      </c>
      <c r="D70980">
        <v>24</v>
      </c>
      <c r="E70980" t="s">
        <v>8005</v>
      </c>
      <c r="F70980" t="s">
        <v>364</v>
      </c>
      <c r="H70980" t="s">
        <v>2756</v>
      </c>
    </row>
    <row r="70981" spans="1:8" hidden="1" x14ac:dyDescent="0.3">
      <c r="A70981">
        <v>160963</v>
      </c>
      <c r="B70981" s="1">
        <v>41091</v>
      </c>
      <c r="C70981">
        <v>5369</v>
      </c>
      <c r="D70981">
        <v>851</v>
      </c>
      <c r="E70981" t="s">
        <v>5824</v>
      </c>
      <c r="F70981" t="s">
        <v>5503</v>
      </c>
      <c r="H70981" t="s">
        <v>17061</v>
      </c>
    </row>
    <row r="70982" spans="1:8" x14ac:dyDescent="0.3">
      <c r="A70982">
        <v>851385</v>
      </c>
      <c r="B70982" s="1">
        <v>45691</v>
      </c>
      <c r="C70982">
        <v>173</v>
      </c>
      <c r="D70982">
        <v>276</v>
      </c>
      <c r="E70982" t="s">
        <v>1760</v>
      </c>
      <c r="F70982" t="s">
        <v>265</v>
      </c>
      <c r="G70982">
        <v>1000000</v>
      </c>
      <c r="H70982" t="s">
        <v>1761</v>
      </c>
    </row>
    <row r="70983" spans="1:8" hidden="1" x14ac:dyDescent="0.3">
      <c r="A70983">
        <v>161056</v>
      </c>
      <c r="B70983" s="1">
        <v>41091</v>
      </c>
      <c r="C70983">
        <v>21084</v>
      </c>
      <c r="D70983">
        <v>2517</v>
      </c>
      <c r="E70983" t="s">
        <v>10156</v>
      </c>
      <c r="F70983" t="s">
        <v>1823</v>
      </c>
      <c r="H70983" t="s">
        <v>17854</v>
      </c>
    </row>
    <row r="70984" spans="1:8" hidden="1" x14ac:dyDescent="0.3">
      <c r="A70984">
        <v>161057</v>
      </c>
      <c r="B70984" s="1">
        <v>41091</v>
      </c>
      <c r="C70984">
        <v>2517</v>
      </c>
      <c r="D70984">
        <v>5343</v>
      </c>
      <c r="E70984" t="s">
        <v>1823</v>
      </c>
      <c r="F70984" t="s">
        <v>4008</v>
      </c>
      <c r="G70984">
        <v>0</v>
      </c>
      <c r="H70984" t="s">
        <v>3192</v>
      </c>
    </row>
    <row r="70985" spans="1:8" hidden="1" x14ac:dyDescent="0.3">
      <c r="A70985">
        <v>161202</v>
      </c>
      <c r="B70985" s="1">
        <v>41091</v>
      </c>
      <c r="C70985">
        <v>21058</v>
      </c>
      <c r="D70985">
        <v>1462</v>
      </c>
      <c r="E70985" t="s">
        <v>9873</v>
      </c>
      <c r="F70985" t="s">
        <v>5851</v>
      </c>
      <c r="H70985" t="s">
        <v>4678</v>
      </c>
    </row>
    <row r="70986" spans="1:8" hidden="1" x14ac:dyDescent="0.3">
      <c r="A70986">
        <v>162027</v>
      </c>
      <c r="B70986" s="1">
        <v>41091</v>
      </c>
      <c r="C70986">
        <v>31506</v>
      </c>
      <c r="D70986">
        <v>12666</v>
      </c>
      <c r="E70986" t="s">
        <v>5877</v>
      </c>
      <c r="F70986" t="s">
        <v>17831</v>
      </c>
      <c r="H70986" t="s">
        <v>16069</v>
      </c>
    </row>
    <row r="70987" spans="1:8" hidden="1" x14ac:dyDescent="0.3">
      <c r="A70987">
        <v>162038</v>
      </c>
      <c r="B70987" s="1">
        <v>41091</v>
      </c>
      <c r="C70987">
        <v>28870</v>
      </c>
      <c r="D70987">
        <v>2868</v>
      </c>
      <c r="E70987" t="s">
        <v>5592</v>
      </c>
      <c r="F70987" t="s">
        <v>4391</v>
      </c>
      <c r="H70987" t="s">
        <v>11128</v>
      </c>
    </row>
    <row r="70988" spans="1:8" hidden="1" x14ac:dyDescent="0.3">
      <c r="A70988">
        <v>162101</v>
      </c>
      <c r="B70988" s="1">
        <v>41091</v>
      </c>
      <c r="C70988">
        <v>19982</v>
      </c>
      <c r="D70988">
        <v>8815</v>
      </c>
      <c r="E70988" t="s">
        <v>9817</v>
      </c>
      <c r="F70988" t="s">
        <v>211</v>
      </c>
      <c r="H70988" t="s">
        <v>11742</v>
      </c>
    </row>
    <row r="70989" spans="1:8" hidden="1" x14ac:dyDescent="0.3">
      <c r="A70989">
        <v>162434</v>
      </c>
      <c r="B70989" s="1">
        <v>41091</v>
      </c>
      <c r="C70989">
        <v>21049</v>
      </c>
      <c r="D70989">
        <v>2613</v>
      </c>
      <c r="E70989" t="s">
        <v>9971</v>
      </c>
      <c r="F70989" t="s">
        <v>8110</v>
      </c>
      <c r="H70989" t="s">
        <v>11743</v>
      </c>
    </row>
    <row r="70990" spans="1:8" hidden="1" x14ac:dyDescent="0.3">
      <c r="A70990">
        <v>163222</v>
      </c>
      <c r="B70990" s="1">
        <v>41091</v>
      </c>
      <c r="C70990">
        <v>130</v>
      </c>
      <c r="D70990">
        <v>1429</v>
      </c>
      <c r="E70990" t="s">
        <v>450</v>
      </c>
      <c r="F70990" t="s">
        <v>1260</v>
      </c>
      <c r="H70990" t="s">
        <v>4682</v>
      </c>
    </row>
    <row r="70991" spans="1:8" hidden="1" x14ac:dyDescent="0.3">
      <c r="A70991">
        <v>163568</v>
      </c>
      <c r="B70991" s="1">
        <v>41091</v>
      </c>
      <c r="C70991">
        <v>12130</v>
      </c>
      <c r="D70991">
        <v>416</v>
      </c>
      <c r="E70991" t="s">
        <v>3427</v>
      </c>
      <c r="F70991" t="s">
        <v>270</v>
      </c>
      <c r="H70991" t="s">
        <v>4089</v>
      </c>
    </row>
    <row r="70992" spans="1:8" hidden="1" x14ac:dyDescent="0.3">
      <c r="A70992">
        <v>164729</v>
      </c>
      <c r="B70992" s="1">
        <v>41091</v>
      </c>
      <c r="C70992">
        <v>1876</v>
      </c>
      <c r="D70992">
        <v>2672</v>
      </c>
      <c r="E70992" t="s">
        <v>18120</v>
      </c>
      <c r="F70992" t="s">
        <v>32</v>
      </c>
      <c r="G70992">
        <v>0</v>
      </c>
      <c r="H70992" t="s">
        <v>4685</v>
      </c>
    </row>
    <row r="70993" spans="1:8" hidden="1" x14ac:dyDescent="0.3">
      <c r="A70993">
        <v>164904</v>
      </c>
      <c r="B70993" s="1">
        <v>41091</v>
      </c>
      <c r="C70993">
        <v>6326</v>
      </c>
      <c r="D70993">
        <v>8512</v>
      </c>
      <c r="E70993" t="s">
        <v>4247</v>
      </c>
      <c r="F70993" t="s">
        <v>6092</v>
      </c>
      <c r="H70993" t="s">
        <v>11744</v>
      </c>
    </row>
    <row r="70994" spans="1:8" hidden="1" x14ac:dyDescent="0.3">
      <c r="A70994">
        <v>165007</v>
      </c>
      <c r="B70994" s="1">
        <v>41091</v>
      </c>
      <c r="C70994">
        <v>6930</v>
      </c>
      <c r="D70994">
        <v>9265</v>
      </c>
      <c r="E70994" t="s">
        <v>8273</v>
      </c>
      <c r="F70994" t="s">
        <v>1519</v>
      </c>
      <c r="H70994" t="s">
        <v>9337</v>
      </c>
    </row>
    <row r="70995" spans="1:8" hidden="1" x14ac:dyDescent="0.3">
      <c r="A70995">
        <v>165012</v>
      </c>
      <c r="B70995" s="1">
        <v>41091</v>
      </c>
      <c r="C70995">
        <v>28870</v>
      </c>
      <c r="D70995">
        <v>6767</v>
      </c>
      <c r="E70995" t="s">
        <v>5592</v>
      </c>
      <c r="F70995" t="s">
        <v>1278</v>
      </c>
      <c r="H70995" t="s">
        <v>7214</v>
      </c>
    </row>
    <row r="70996" spans="1:8" hidden="1" x14ac:dyDescent="0.3">
      <c r="A70996">
        <v>165513</v>
      </c>
      <c r="B70996" s="1">
        <v>41091</v>
      </c>
      <c r="C70996">
        <v>5501</v>
      </c>
      <c r="D70996">
        <v>260</v>
      </c>
      <c r="E70996" t="s">
        <v>15044</v>
      </c>
      <c r="F70996" t="s">
        <v>967</v>
      </c>
      <c r="H70996" t="s">
        <v>16380</v>
      </c>
    </row>
    <row r="70997" spans="1:8" hidden="1" x14ac:dyDescent="0.3">
      <c r="A70997">
        <v>166237</v>
      </c>
      <c r="B70997" s="1">
        <v>41091</v>
      </c>
      <c r="C70997">
        <v>14831</v>
      </c>
      <c r="D70997">
        <v>189</v>
      </c>
      <c r="E70997" t="s">
        <v>7981</v>
      </c>
      <c r="F70997" t="s">
        <v>1355</v>
      </c>
      <c r="H70997" t="s">
        <v>8496</v>
      </c>
    </row>
    <row r="70998" spans="1:8" hidden="1" x14ac:dyDescent="0.3">
      <c r="A70998">
        <v>166563</v>
      </c>
      <c r="B70998" s="1">
        <v>41091</v>
      </c>
      <c r="C70998">
        <v>21218</v>
      </c>
      <c r="D70998">
        <v>12414</v>
      </c>
      <c r="E70998" t="s">
        <v>11331</v>
      </c>
      <c r="F70998" t="s">
        <v>16744</v>
      </c>
      <c r="G70998">
        <v>0</v>
      </c>
      <c r="H70998" t="s">
        <v>4689</v>
      </c>
    </row>
    <row r="70999" spans="1:8" hidden="1" x14ac:dyDescent="0.3">
      <c r="A70999">
        <v>166601</v>
      </c>
      <c r="B70999" s="1">
        <v>41091</v>
      </c>
      <c r="C70999">
        <v>8925</v>
      </c>
      <c r="D70999">
        <v>983</v>
      </c>
      <c r="E70999" t="s">
        <v>5647</v>
      </c>
      <c r="F70999" t="s">
        <v>1921</v>
      </c>
      <c r="H70999" t="s">
        <v>11747</v>
      </c>
    </row>
    <row r="71000" spans="1:8" hidden="1" x14ac:dyDescent="0.3">
      <c r="A71000">
        <v>167165</v>
      </c>
      <c r="B71000" s="1">
        <v>41091</v>
      </c>
      <c r="C71000">
        <v>16222</v>
      </c>
      <c r="D71000">
        <v>2459</v>
      </c>
      <c r="E71000" t="s">
        <v>19045</v>
      </c>
      <c r="F71000" t="s">
        <v>17414</v>
      </c>
      <c r="G71000">
        <v>0</v>
      </c>
      <c r="H71000" t="s">
        <v>4117</v>
      </c>
    </row>
    <row r="71001" spans="1:8" hidden="1" x14ac:dyDescent="0.3">
      <c r="A71001">
        <v>167291</v>
      </c>
      <c r="B71001" s="1">
        <v>41091</v>
      </c>
      <c r="C71001">
        <v>11008</v>
      </c>
      <c r="D71001">
        <v>506</v>
      </c>
      <c r="E71001" t="s">
        <v>9670</v>
      </c>
      <c r="F71001" t="s">
        <v>146</v>
      </c>
      <c r="H71001" t="s">
        <v>2239</v>
      </c>
    </row>
    <row r="71002" spans="1:8" hidden="1" x14ac:dyDescent="0.3">
      <c r="A71002">
        <v>167329</v>
      </c>
      <c r="B71002" s="1">
        <v>41091</v>
      </c>
      <c r="C71002">
        <v>12764</v>
      </c>
      <c r="D71002">
        <v>1041</v>
      </c>
      <c r="E71002" t="s">
        <v>3198</v>
      </c>
      <c r="F71002" t="s">
        <v>406</v>
      </c>
      <c r="H71002" t="s">
        <v>16021</v>
      </c>
    </row>
    <row r="71003" spans="1:8" x14ac:dyDescent="0.3">
      <c r="A71003">
        <v>851551</v>
      </c>
      <c r="B71003" s="1">
        <v>45688</v>
      </c>
      <c r="C71003">
        <v>159</v>
      </c>
      <c r="D71003">
        <v>36</v>
      </c>
      <c r="E71003" t="s">
        <v>112</v>
      </c>
      <c r="F71003" t="s">
        <v>87</v>
      </c>
      <c r="G71003">
        <v>6700000</v>
      </c>
      <c r="H71003" t="s">
        <v>1173</v>
      </c>
    </row>
    <row r="71004" spans="1:8" hidden="1" x14ac:dyDescent="0.3">
      <c r="A71004">
        <v>167555</v>
      </c>
      <c r="B71004" s="1">
        <v>41091</v>
      </c>
      <c r="C71004">
        <v>21218</v>
      </c>
      <c r="D71004">
        <v>6249</v>
      </c>
      <c r="E71004" t="s">
        <v>11331</v>
      </c>
      <c r="F71004" t="s">
        <v>17654</v>
      </c>
      <c r="H71004" t="s">
        <v>3754</v>
      </c>
    </row>
    <row r="71005" spans="1:8" hidden="1" x14ac:dyDescent="0.3">
      <c r="A71005">
        <v>167798</v>
      </c>
      <c r="B71005" s="1">
        <v>41091</v>
      </c>
      <c r="C71005">
        <v>19982</v>
      </c>
      <c r="D71005">
        <v>8815</v>
      </c>
      <c r="E71005" t="s">
        <v>9817</v>
      </c>
      <c r="F71005" t="s">
        <v>211</v>
      </c>
      <c r="H71005" t="s">
        <v>13386</v>
      </c>
    </row>
    <row r="71006" spans="1:8" hidden="1" x14ac:dyDescent="0.3">
      <c r="A71006">
        <v>167799</v>
      </c>
      <c r="B71006" s="1">
        <v>41091</v>
      </c>
      <c r="C71006">
        <v>19982</v>
      </c>
      <c r="D71006">
        <v>28</v>
      </c>
      <c r="E71006" t="s">
        <v>9817</v>
      </c>
      <c r="F71006" t="s">
        <v>917</v>
      </c>
      <c r="G71006">
        <v>0</v>
      </c>
      <c r="H71006" t="s">
        <v>288</v>
      </c>
    </row>
    <row r="71007" spans="1:8" hidden="1" x14ac:dyDescent="0.3">
      <c r="A71007">
        <v>168156</v>
      </c>
      <c r="B71007" s="1">
        <v>41091</v>
      </c>
      <c r="C71007">
        <v>25003</v>
      </c>
      <c r="D71007">
        <v>6640</v>
      </c>
      <c r="E71007" t="s">
        <v>13581</v>
      </c>
      <c r="F71007" t="s">
        <v>16130</v>
      </c>
      <c r="H71007" t="s">
        <v>4118</v>
      </c>
    </row>
    <row r="71008" spans="1:8" hidden="1" x14ac:dyDescent="0.3">
      <c r="A71008">
        <v>168157</v>
      </c>
      <c r="B71008" s="1">
        <v>41091</v>
      </c>
      <c r="C71008">
        <v>49390</v>
      </c>
      <c r="D71008">
        <v>3038</v>
      </c>
      <c r="E71008" t="s">
        <v>16135</v>
      </c>
      <c r="F71008" t="s">
        <v>16133</v>
      </c>
      <c r="H71008" t="s">
        <v>289</v>
      </c>
    </row>
    <row r="71009" spans="1:8" hidden="1" x14ac:dyDescent="0.3">
      <c r="A71009">
        <v>168158</v>
      </c>
      <c r="B71009" s="1">
        <v>41091</v>
      </c>
      <c r="C71009">
        <v>25003</v>
      </c>
      <c r="D71009">
        <v>6640</v>
      </c>
      <c r="E71009" t="s">
        <v>13581</v>
      </c>
      <c r="F71009" t="s">
        <v>16130</v>
      </c>
      <c r="H71009" t="s">
        <v>4692</v>
      </c>
    </row>
    <row r="71010" spans="1:8" hidden="1" x14ac:dyDescent="0.3">
      <c r="A71010">
        <v>168166</v>
      </c>
      <c r="B71010" s="1">
        <v>41091</v>
      </c>
      <c r="C71010">
        <v>8164</v>
      </c>
      <c r="D71010">
        <v>24394</v>
      </c>
      <c r="E71010" t="s">
        <v>16533</v>
      </c>
      <c r="F71010" t="s">
        <v>12587</v>
      </c>
      <c r="H71010" t="s">
        <v>8373</v>
      </c>
    </row>
    <row r="71011" spans="1:8" hidden="1" x14ac:dyDescent="0.3">
      <c r="A71011">
        <v>168530</v>
      </c>
      <c r="B71011" s="1">
        <v>41091</v>
      </c>
      <c r="C71011">
        <v>309</v>
      </c>
      <c r="D71011">
        <v>14699</v>
      </c>
      <c r="E71011" t="s">
        <v>12655</v>
      </c>
      <c r="F71011" t="s">
        <v>9048</v>
      </c>
      <c r="G71011">
        <v>0</v>
      </c>
      <c r="H71011" t="s">
        <v>7197</v>
      </c>
    </row>
    <row r="71012" spans="1:8" hidden="1" x14ac:dyDescent="0.3">
      <c r="A71012">
        <v>168678</v>
      </c>
      <c r="B71012" s="1">
        <v>41091</v>
      </c>
      <c r="C71012">
        <v>21056</v>
      </c>
      <c r="D71012">
        <v>4121</v>
      </c>
      <c r="E71012" t="s">
        <v>10122</v>
      </c>
      <c r="F71012" t="s">
        <v>1560</v>
      </c>
      <c r="H71012" t="s">
        <v>11750</v>
      </c>
    </row>
    <row r="71013" spans="1:8" x14ac:dyDescent="0.3">
      <c r="A71013">
        <v>851595</v>
      </c>
      <c r="B71013" s="1">
        <v>45474</v>
      </c>
      <c r="C71013">
        <v>2462</v>
      </c>
      <c r="D71013">
        <v>124</v>
      </c>
      <c r="E71013" t="s">
        <v>990</v>
      </c>
      <c r="F71013" t="s">
        <v>197</v>
      </c>
      <c r="G71013">
        <v>800000</v>
      </c>
      <c r="H71013" t="s">
        <v>5692</v>
      </c>
    </row>
    <row r="71014" spans="1:8" hidden="1" x14ac:dyDescent="0.3">
      <c r="A71014">
        <v>169497</v>
      </c>
      <c r="B71014" s="1">
        <v>41091</v>
      </c>
      <c r="C71014">
        <v>14848</v>
      </c>
      <c r="D71014">
        <v>1025</v>
      </c>
      <c r="E71014" t="s">
        <v>8342</v>
      </c>
      <c r="F71014" t="s">
        <v>341</v>
      </c>
      <c r="H71014" t="s">
        <v>5353</v>
      </c>
    </row>
    <row r="71015" spans="1:8" hidden="1" x14ac:dyDescent="0.3">
      <c r="A71015">
        <v>169568</v>
      </c>
      <c r="B71015" s="1">
        <v>41091</v>
      </c>
      <c r="C71015">
        <v>1198</v>
      </c>
      <c r="D71015">
        <v>22546</v>
      </c>
      <c r="E71015" t="s">
        <v>3410</v>
      </c>
      <c r="F71015" t="s">
        <v>18933</v>
      </c>
      <c r="G71015">
        <v>0</v>
      </c>
      <c r="H71015" t="s">
        <v>7199</v>
      </c>
    </row>
    <row r="71016" spans="1:8" hidden="1" x14ac:dyDescent="0.3">
      <c r="A71016">
        <v>169573</v>
      </c>
      <c r="B71016" s="1">
        <v>41091</v>
      </c>
      <c r="C71016">
        <v>30046</v>
      </c>
      <c r="D71016">
        <v>12578</v>
      </c>
      <c r="E71016" t="s">
        <v>16047</v>
      </c>
      <c r="F71016" t="s">
        <v>16122</v>
      </c>
      <c r="H71016" t="s">
        <v>7572</v>
      </c>
    </row>
    <row r="71017" spans="1:8" hidden="1" x14ac:dyDescent="0.3">
      <c r="A71017">
        <v>169681</v>
      </c>
      <c r="B71017" s="1">
        <v>41091</v>
      </c>
      <c r="C71017">
        <v>15019</v>
      </c>
      <c r="D71017">
        <v>1085</v>
      </c>
      <c r="E71017" t="s">
        <v>10291</v>
      </c>
      <c r="F71017" t="s">
        <v>9325</v>
      </c>
      <c r="H71017" t="s">
        <v>3505</v>
      </c>
    </row>
    <row r="71018" spans="1:8" hidden="1" x14ac:dyDescent="0.3">
      <c r="A71018">
        <v>169801</v>
      </c>
      <c r="B71018" s="1">
        <v>41091</v>
      </c>
      <c r="C71018">
        <v>6942</v>
      </c>
      <c r="D71018">
        <v>9262</v>
      </c>
      <c r="E71018" t="s">
        <v>5968</v>
      </c>
      <c r="F71018" t="s">
        <v>17646</v>
      </c>
      <c r="H71018" t="s">
        <v>11751</v>
      </c>
    </row>
    <row r="71019" spans="1:8" hidden="1" x14ac:dyDescent="0.3">
      <c r="A71019">
        <v>170321</v>
      </c>
      <c r="B71019" s="1">
        <v>41091</v>
      </c>
      <c r="C71019">
        <v>9253</v>
      </c>
      <c r="D71019">
        <v>762</v>
      </c>
      <c r="E71019" t="s">
        <v>1236</v>
      </c>
      <c r="F71019" t="s">
        <v>170</v>
      </c>
      <c r="H71019" t="s">
        <v>4693</v>
      </c>
    </row>
    <row r="71020" spans="1:8" hidden="1" x14ac:dyDescent="0.3">
      <c r="A71020">
        <v>170527</v>
      </c>
      <c r="B71020" s="1">
        <v>41091</v>
      </c>
      <c r="C71020">
        <v>21084</v>
      </c>
      <c r="D71020">
        <v>2517</v>
      </c>
      <c r="E71020" t="s">
        <v>10156</v>
      </c>
      <c r="F71020" t="s">
        <v>1823</v>
      </c>
      <c r="H71020" t="s">
        <v>291</v>
      </c>
    </row>
    <row r="71021" spans="1:8" hidden="1" x14ac:dyDescent="0.3">
      <c r="A71021">
        <v>170672</v>
      </c>
      <c r="B71021" s="1">
        <v>41091</v>
      </c>
      <c r="C71021">
        <v>22430</v>
      </c>
      <c r="D71021">
        <v>6055</v>
      </c>
      <c r="E71021" t="s">
        <v>13012</v>
      </c>
      <c r="F71021" t="s">
        <v>12792</v>
      </c>
      <c r="H71021" t="s">
        <v>4694</v>
      </c>
    </row>
    <row r="71022" spans="1:8" x14ac:dyDescent="0.3">
      <c r="A71022">
        <v>852024</v>
      </c>
      <c r="B71022" s="1">
        <v>45125</v>
      </c>
      <c r="C71022">
        <v>1109</v>
      </c>
      <c r="D71022">
        <v>350</v>
      </c>
      <c r="E71022" t="s">
        <v>1357</v>
      </c>
      <c r="F71022" t="s">
        <v>344</v>
      </c>
      <c r="G71022">
        <v>4600000</v>
      </c>
      <c r="H71022" t="s">
        <v>3375</v>
      </c>
    </row>
    <row r="71023" spans="1:8" hidden="1" x14ac:dyDescent="0.3">
      <c r="A71023">
        <v>170895</v>
      </c>
      <c r="B71023" s="1">
        <v>41091</v>
      </c>
      <c r="C71023">
        <v>36514</v>
      </c>
      <c r="D71023">
        <v>1268</v>
      </c>
      <c r="E71023" t="s">
        <v>19046</v>
      </c>
      <c r="F71023" t="s">
        <v>1681</v>
      </c>
      <c r="G71023">
        <v>0</v>
      </c>
      <c r="H71023" t="s">
        <v>2533</v>
      </c>
    </row>
    <row r="71024" spans="1:8" hidden="1" x14ac:dyDescent="0.3">
      <c r="A71024">
        <v>170934</v>
      </c>
      <c r="B71024" s="1">
        <v>41091</v>
      </c>
      <c r="C71024">
        <v>11605</v>
      </c>
      <c r="D71024">
        <v>16662</v>
      </c>
      <c r="E71024" t="s">
        <v>8002</v>
      </c>
      <c r="F71024" t="s">
        <v>4381</v>
      </c>
      <c r="H71024" t="s">
        <v>1665</v>
      </c>
    </row>
    <row r="71025" spans="1:8" hidden="1" x14ac:dyDescent="0.3">
      <c r="A71025">
        <v>170953</v>
      </c>
      <c r="B71025" s="1">
        <v>41091</v>
      </c>
      <c r="C71025">
        <v>8158</v>
      </c>
      <c r="D71025">
        <v>417</v>
      </c>
      <c r="E71025" t="s">
        <v>3339</v>
      </c>
      <c r="F71025" t="s">
        <v>11</v>
      </c>
      <c r="H71025" t="s">
        <v>8132</v>
      </c>
    </row>
    <row r="71026" spans="1:8" hidden="1" x14ac:dyDescent="0.3">
      <c r="A71026">
        <v>170966</v>
      </c>
      <c r="B71026" s="1">
        <v>41091</v>
      </c>
      <c r="C71026">
        <v>8152</v>
      </c>
      <c r="D71026">
        <v>826</v>
      </c>
      <c r="E71026" t="s">
        <v>1291</v>
      </c>
      <c r="F71026" t="s">
        <v>125</v>
      </c>
      <c r="H71026" t="s">
        <v>4696</v>
      </c>
    </row>
    <row r="71027" spans="1:8" hidden="1" x14ac:dyDescent="0.3">
      <c r="A71027">
        <v>170986</v>
      </c>
      <c r="B71027" s="1">
        <v>41091</v>
      </c>
      <c r="C71027">
        <v>12770</v>
      </c>
      <c r="D71027">
        <v>1162</v>
      </c>
      <c r="E71027" t="s">
        <v>10046</v>
      </c>
      <c r="F71027" t="s">
        <v>1774</v>
      </c>
      <c r="H71027" t="s">
        <v>9341</v>
      </c>
    </row>
    <row r="71028" spans="1:8" hidden="1" x14ac:dyDescent="0.3">
      <c r="A71028">
        <v>173079</v>
      </c>
      <c r="B71028" s="1">
        <v>41091</v>
      </c>
      <c r="C71028">
        <v>21218</v>
      </c>
      <c r="D71028">
        <v>12414</v>
      </c>
      <c r="E71028" t="s">
        <v>11331</v>
      </c>
      <c r="F71028" t="s">
        <v>16744</v>
      </c>
      <c r="G71028">
        <v>0</v>
      </c>
      <c r="H71028" t="s">
        <v>10693</v>
      </c>
    </row>
    <row r="71029" spans="1:8" hidden="1" x14ac:dyDescent="0.3">
      <c r="A71029">
        <v>173192</v>
      </c>
      <c r="B71029" s="1">
        <v>41091</v>
      </c>
      <c r="C71029">
        <v>15792</v>
      </c>
      <c r="D71029">
        <v>2999</v>
      </c>
      <c r="E71029" t="s">
        <v>17183</v>
      </c>
      <c r="F71029" t="s">
        <v>4739</v>
      </c>
      <c r="H71029" t="s">
        <v>3506</v>
      </c>
    </row>
    <row r="71030" spans="1:8" hidden="1" x14ac:dyDescent="0.3">
      <c r="A71030">
        <v>174094</v>
      </c>
      <c r="B71030" s="1">
        <v>41091</v>
      </c>
      <c r="C71030">
        <v>9802</v>
      </c>
      <c r="D71030">
        <v>1164</v>
      </c>
      <c r="E71030" t="s">
        <v>13613</v>
      </c>
      <c r="F71030" t="s">
        <v>5657</v>
      </c>
      <c r="H71030" t="s">
        <v>4697</v>
      </c>
    </row>
    <row r="71031" spans="1:8" hidden="1" x14ac:dyDescent="0.3">
      <c r="A71031">
        <v>175449</v>
      </c>
      <c r="B71031" s="1">
        <v>41091</v>
      </c>
      <c r="C71031">
        <v>11972</v>
      </c>
      <c r="D71031">
        <v>1050</v>
      </c>
      <c r="E71031" t="s">
        <v>1326</v>
      </c>
      <c r="F71031" t="s">
        <v>501</v>
      </c>
      <c r="H71031" t="s">
        <v>11445</v>
      </c>
    </row>
    <row r="71032" spans="1:8" hidden="1" x14ac:dyDescent="0.3">
      <c r="A71032">
        <v>175722</v>
      </c>
      <c r="B71032" s="1">
        <v>41091</v>
      </c>
      <c r="C71032">
        <v>10283</v>
      </c>
      <c r="D71032">
        <v>336</v>
      </c>
      <c r="E71032" t="s">
        <v>5904</v>
      </c>
      <c r="F71032" t="s">
        <v>14</v>
      </c>
      <c r="H71032" t="s">
        <v>4701</v>
      </c>
    </row>
    <row r="71033" spans="1:8" hidden="1" x14ac:dyDescent="0.3">
      <c r="A71033">
        <v>175792</v>
      </c>
      <c r="B71033" s="1">
        <v>41091</v>
      </c>
      <c r="C71033">
        <v>6227</v>
      </c>
      <c r="D71033">
        <v>409</v>
      </c>
      <c r="E71033" t="s">
        <v>19027</v>
      </c>
      <c r="F71033" t="s">
        <v>178</v>
      </c>
      <c r="H71033" t="s">
        <v>3638</v>
      </c>
    </row>
    <row r="71034" spans="1:8" hidden="1" x14ac:dyDescent="0.3">
      <c r="A71034">
        <v>175988</v>
      </c>
      <c r="B71034" s="1">
        <v>41091</v>
      </c>
      <c r="C71034">
        <v>6429</v>
      </c>
      <c r="D71034">
        <v>9465</v>
      </c>
      <c r="E71034" t="s">
        <v>3595</v>
      </c>
      <c r="F71034" t="s">
        <v>18160</v>
      </c>
      <c r="H71034" t="s">
        <v>4703</v>
      </c>
    </row>
    <row r="71035" spans="1:8" hidden="1" x14ac:dyDescent="0.3">
      <c r="A71035">
        <v>176553</v>
      </c>
      <c r="B71035" s="1">
        <v>41091</v>
      </c>
      <c r="C71035">
        <v>6665</v>
      </c>
      <c r="D71035">
        <v>6688</v>
      </c>
      <c r="E71035" t="s">
        <v>10020</v>
      </c>
      <c r="F71035" t="s">
        <v>5539</v>
      </c>
      <c r="H71035" t="s">
        <v>8386</v>
      </c>
    </row>
    <row r="71036" spans="1:8" hidden="1" x14ac:dyDescent="0.3">
      <c r="A71036">
        <v>177046</v>
      </c>
      <c r="B71036" s="1">
        <v>41091</v>
      </c>
      <c r="C71036">
        <v>9478</v>
      </c>
      <c r="D71036">
        <v>10773</v>
      </c>
      <c r="E71036" t="s">
        <v>10530</v>
      </c>
      <c r="F71036" t="s">
        <v>3340</v>
      </c>
      <c r="H71036" t="s">
        <v>3962</v>
      </c>
    </row>
    <row r="71037" spans="1:8" hidden="1" x14ac:dyDescent="0.3">
      <c r="A71037">
        <v>177467</v>
      </c>
      <c r="B71037" s="1">
        <v>41091</v>
      </c>
      <c r="C71037">
        <v>12853</v>
      </c>
      <c r="D71037">
        <v>11972</v>
      </c>
      <c r="E71037" t="s">
        <v>7346</v>
      </c>
      <c r="F71037" t="s">
        <v>1326</v>
      </c>
      <c r="H71037" t="s">
        <v>16072</v>
      </c>
    </row>
    <row r="71038" spans="1:8" hidden="1" x14ac:dyDescent="0.3">
      <c r="A71038">
        <v>177550</v>
      </c>
      <c r="B71038" s="1">
        <v>41091</v>
      </c>
      <c r="C71038">
        <v>9046</v>
      </c>
      <c r="D71038">
        <v>2553</v>
      </c>
      <c r="E71038" t="s">
        <v>16142</v>
      </c>
      <c r="F71038" t="s">
        <v>1405</v>
      </c>
      <c r="H71038" t="s">
        <v>19047</v>
      </c>
    </row>
    <row r="71039" spans="1:8" hidden="1" x14ac:dyDescent="0.3">
      <c r="A71039">
        <v>177779</v>
      </c>
      <c r="B71039" s="1">
        <v>41091</v>
      </c>
      <c r="C71039">
        <v>8207</v>
      </c>
      <c r="D71039">
        <v>66</v>
      </c>
      <c r="E71039" t="s">
        <v>13510</v>
      </c>
      <c r="F71039" t="s">
        <v>9623</v>
      </c>
      <c r="H71039" t="s">
        <v>11754</v>
      </c>
    </row>
    <row r="71040" spans="1:8" hidden="1" x14ac:dyDescent="0.3">
      <c r="A71040">
        <v>177818</v>
      </c>
      <c r="B71040" s="1">
        <v>41091</v>
      </c>
      <c r="C71040">
        <v>12518</v>
      </c>
      <c r="D71040">
        <v>12414</v>
      </c>
      <c r="E71040" t="s">
        <v>17904</v>
      </c>
      <c r="F71040" t="s">
        <v>16744</v>
      </c>
      <c r="G71040">
        <v>0</v>
      </c>
      <c r="H71040" t="s">
        <v>7013</v>
      </c>
    </row>
    <row r="71041" spans="1:8" hidden="1" x14ac:dyDescent="0.3">
      <c r="A71041">
        <v>177843</v>
      </c>
      <c r="B71041" s="1">
        <v>41091</v>
      </c>
      <c r="C71041">
        <v>19114</v>
      </c>
      <c r="D71041">
        <v>6574</v>
      </c>
      <c r="E71041" t="s">
        <v>3476</v>
      </c>
      <c r="F71041" t="s">
        <v>431</v>
      </c>
      <c r="H71041" t="s">
        <v>17876</v>
      </c>
    </row>
    <row r="71042" spans="1:8" hidden="1" x14ac:dyDescent="0.3">
      <c r="A71042">
        <v>177847</v>
      </c>
      <c r="B71042" s="1">
        <v>41091</v>
      </c>
      <c r="C71042">
        <v>5242</v>
      </c>
      <c r="D71042">
        <v>9251</v>
      </c>
      <c r="E71042" t="s">
        <v>5699</v>
      </c>
      <c r="F71042" t="s">
        <v>1482</v>
      </c>
      <c r="H71042" t="s">
        <v>299</v>
      </c>
    </row>
    <row r="71043" spans="1:8" hidden="1" x14ac:dyDescent="0.3">
      <c r="A71043">
        <v>177866</v>
      </c>
      <c r="B71043" s="1">
        <v>41091</v>
      </c>
      <c r="C71043">
        <v>10283</v>
      </c>
      <c r="D71043">
        <v>10949</v>
      </c>
      <c r="E71043" t="s">
        <v>5904</v>
      </c>
      <c r="F71043" t="s">
        <v>699</v>
      </c>
      <c r="H71043" t="s">
        <v>8518</v>
      </c>
    </row>
    <row r="71044" spans="1:8" hidden="1" x14ac:dyDescent="0.3">
      <c r="A71044">
        <v>178219</v>
      </c>
      <c r="B71044" s="1">
        <v>41091</v>
      </c>
      <c r="C71044">
        <v>7460</v>
      </c>
      <c r="D71044">
        <v>1090</v>
      </c>
      <c r="E71044" t="s">
        <v>5859</v>
      </c>
      <c r="F71044" t="s">
        <v>1062</v>
      </c>
      <c r="H71044" t="s">
        <v>2534</v>
      </c>
    </row>
    <row r="71045" spans="1:8" hidden="1" x14ac:dyDescent="0.3">
      <c r="A71045">
        <v>178459</v>
      </c>
      <c r="B71045" s="1">
        <v>41091</v>
      </c>
      <c r="C71045">
        <v>21082</v>
      </c>
      <c r="D71045">
        <v>8925</v>
      </c>
      <c r="E71045" t="s">
        <v>10999</v>
      </c>
      <c r="F71045" t="s">
        <v>5647</v>
      </c>
      <c r="H71045" t="s">
        <v>3854</v>
      </c>
    </row>
    <row r="71046" spans="1:8" hidden="1" x14ac:dyDescent="0.3">
      <c r="A71046">
        <v>179635</v>
      </c>
      <c r="B71046" s="1">
        <v>41091</v>
      </c>
      <c r="C71046">
        <v>21084</v>
      </c>
      <c r="D71046">
        <v>2517</v>
      </c>
      <c r="E71046" t="s">
        <v>10156</v>
      </c>
      <c r="F71046" t="s">
        <v>1823</v>
      </c>
      <c r="H71046" t="s">
        <v>4706</v>
      </c>
    </row>
    <row r="71047" spans="1:8" hidden="1" x14ac:dyDescent="0.3">
      <c r="A71047">
        <v>179860</v>
      </c>
      <c r="B71047" s="1">
        <v>41091</v>
      </c>
      <c r="C71047">
        <v>11006</v>
      </c>
      <c r="D71047">
        <v>4772</v>
      </c>
      <c r="E71047" t="s">
        <v>19048</v>
      </c>
      <c r="F71047" t="s">
        <v>980</v>
      </c>
      <c r="H71047" t="s">
        <v>1614</v>
      </c>
    </row>
    <row r="71048" spans="1:8" hidden="1" x14ac:dyDescent="0.3">
      <c r="A71048">
        <v>181118</v>
      </c>
      <c r="B71048" s="1">
        <v>41091</v>
      </c>
      <c r="C71048">
        <v>8468</v>
      </c>
      <c r="D71048">
        <v>238</v>
      </c>
      <c r="E71048" t="s">
        <v>15320</v>
      </c>
      <c r="F71048" t="s">
        <v>346</v>
      </c>
      <c r="H71048" t="s">
        <v>3755</v>
      </c>
    </row>
    <row r="71049" spans="1:8" hidden="1" x14ac:dyDescent="0.3">
      <c r="A71049">
        <v>181136</v>
      </c>
      <c r="B71049" s="1">
        <v>41091</v>
      </c>
      <c r="C71049">
        <v>10959</v>
      </c>
      <c r="D71049">
        <v>410</v>
      </c>
      <c r="E71049" t="s">
        <v>9675</v>
      </c>
      <c r="F71049" t="s">
        <v>720</v>
      </c>
      <c r="H71049" t="s">
        <v>4708</v>
      </c>
    </row>
    <row r="71050" spans="1:8" hidden="1" x14ac:dyDescent="0.3">
      <c r="A71050">
        <v>181375</v>
      </c>
      <c r="B71050" s="1">
        <v>41091</v>
      </c>
      <c r="C71050">
        <v>10820</v>
      </c>
      <c r="D71050">
        <v>290</v>
      </c>
      <c r="E71050" t="s">
        <v>2653</v>
      </c>
      <c r="F71050" t="s">
        <v>565</v>
      </c>
      <c r="H71050" t="s">
        <v>306</v>
      </c>
    </row>
    <row r="71051" spans="1:8" hidden="1" x14ac:dyDescent="0.3">
      <c r="A71051">
        <v>181380</v>
      </c>
      <c r="B71051" s="1">
        <v>41091</v>
      </c>
      <c r="C71051">
        <v>12744</v>
      </c>
      <c r="D71051">
        <v>16663</v>
      </c>
      <c r="E71051" t="s">
        <v>4306</v>
      </c>
      <c r="F71051" t="s">
        <v>8004</v>
      </c>
      <c r="H71051" t="s">
        <v>9344</v>
      </c>
    </row>
    <row r="71052" spans="1:8" hidden="1" x14ac:dyDescent="0.3">
      <c r="A71052">
        <v>181382</v>
      </c>
      <c r="B71052" s="1">
        <v>41091</v>
      </c>
      <c r="C71052">
        <v>10851</v>
      </c>
      <c r="D71052">
        <v>10850</v>
      </c>
      <c r="E71052" t="s">
        <v>6114</v>
      </c>
      <c r="F71052" t="s">
        <v>3748</v>
      </c>
      <c r="H71052" t="s">
        <v>8800</v>
      </c>
    </row>
    <row r="71053" spans="1:8" hidden="1" x14ac:dyDescent="0.3">
      <c r="A71053">
        <v>181579</v>
      </c>
      <c r="B71053" s="1">
        <v>41091</v>
      </c>
      <c r="C71053">
        <v>6893</v>
      </c>
      <c r="D71053">
        <v>180</v>
      </c>
      <c r="E71053" t="s">
        <v>9884</v>
      </c>
      <c r="F71053" t="s">
        <v>230</v>
      </c>
      <c r="H71053" t="s">
        <v>1692</v>
      </c>
    </row>
    <row r="71054" spans="1:8" hidden="1" x14ac:dyDescent="0.3">
      <c r="A71054">
        <v>181714</v>
      </c>
      <c r="B71054" s="1">
        <v>41091</v>
      </c>
      <c r="C71054">
        <v>2274</v>
      </c>
      <c r="D71054">
        <v>7557</v>
      </c>
      <c r="E71054" t="s">
        <v>16145</v>
      </c>
      <c r="F71054" t="s">
        <v>15300</v>
      </c>
      <c r="G71054">
        <v>0</v>
      </c>
      <c r="H71054" t="s">
        <v>8218</v>
      </c>
    </row>
    <row r="71055" spans="1:8" hidden="1" x14ac:dyDescent="0.3">
      <c r="A71055">
        <v>182424</v>
      </c>
      <c r="B71055" s="1">
        <v>41091</v>
      </c>
      <c r="C71055">
        <v>3497</v>
      </c>
      <c r="D71055">
        <v>172</v>
      </c>
      <c r="E71055" t="s">
        <v>19049</v>
      </c>
      <c r="F71055" t="s">
        <v>435</v>
      </c>
      <c r="H71055" t="s">
        <v>4715</v>
      </c>
    </row>
    <row r="71056" spans="1:8" hidden="1" x14ac:dyDescent="0.3">
      <c r="A71056">
        <v>182573</v>
      </c>
      <c r="B71056" s="1">
        <v>41091</v>
      </c>
      <c r="C71056">
        <v>4694</v>
      </c>
      <c r="D71056">
        <v>200</v>
      </c>
      <c r="E71056" t="s">
        <v>14620</v>
      </c>
      <c r="F71056" t="s">
        <v>305</v>
      </c>
      <c r="H71056" t="s">
        <v>3300</v>
      </c>
    </row>
    <row r="71057" spans="1:8" hidden="1" x14ac:dyDescent="0.3">
      <c r="A71057">
        <v>182581</v>
      </c>
      <c r="B71057" s="1">
        <v>41091</v>
      </c>
      <c r="C71057">
        <v>2862</v>
      </c>
      <c r="D71057">
        <v>234</v>
      </c>
      <c r="E71057" t="s">
        <v>14252</v>
      </c>
      <c r="F71057" t="s">
        <v>375</v>
      </c>
      <c r="H71057" t="s">
        <v>307</v>
      </c>
    </row>
    <row r="71058" spans="1:8" hidden="1" x14ac:dyDescent="0.3">
      <c r="A71058">
        <v>182618</v>
      </c>
      <c r="B71058" s="1">
        <v>41091</v>
      </c>
      <c r="C71058">
        <v>7874</v>
      </c>
      <c r="D71058">
        <v>8154</v>
      </c>
      <c r="E71058" t="s">
        <v>6133</v>
      </c>
      <c r="F71058" t="s">
        <v>2093</v>
      </c>
      <c r="H71058" t="s">
        <v>2662</v>
      </c>
    </row>
    <row r="71059" spans="1:8" hidden="1" x14ac:dyDescent="0.3">
      <c r="A71059">
        <v>182722</v>
      </c>
      <c r="B71059" s="1">
        <v>41091</v>
      </c>
      <c r="C71059">
        <v>8889</v>
      </c>
      <c r="D71059">
        <v>10330</v>
      </c>
      <c r="E71059" t="s">
        <v>8068</v>
      </c>
      <c r="F71059" t="s">
        <v>742</v>
      </c>
      <c r="H71059" t="s">
        <v>14373</v>
      </c>
    </row>
    <row r="71060" spans="1:8" hidden="1" x14ac:dyDescent="0.3">
      <c r="A71060">
        <v>182875</v>
      </c>
      <c r="B71060" s="1">
        <v>41091</v>
      </c>
      <c r="C71060">
        <v>40466</v>
      </c>
      <c r="D71060">
        <v>7817</v>
      </c>
      <c r="E71060" t="s">
        <v>12360</v>
      </c>
      <c r="F71060" t="s">
        <v>6035</v>
      </c>
      <c r="H71060" t="s">
        <v>14565</v>
      </c>
    </row>
    <row r="71061" spans="1:8" hidden="1" x14ac:dyDescent="0.3">
      <c r="A71061">
        <v>182877</v>
      </c>
      <c r="B71061" s="1">
        <v>41091</v>
      </c>
      <c r="C71061">
        <v>7813</v>
      </c>
      <c r="D71061">
        <v>12764</v>
      </c>
      <c r="E71061" t="s">
        <v>6096</v>
      </c>
      <c r="F71061" t="s">
        <v>3198</v>
      </c>
      <c r="H71061" t="s">
        <v>2521</v>
      </c>
    </row>
    <row r="71062" spans="1:8" hidden="1" x14ac:dyDescent="0.3">
      <c r="A71062">
        <v>182891</v>
      </c>
      <c r="B71062" s="1">
        <v>41091</v>
      </c>
      <c r="C71062">
        <v>10849</v>
      </c>
      <c r="D71062">
        <v>8179</v>
      </c>
      <c r="E71062" t="s">
        <v>10245</v>
      </c>
      <c r="F71062" t="s">
        <v>4185</v>
      </c>
      <c r="H71062" t="s">
        <v>4717</v>
      </c>
    </row>
    <row r="71063" spans="1:8" hidden="1" x14ac:dyDescent="0.3">
      <c r="A71063">
        <v>182893</v>
      </c>
      <c r="B71063" s="1">
        <v>41091</v>
      </c>
      <c r="C71063">
        <v>11605</v>
      </c>
      <c r="D71063">
        <v>16662</v>
      </c>
      <c r="E71063" t="s">
        <v>8002</v>
      </c>
      <c r="F71063" t="s">
        <v>4381</v>
      </c>
      <c r="H71063" t="s">
        <v>2242</v>
      </c>
    </row>
    <row r="71064" spans="1:8" hidden="1" x14ac:dyDescent="0.3">
      <c r="A71064">
        <v>182906</v>
      </c>
      <c r="B71064" s="1">
        <v>41091</v>
      </c>
      <c r="C71064">
        <v>6326</v>
      </c>
      <c r="D71064">
        <v>8512</v>
      </c>
      <c r="E71064" t="s">
        <v>4247</v>
      </c>
      <c r="F71064" t="s">
        <v>6092</v>
      </c>
      <c r="H71064" t="s">
        <v>13388</v>
      </c>
    </row>
    <row r="71065" spans="1:8" hidden="1" x14ac:dyDescent="0.3">
      <c r="A71065">
        <v>182913</v>
      </c>
      <c r="B71065" s="1">
        <v>41091</v>
      </c>
      <c r="C71065">
        <v>6326</v>
      </c>
      <c r="D71065">
        <v>583</v>
      </c>
      <c r="E71065" t="s">
        <v>4247</v>
      </c>
      <c r="F71065" t="s">
        <v>325</v>
      </c>
      <c r="H71065" t="s">
        <v>2526</v>
      </c>
    </row>
    <row r="71066" spans="1:8" hidden="1" x14ac:dyDescent="0.3">
      <c r="A71066">
        <v>182916</v>
      </c>
      <c r="B71066" s="1">
        <v>41091</v>
      </c>
      <c r="C71066">
        <v>7874</v>
      </c>
      <c r="D71066">
        <v>8154</v>
      </c>
      <c r="E71066" t="s">
        <v>6133</v>
      </c>
      <c r="F71066" t="s">
        <v>2093</v>
      </c>
      <c r="H71066" t="s">
        <v>13389</v>
      </c>
    </row>
    <row r="71067" spans="1:8" hidden="1" x14ac:dyDescent="0.3">
      <c r="A71067">
        <v>182923</v>
      </c>
      <c r="B71067" s="1">
        <v>41091</v>
      </c>
      <c r="C71067">
        <v>2824</v>
      </c>
      <c r="D71067">
        <v>610</v>
      </c>
      <c r="E71067" t="s">
        <v>14586</v>
      </c>
      <c r="F71067" t="s">
        <v>283</v>
      </c>
      <c r="H71067" t="s">
        <v>11756</v>
      </c>
    </row>
    <row r="71068" spans="1:8" hidden="1" x14ac:dyDescent="0.3">
      <c r="A71068">
        <v>182932</v>
      </c>
      <c r="B71068" s="1">
        <v>41091</v>
      </c>
      <c r="C71068">
        <v>2824</v>
      </c>
      <c r="D71068">
        <v>610</v>
      </c>
      <c r="E71068" t="s">
        <v>14586</v>
      </c>
      <c r="F71068" t="s">
        <v>283</v>
      </c>
      <c r="H71068" t="s">
        <v>2527</v>
      </c>
    </row>
    <row r="71069" spans="1:8" hidden="1" x14ac:dyDescent="0.3">
      <c r="A71069">
        <v>182936</v>
      </c>
      <c r="B71069" s="1">
        <v>41091</v>
      </c>
      <c r="C71069">
        <v>5227</v>
      </c>
      <c r="D71069">
        <v>68608</v>
      </c>
      <c r="E71069" t="s">
        <v>10544</v>
      </c>
      <c r="F71069" t="s">
        <v>3290</v>
      </c>
      <c r="G71069">
        <v>0</v>
      </c>
      <c r="H71069" t="s">
        <v>13304</v>
      </c>
    </row>
    <row r="71070" spans="1:8" hidden="1" x14ac:dyDescent="0.3">
      <c r="A71070">
        <v>183321</v>
      </c>
      <c r="B71070" s="1">
        <v>41091</v>
      </c>
      <c r="C71070">
        <v>14179</v>
      </c>
      <c r="D71070">
        <v>61</v>
      </c>
      <c r="E71070" t="s">
        <v>12273</v>
      </c>
      <c r="F71070" t="s">
        <v>1204</v>
      </c>
      <c r="H71070" t="s">
        <v>2676</v>
      </c>
    </row>
    <row r="71071" spans="1:8" hidden="1" x14ac:dyDescent="0.3">
      <c r="A71071">
        <v>183720</v>
      </c>
      <c r="B71071" s="1">
        <v>41091</v>
      </c>
      <c r="C71071">
        <v>44767</v>
      </c>
      <c r="D71071">
        <v>10703</v>
      </c>
      <c r="E71071" t="s">
        <v>14645</v>
      </c>
      <c r="F71071" t="s">
        <v>13523</v>
      </c>
      <c r="H71071" t="s">
        <v>8086</v>
      </c>
    </row>
    <row r="71072" spans="1:8" hidden="1" x14ac:dyDescent="0.3">
      <c r="A71072">
        <v>183841</v>
      </c>
      <c r="B71072" s="1">
        <v>41091</v>
      </c>
      <c r="C71072">
        <v>18031</v>
      </c>
      <c r="D71072">
        <v>790</v>
      </c>
      <c r="E71072" t="s">
        <v>17131</v>
      </c>
      <c r="F71072" t="s">
        <v>1213</v>
      </c>
      <c r="H71072" t="s">
        <v>6236</v>
      </c>
    </row>
    <row r="71073" spans="1:8" hidden="1" x14ac:dyDescent="0.3">
      <c r="A71073">
        <v>184204</v>
      </c>
      <c r="B71073" s="1">
        <v>41091</v>
      </c>
      <c r="C71073">
        <v>11880</v>
      </c>
      <c r="D71073">
        <v>21048</v>
      </c>
      <c r="E71073" t="s">
        <v>14710</v>
      </c>
      <c r="F71073" t="s">
        <v>13602</v>
      </c>
      <c r="H71073" t="s">
        <v>4720</v>
      </c>
    </row>
    <row r="71074" spans="1:8" x14ac:dyDescent="0.3">
      <c r="A71074">
        <v>852024</v>
      </c>
      <c r="B71074" s="1">
        <v>45495</v>
      </c>
      <c r="C71074">
        <v>350</v>
      </c>
      <c r="D71074">
        <v>26</v>
      </c>
      <c r="E71074" t="s">
        <v>344</v>
      </c>
      <c r="F71074" t="s">
        <v>2869</v>
      </c>
      <c r="G71074">
        <v>4500000</v>
      </c>
      <c r="H71074" t="s">
        <v>3375</v>
      </c>
    </row>
    <row r="71075" spans="1:8" hidden="1" x14ac:dyDescent="0.3">
      <c r="A71075">
        <v>184816</v>
      </c>
      <c r="B71075" s="1">
        <v>41091</v>
      </c>
      <c r="C71075">
        <v>8105</v>
      </c>
      <c r="D71075">
        <v>2425</v>
      </c>
      <c r="E71075" t="s">
        <v>14689</v>
      </c>
      <c r="F71075" t="s">
        <v>576</v>
      </c>
      <c r="H71075" t="s">
        <v>2098</v>
      </c>
    </row>
    <row r="71076" spans="1:8" hidden="1" x14ac:dyDescent="0.3">
      <c r="A71076">
        <v>184894</v>
      </c>
      <c r="B71076" s="1">
        <v>41091</v>
      </c>
      <c r="C71076">
        <v>5380</v>
      </c>
      <c r="D71076">
        <v>46</v>
      </c>
      <c r="E71076" t="s">
        <v>1271</v>
      </c>
      <c r="F71076" t="s">
        <v>462</v>
      </c>
      <c r="H71076" t="s">
        <v>3207</v>
      </c>
    </row>
    <row r="71077" spans="1:8" hidden="1" x14ac:dyDescent="0.3">
      <c r="A71077">
        <v>185077</v>
      </c>
      <c r="B71077" s="1">
        <v>41091</v>
      </c>
      <c r="C71077">
        <v>5370</v>
      </c>
      <c r="D71077">
        <v>983</v>
      </c>
      <c r="E71077" t="s">
        <v>14027</v>
      </c>
      <c r="F71077" t="s">
        <v>1921</v>
      </c>
      <c r="G71077">
        <v>0</v>
      </c>
      <c r="H71077" t="s">
        <v>15092</v>
      </c>
    </row>
    <row r="71078" spans="1:8" hidden="1" x14ac:dyDescent="0.3">
      <c r="A71078">
        <v>185691</v>
      </c>
      <c r="B71078" s="1">
        <v>41091</v>
      </c>
      <c r="C71078">
        <v>6626</v>
      </c>
      <c r="D71078">
        <v>265</v>
      </c>
      <c r="E71078" t="s">
        <v>16612</v>
      </c>
      <c r="F71078" t="s">
        <v>33</v>
      </c>
      <c r="H71078" t="s">
        <v>4723</v>
      </c>
    </row>
    <row r="71079" spans="1:8" hidden="1" x14ac:dyDescent="0.3">
      <c r="A71079">
        <v>186239</v>
      </c>
      <c r="B71079" s="1">
        <v>41091</v>
      </c>
      <c r="C71079">
        <v>1775</v>
      </c>
      <c r="D71079">
        <v>14977</v>
      </c>
      <c r="E71079" t="s">
        <v>1057</v>
      </c>
      <c r="F71079" t="s">
        <v>10921</v>
      </c>
      <c r="G71079">
        <v>0</v>
      </c>
      <c r="H71079" t="s">
        <v>4725</v>
      </c>
    </row>
    <row r="71080" spans="1:8" hidden="1" x14ac:dyDescent="0.3">
      <c r="A71080">
        <v>186368</v>
      </c>
      <c r="B71080" s="1">
        <v>41091</v>
      </c>
      <c r="C71080">
        <v>11263</v>
      </c>
      <c r="D71080">
        <v>409</v>
      </c>
      <c r="E71080" t="s">
        <v>14378</v>
      </c>
      <c r="F71080" t="s">
        <v>178</v>
      </c>
      <c r="H71080" t="s">
        <v>8409</v>
      </c>
    </row>
    <row r="71081" spans="1:8" hidden="1" x14ac:dyDescent="0.3">
      <c r="A71081">
        <v>186590</v>
      </c>
      <c r="B71081" s="1">
        <v>41091</v>
      </c>
      <c r="C71081">
        <v>14465</v>
      </c>
      <c r="D71081">
        <v>349</v>
      </c>
      <c r="E71081" t="s">
        <v>16866</v>
      </c>
      <c r="F71081" t="s">
        <v>1463</v>
      </c>
      <c r="H71081" t="s">
        <v>17303</v>
      </c>
    </row>
    <row r="71082" spans="1:8" hidden="1" x14ac:dyDescent="0.3">
      <c r="A71082">
        <v>186704</v>
      </c>
      <c r="B71082" s="1">
        <v>41091</v>
      </c>
      <c r="C71082">
        <v>6922</v>
      </c>
      <c r="D71082">
        <v>9252</v>
      </c>
      <c r="E71082" t="s">
        <v>5862</v>
      </c>
      <c r="F71082" t="s">
        <v>1489</v>
      </c>
      <c r="H71082" t="s">
        <v>7767</v>
      </c>
    </row>
    <row r="71083" spans="1:8" hidden="1" x14ac:dyDescent="0.3">
      <c r="A71083">
        <v>186798</v>
      </c>
      <c r="B71083" s="1">
        <v>41091</v>
      </c>
      <c r="C71083">
        <v>18344</v>
      </c>
      <c r="D71083">
        <v>2444</v>
      </c>
      <c r="E71083" t="s">
        <v>15321</v>
      </c>
      <c r="F71083" t="s">
        <v>12648</v>
      </c>
      <c r="H71083" t="s">
        <v>4726</v>
      </c>
    </row>
    <row r="71084" spans="1:8" hidden="1" x14ac:dyDescent="0.3">
      <c r="A71084">
        <v>186848</v>
      </c>
      <c r="B71084" s="1">
        <v>41091</v>
      </c>
      <c r="C71084">
        <v>19088</v>
      </c>
      <c r="D71084">
        <v>32017</v>
      </c>
      <c r="E71084" t="s">
        <v>19050</v>
      </c>
      <c r="F71084" t="s">
        <v>1855</v>
      </c>
      <c r="H71084" t="s">
        <v>3301</v>
      </c>
    </row>
    <row r="71085" spans="1:8" hidden="1" x14ac:dyDescent="0.3">
      <c r="A71085">
        <v>187105</v>
      </c>
      <c r="B71085" s="1">
        <v>41091</v>
      </c>
      <c r="C71085">
        <v>17596</v>
      </c>
      <c r="D71085">
        <v>200</v>
      </c>
      <c r="E71085" t="s">
        <v>1257</v>
      </c>
      <c r="F71085" t="s">
        <v>305</v>
      </c>
      <c r="H71085" t="s">
        <v>11757</v>
      </c>
    </row>
    <row r="71086" spans="1:8" hidden="1" x14ac:dyDescent="0.3">
      <c r="A71086">
        <v>187188</v>
      </c>
      <c r="B71086" s="1">
        <v>41091</v>
      </c>
      <c r="C71086">
        <v>52068</v>
      </c>
      <c r="D71086">
        <v>2824</v>
      </c>
      <c r="E71086" t="s">
        <v>5618</v>
      </c>
      <c r="F71086" t="s">
        <v>14586</v>
      </c>
      <c r="H71086" t="s">
        <v>4727</v>
      </c>
    </row>
    <row r="71087" spans="1:8" hidden="1" x14ac:dyDescent="0.3">
      <c r="A71087">
        <v>187245</v>
      </c>
      <c r="B71087" s="1">
        <v>41091</v>
      </c>
      <c r="C71087">
        <v>2824</v>
      </c>
      <c r="D71087">
        <v>610</v>
      </c>
      <c r="E71087" t="s">
        <v>14586</v>
      </c>
      <c r="F71087" t="s">
        <v>283</v>
      </c>
      <c r="H71087" t="s">
        <v>8955</v>
      </c>
    </row>
    <row r="71088" spans="1:8" hidden="1" x14ac:dyDescent="0.3">
      <c r="A71088">
        <v>187291</v>
      </c>
      <c r="B71088" s="1">
        <v>41091</v>
      </c>
      <c r="C71088">
        <v>2824</v>
      </c>
      <c r="D71088">
        <v>8817</v>
      </c>
      <c r="E71088" t="s">
        <v>14586</v>
      </c>
      <c r="F71088" t="s">
        <v>947</v>
      </c>
      <c r="H71088" t="s">
        <v>3965</v>
      </c>
    </row>
    <row r="71089" spans="1:8" hidden="1" x14ac:dyDescent="0.3">
      <c r="A71089">
        <v>187329</v>
      </c>
      <c r="B71089" s="1">
        <v>41091</v>
      </c>
      <c r="C71089">
        <v>46736</v>
      </c>
      <c r="D71089">
        <v>1184</v>
      </c>
      <c r="E71089" t="s">
        <v>12684</v>
      </c>
      <c r="F71089" t="s">
        <v>489</v>
      </c>
      <c r="H71089" t="s">
        <v>14189</v>
      </c>
    </row>
    <row r="71090" spans="1:8" hidden="1" x14ac:dyDescent="0.3">
      <c r="A71090">
        <v>187492</v>
      </c>
      <c r="B71090" s="1">
        <v>41091</v>
      </c>
      <c r="C71090">
        <v>21087</v>
      </c>
      <c r="D71090">
        <v>5343</v>
      </c>
      <c r="E71090" t="s">
        <v>9925</v>
      </c>
      <c r="F71090" t="s">
        <v>4008</v>
      </c>
      <c r="H71090" t="s">
        <v>15274</v>
      </c>
    </row>
    <row r="71091" spans="1:8" hidden="1" x14ac:dyDescent="0.3">
      <c r="A71091">
        <v>187624</v>
      </c>
      <c r="B71091" s="1">
        <v>41091</v>
      </c>
      <c r="C71091">
        <v>21060</v>
      </c>
      <c r="D71091">
        <v>26621</v>
      </c>
      <c r="E71091" t="s">
        <v>19051</v>
      </c>
      <c r="F71091" t="s">
        <v>1227</v>
      </c>
      <c r="G71091">
        <v>0</v>
      </c>
      <c r="H71091" t="s">
        <v>15275</v>
      </c>
    </row>
    <row r="71092" spans="1:8" hidden="1" x14ac:dyDescent="0.3">
      <c r="A71092">
        <v>188338</v>
      </c>
      <c r="B71092" s="1">
        <v>41091</v>
      </c>
      <c r="C71092">
        <v>748</v>
      </c>
      <c r="D71092">
        <v>964</v>
      </c>
      <c r="E71092" t="s">
        <v>18249</v>
      </c>
      <c r="F71092" t="s">
        <v>181</v>
      </c>
      <c r="H71092" t="s">
        <v>7163</v>
      </c>
    </row>
    <row r="71093" spans="1:8" hidden="1" x14ac:dyDescent="0.3">
      <c r="A71093">
        <v>188470</v>
      </c>
      <c r="B71093" s="1">
        <v>41091</v>
      </c>
      <c r="C71093">
        <v>2677</v>
      </c>
      <c r="D71093">
        <v>8601</v>
      </c>
      <c r="E71093" t="s">
        <v>547</v>
      </c>
      <c r="F71093" t="s">
        <v>18935</v>
      </c>
      <c r="G71093">
        <v>0</v>
      </c>
      <c r="H71093" t="s">
        <v>2568</v>
      </c>
    </row>
    <row r="71094" spans="1:8" hidden="1" x14ac:dyDescent="0.3">
      <c r="A71094">
        <v>188854</v>
      </c>
      <c r="B71094" s="1">
        <v>41091</v>
      </c>
      <c r="C71094">
        <v>11972</v>
      </c>
      <c r="D71094">
        <v>1050</v>
      </c>
      <c r="E71094" t="s">
        <v>1326</v>
      </c>
      <c r="F71094" t="s">
        <v>501</v>
      </c>
      <c r="H71094" t="s">
        <v>19052</v>
      </c>
    </row>
    <row r="71095" spans="1:8" hidden="1" x14ac:dyDescent="0.3">
      <c r="A71095">
        <v>189744</v>
      </c>
      <c r="B71095" s="1">
        <v>41091</v>
      </c>
      <c r="C71095">
        <v>10840</v>
      </c>
      <c r="D71095">
        <v>1159</v>
      </c>
      <c r="E71095" t="s">
        <v>10090</v>
      </c>
      <c r="F71095" t="s">
        <v>1282</v>
      </c>
      <c r="H71095" t="s">
        <v>4730</v>
      </c>
    </row>
    <row r="71096" spans="1:8" hidden="1" x14ac:dyDescent="0.3">
      <c r="A71096">
        <v>190268</v>
      </c>
      <c r="B71096" s="1">
        <v>41091</v>
      </c>
      <c r="C71096">
        <v>11137</v>
      </c>
      <c r="D71096">
        <v>159</v>
      </c>
      <c r="E71096" t="s">
        <v>7925</v>
      </c>
      <c r="F71096" t="s">
        <v>112</v>
      </c>
      <c r="H71096" t="s">
        <v>1813</v>
      </c>
    </row>
    <row r="71097" spans="1:8" hidden="1" x14ac:dyDescent="0.3">
      <c r="A71097">
        <v>190269</v>
      </c>
      <c r="B71097" s="1">
        <v>41091</v>
      </c>
      <c r="C71097">
        <v>4042</v>
      </c>
      <c r="D71097">
        <v>245</v>
      </c>
      <c r="E71097" t="s">
        <v>7929</v>
      </c>
      <c r="F71097" t="s">
        <v>4041</v>
      </c>
      <c r="H71097" t="s">
        <v>4731</v>
      </c>
    </row>
    <row r="71098" spans="1:8" hidden="1" x14ac:dyDescent="0.3">
      <c r="A71098">
        <v>190289</v>
      </c>
      <c r="B71098" s="1">
        <v>41091</v>
      </c>
      <c r="C71098">
        <v>21079</v>
      </c>
      <c r="D71098">
        <v>2491</v>
      </c>
      <c r="E71098" t="s">
        <v>12185</v>
      </c>
      <c r="F71098" t="s">
        <v>5778</v>
      </c>
      <c r="H71098" t="s">
        <v>6238</v>
      </c>
    </row>
    <row r="71099" spans="1:8" hidden="1" x14ac:dyDescent="0.3">
      <c r="A71099">
        <v>190338</v>
      </c>
      <c r="B71099" s="1">
        <v>41091</v>
      </c>
      <c r="C71099">
        <v>7813</v>
      </c>
      <c r="D71099">
        <v>18015</v>
      </c>
      <c r="E71099" t="s">
        <v>6096</v>
      </c>
      <c r="F71099" t="s">
        <v>13356</v>
      </c>
      <c r="G71099">
        <v>0</v>
      </c>
      <c r="H71099" t="s">
        <v>11758</v>
      </c>
    </row>
    <row r="71100" spans="1:8" hidden="1" x14ac:dyDescent="0.3">
      <c r="A71100">
        <v>190393</v>
      </c>
      <c r="B71100" s="1">
        <v>41091</v>
      </c>
      <c r="C71100">
        <v>7813</v>
      </c>
      <c r="D71100">
        <v>12764</v>
      </c>
      <c r="E71100" t="s">
        <v>6096</v>
      </c>
      <c r="F71100" t="s">
        <v>3198</v>
      </c>
      <c r="H71100" t="s">
        <v>11759</v>
      </c>
    </row>
    <row r="71101" spans="1:8" hidden="1" x14ac:dyDescent="0.3">
      <c r="A71101">
        <v>191217</v>
      </c>
      <c r="B71101" s="1">
        <v>41091</v>
      </c>
      <c r="C71101">
        <v>5679</v>
      </c>
      <c r="D71101">
        <v>9249</v>
      </c>
      <c r="E71101" t="s">
        <v>6080</v>
      </c>
      <c r="F71101" t="s">
        <v>1820</v>
      </c>
      <c r="H71101" t="s">
        <v>8956</v>
      </c>
    </row>
    <row r="71102" spans="1:8" hidden="1" x14ac:dyDescent="0.3">
      <c r="A71102">
        <v>191359</v>
      </c>
      <c r="B71102" s="1">
        <v>41091</v>
      </c>
      <c r="C71102">
        <v>21047</v>
      </c>
      <c r="D71102">
        <v>2371</v>
      </c>
      <c r="E71102" t="s">
        <v>19053</v>
      </c>
      <c r="F71102" t="s">
        <v>18707</v>
      </c>
      <c r="H71102" t="s">
        <v>4733</v>
      </c>
    </row>
    <row r="71103" spans="1:8" hidden="1" x14ac:dyDescent="0.3">
      <c r="A71103">
        <v>192009</v>
      </c>
      <c r="B71103" s="1">
        <v>41091</v>
      </c>
      <c r="C71103">
        <v>107198</v>
      </c>
      <c r="D71103">
        <v>28860</v>
      </c>
      <c r="E71103" t="s">
        <v>12448</v>
      </c>
      <c r="F71103" t="s">
        <v>10190</v>
      </c>
      <c r="H71103" t="s">
        <v>11761</v>
      </c>
    </row>
    <row r="71104" spans="1:8" hidden="1" x14ac:dyDescent="0.3">
      <c r="A71104">
        <v>192268</v>
      </c>
      <c r="B71104" s="1">
        <v>41091</v>
      </c>
      <c r="C71104">
        <v>21087</v>
      </c>
      <c r="D71104">
        <v>5343</v>
      </c>
      <c r="E71104" t="s">
        <v>9925</v>
      </c>
      <c r="F71104" t="s">
        <v>4008</v>
      </c>
      <c r="H71104" t="s">
        <v>15277</v>
      </c>
    </row>
    <row r="71105" spans="1:8" hidden="1" x14ac:dyDescent="0.3">
      <c r="A71105">
        <v>192635</v>
      </c>
      <c r="B71105" s="1">
        <v>41091</v>
      </c>
      <c r="C71105">
        <v>32338</v>
      </c>
      <c r="D71105">
        <v>33982</v>
      </c>
      <c r="E71105" t="s">
        <v>16883</v>
      </c>
      <c r="F71105" t="s">
        <v>16859</v>
      </c>
      <c r="H71105" t="s">
        <v>17878</v>
      </c>
    </row>
    <row r="71106" spans="1:8" hidden="1" x14ac:dyDescent="0.3">
      <c r="A71106">
        <v>192765</v>
      </c>
      <c r="B71106" s="1">
        <v>41091</v>
      </c>
      <c r="C71106">
        <v>33616</v>
      </c>
      <c r="D71106">
        <v>2288</v>
      </c>
      <c r="E71106" t="s">
        <v>16094</v>
      </c>
      <c r="F71106" t="s">
        <v>839</v>
      </c>
      <c r="H71106" t="s">
        <v>11517</v>
      </c>
    </row>
    <row r="71107" spans="1:8" hidden="1" x14ac:dyDescent="0.3">
      <c r="A71107">
        <v>192968</v>
      </c>
      <c r="B71107" s="1">
        <v>41091</v>
      </c>
      <c r="C71107">
        <v>13530</v>
      </c>
      <c r="D71107">
        <v>10400</v>
      </c>
      <c r="E71107" t="s">
        <v>19054</v>
      </c>
      <c r="F71107" t="s">
        <v>18708</v>
      </c>
      <c r="G71107">
        <v>0</v>
      </c>
      <c r="H71107" t="s">
        <v>9352</v>
      </c>
    </row>
    <row r="71108" spans="1:8" hidden="1" x14ac:dyDescent="0.3">
      <c r="A71108">
        <v>193033</v>
      </c>
      <c r="B71108" s="1">
        <v>41091</v>
      </c>
      <c r="C71108">
        <v>21059</v>
      </c>
      <c r="D71108">
        <v>2492</v>
      </c>
      <c r="E71108" t="s">
        <v>16154</v>
      </c>
      <c r="F71108" t="s">
        <v>15330</v>
      </c>
      <c r="H71108" t="s">
        <v>4737</v>
      </c>
    </row>
    <row r="71109" spans="1:8" hidden="1" x14ac:dyDescent="0.3">
      <c r="A71109">
        <v>193079</v>
      </c>
      <c r="B71109" s="1">
        <v>41091</v>
      </c>
      <c r="C71109">
        <v>31026</v>
      </c>
      <c r="D71109">
        <v>9044</v>
      </c>
      <c r="E71109" t="s">
        <v>16124</v>
      </c>
      <c r="F71109" t="s">
        <v>16793</v>
      </c>
      <c r="H71109" t="s">
        <v>2520</v>
      </c>
    </row>
    <row r="71110" spans="1:8" hidden="1" x14ac:dyDescent="0.3">
      <c r="A71110">
        <v>193082</v>
      </c>
      <c r="B71110" s="1">
        <v>41091</v>
      </c>
      <c r="C71110">
        <v>2470</v>
      </c>
      <c r="D71110">
        <v>2464</v>
      </c>
      <c r="E71110" t="s">
        <v>5677</v>
      </c>
      <c r="F71110" t="s">
        <v>12563</v>
      </c>
      <c r="H71110" t="s">
        <v>9353</v>
      </c>
    </row>
    <row r="71111" spans="1:8" hidden="1" x14ac:dyDescent="0.3">
      <c r="A71111">
        <v>193098</v>
      </c>
      <c r="B71111" s="1">
        <v>41091</v>
      </c>
      <c r="C71111">
        <v>2470</v>
      </c>
      <c r="D71111">
        <v>26132</v>
      </c>
      <c r="E71111" t="s">
        <v>5677</v>
      </c>
      <c r="F71111" t="s">
        <v>18681</v>
      </c>
      <c r="G71111">
        <v>0</v>
      </c>
      <c r="H71111" t="s">
        <v>1410</v>
      </c>
    </row>
    <row r="71112" spans="1:8" hidden="1" x14ac:dyDescent="0.3">
      <c r="A71112">
        <v>193158</v>
      </c>
      <c r="B71112" s="1">
        <v>41091</v>
      </c>
      <c r="C71112">
        <v>23618</v>
      </c>
      <c r="D71112">
        <v>2742</v>
      </c>
      <c r="E71112" t="s">
        <v>19040</v>
      </c>
      <c r="F71112" t="s">
        <v>18915</v>
      </c>
      <c r="H71112" t="s">
        <v>7583</v>
      </c>
    </row>
    <row r="71113" spans="1:8" hidden="1" x14ac:dyDescent="0.3">
      <c r="A71113">
        <v>193859</v>
      </c>
      <c r="B71113" s="1">
        <v>41091</v>
      </c>
      <c r="C71113">
        <v>21049</v>
      </c>
      <c r="D71113">
        <v>2613</v>
      </c>
      <c r="E71113" t="s">
        <v>9971</v>
      </c>
      <c r="F71113" t="s">
        <v>8110</v>
      </c>
      <c r="H71113" t="s">
        <v>13353</v>
      </c>
    </row>
    <row r="71114" spans="1:8" hidden="1" x14ac:dyDescent="0.3">
      <c r="A71114">
        <v>193861</v>
      </c>
      <c r="B71114" s="1">
        <v>41091</v>
      </c>
      <c r="C71114">
        <v>50906</v>
      </c>
      <c r="D71114">
        <v>6922</v>
      </c>
      <c r="E71114" t="s">
        <v>12264</v>
      </c>
      <c r="F71114" t="s">
        <v>5862</v>
      </c>
      <c r="H71114" t="s">
        <v>4740</v>
      </c>
    </row>
    <row r="71115" spans="1:8" hidden="1" x14ac:dyDescent="0.3">
      <c r="A71115">
        <v>193900</v>
      </c>
      <c r="B71115" s="1">
        <v>41091</v>
      </c>
      <c r="C71115">
        <v>21049</v>
      </c>
      <c r="D71115">
        <v>2510</v>
      </c>
      <c r="E71115" t="s">
        <v>9971</v>
      </c>
      <c r="F71115" t="s">
        <v>15339</v>
      </c>
      <c r="G71115">
        <v>0</v>
      </c>
      <c r="H71115" t="s">
        <v>3036</v>
      </c>
    </row>
    <row r="71116" spans="1:8" hidden="1" x14ac:dyDescent="0.3">
      <c r="A71116">
        <v>194214</v>
      </c>
      <c r="B71116" s="1">
        <v>41091</v>
      </c>
      <c r="C71116">
        <v>5227</v>
      </c>
      <c r="D71116">
        <v>10789</v>
      </c>
      <c r="E71116" t="s">
        <v>10544</v>
      </c>
      <c r="F71116" t="s">
        <v>1343</v>
      </c>
      <c r="H71116" t="s">
        <v>4741</v>
      </c>
    </row>
    <row r="71117" spans="1:8" hidden="1" x14ac:dyDescent="0.3">
      <c r="A71117">
        <v>195633</v>
      </c>
      <c r="B71117" s="1">
        <v>41091</v>
      </c>
      <c r="C71117">
        <v>20116</v>
      </c>
      <c r="D71117">
        <v>399</v>
      </c>
      <c r="E71117" t="s">
        <v>3054</v>
      </c>
      <c r="F71117" t="s">
        <v>530</v>
      </c>
      <c r="H71117" t="s">
        <v>4744</v>
      </c>
    </row>
    <row r="71118" spans="1:8" hidden="1" x14ac:dyDescent="0.3">
      <c r="A71118">
        <v>195906</v>
      </c>
      <c r="B71118" s="1">
        <v>41091</v>
      </c>
      <c r="C71118">
        <v>32336</v>
      </c>
      <c r="D71118">
        <v>14322</v>
      </c>
      <c r="E71118" t="s">
        <v>17410</v>
      </c>
      <c r="F71118" t="s">
        <v>16622</v>
      </c>
      <c r="H71118" t="s">
        <v>7275</v>
      </c>
    </row>
    <row r="71119" spans="1:8" hidden="1" x14ac:dyDescent="0.3">
      <c r="A71119">
        <v>196158</v>
      </c>
      <c r="B71119" s="1">
        <v>41091</v>
      </c>
      <c r="C71119">
        <v>7465</v>
      </c>
      <c r="D71119">
        <v>36892</v>
      </c>
      <c r="E71119" t="s">
        <v>19055</v>
      </c>
      <c r="F71119" t="s">
        <v>18921</v>
      </c>
      <c r="H71119" t="s">
        <v>8059</v>
      </c>
    </row>
    <row r="71120" spans="1:8" hidden="1" x14ac:dyDescent="0.3">
      <c r="A71120">
        <v>196231</v>
      </c>
      <c r="B71120" s="1">
        <v>41091</v>
      </c>
      <c r="C71120">
        <v>21061</v>
      </c>
      <c r="D71120">
        <v>1463</v>
      </c>
      <c r="E71120" t="s">
        <v>11495</v>
      </c>
      <c r="F71120" t="s">
        <v>9715</v>
      </c>
      <c r="H71120" t="s">
        <v>12844</v>
      </c>
    </row>
    <row r="71121" spans="1:8" hidden="1" x14ac:dyDescent="0.3">
      <c r="A71121">
        <v>196357</v>
      </c>
      <c r="B71121" s="1">
        <v>41091</v>
      </c>
      <c r="C71121">
        <v>21063</v>
      </c>
      <c r="D71121">
        <v>2509</v>
      </c>
      <c r="E71121" t="s">
        <v>12202</v>
      </c>
      <c r="F71121" t="s">
        <v>15005</v>
      </c>
      <c r="H71121" t="s">
        <v>17837</v>
      </c>
    </row>
    <row r="71122" spans="1:8" hidden="1" x14ac:dyDescent="0.3">
      <c r="A71122">
        <v>196722</v>
      </c>
      <c r="B71122" s="1">
        <v>41091</v>
      </c>
      <c r="C71122">
        <v>6898</v>
      </c>
      <c r="D71122">
        <v>1123</v>
      </c>
      <c r="E71122" t="s">
        <v>9696</v>
      </c>
      <c r="F71122" t="s">
        <v>974</v>
      </c>
      <c r="H71122" t="s">
        <v>10560</v>
      </c>
    </row>
    <row r="71123" spans="1:8" hidden="1" x14ac:dyDescent="0.3">
      <c r="A71123">
        <v>196792</v>
      </c>
      <c r="B71123" s="1">
        <v>41091</v>
      </c>
      <c r="C71123">
        <v>21083</v>
      </c>
      <c r="D71123">
        <v>2510</v>
      </c>
      <c r="E71123" t="s">
        <v>15414</v>
      </c>
      <c r="F71123" t="s">
        <v>15339</v>
      </c>
      <c r="H71123" t="s">
        <v>9355</v>
      </c>
    </row>
    <row r="71124" spans="1:8" hidden="1" x14ac:dyDescent="0.3">
      <c r="A71124">
        <v>196793</v>
      </c>
      <c r="B71124" s="1">
        <v>41091</v>
      </c>
      <c r="C71124">
        <v>21083</v>
      </c>
      <c r="D71124">
        <v>2510</v>
      </c>
      <c r="E71124" t="s">
        <v>15414</v>
      </c>
      <c r="F71124" t="s">
        <v>15339</v>
      </c>
      <c r="H71124" t="s">
        <v>8519</v>
      </c>
    </row>
    <row r="71125" spans="1:8" hidden="1" x14ac:dyDescent="0.3">
      <c r="A71125">
        <v>196813</v>
      </c>
      <c r="B71125" s="1">
        <v>41091</v>
      </c>
      <c r="C71125">
        <v>33034</v>
      </c>
      <c r="D71125">
        <v>8207</v>
      </c>
      <c r="E71125" t="s">
        <v>14630</v>
      </c>
      <c r="F71125" t="s">
        <v>13510</v>
      </c>
      <c r="H71125" t="s">
        <v>14010</v>
      </c>
    </row>
    <row r="71126" spans="1:8" hidden="1" x14ac:dyDescent="0.3">
      <c r="A71126">
        <v>196829</v>
      </c>
      <c r="B71126" s="1">
        <v>41091</v>
      </c>
      <c r="C71126">
        <v>21068</v>
      </c>
      <c r="D71126">
        <v>5370</v>
      </c>
      <c r="E71126" t="s">
        <v>15401</v>
      </c>
      <c r="F71126" t="s">
        <v>14027</v>
      </c>
      <c r="H71126" t="s">
        <v>9356</v>
      </c>
    </row>
    <row r="71127" spans="1:8" hidden="1" x14ac:dyDescent="0.3">
      <c r="A71127">
        <v>196948</v>
      </c>
      <c r="B71127" s="1">
        <v>41091</v>
      </c>
      <c r="C71127">
        <v>19982</v>
      </c>
      <c r="D71127">
        <v>6918</v>
      </c>
      <c r="E71127" t="s">
        <v>9817</v>
      </c>
      <c r="F71127" t="s">
        <v>5698</v>
      </c>
      <c r="G71127">
        <v>0</v>
      </c>
      <c r="H71127" t="s">
        <v>11671</v>
      </c>
    </row>
    <row r="71128" spans="1:8" hidden="1" x14ac:dyDescent="0.3">
      <c r="A71128">
        <v>197747</v>
      </c>
      <c r="B71128" s="1">
        <v>41091</v>
      </c>
      <c r="C71128">
        <v>11997</v>
      </c>
      <c r="D71128">
        <v>12</v>
      </c>
      <c r="E71128" t="s">
        <v>4079</v>
      </c>
      <c r="F71128" t="s">
        <v>81</v>
      </c>
      <c r="H71128" t="s">
        <v>11577</v>
      </c>
    </row>
    <row r="71129" spans="1:8" x14ac:dyDescent="0.3">
      <c r="A71129">
        <v>852980</v>
      </c>
      <c r="B71129" s="1">
        <v>44803</v>
      </c>
      <c r="C71129">
        <v>866</v>
      </c>
      <c r="D71129">
        <v>121</v>
      </c>
      <c r="E71129" t="s">
        <v>622</v>
      </c>
      <c r="F71129" t="s">
        <v>1001</v>
      </c>
      <c r="G71129">
        <v>4200000</v>
      </c>
      <c r="H71129" t="s">
        <v>11226</v>
      </c>
    </row>
    <row r="71130" spans="1:8" hidden="1" x14ac:dyDescent="0.3">
      <c r="A71130">
        <v>197880</v>
      </c>
      <c r="B71130" s="1">
        <v>41091</v>
      </c>
      <c r="C71130">
        <v>45618</v>
      </c>
      <c r="D71130">
        <v>8889</v>
      </c>
      <c r="E71130" t="s">
        <v>8694</v>
      </c>
      <c r="F71130" t="s">
        <v>8068</v>
      </c>
      <c r="H71130" t="s">
        <v>4747</v>
      </c>
    </row>
    <row r="71131" spans="1:8" hidden="1" x14ac:dyDescent="0.3">
      <c r="A71131">
        <v>198005</v>
      </c>
      <c r="B71131" s="1">
        <v>41091</v>
      </c>
      <c r="C71131">
        <v>48365</v>
      </c>
      <c r="D71131">
        <v>10283</v>
      </c>
      <c r="E71131" t="s">
        <v>10049</v>
      </c>
      <c r="F71131" t="s">
        <v>5904</v>
      </c>
      <c r="H71131" t="s">
        <v>4748</v>
      </c>
    </row>
    <row r="71132" spans="1:8" hidden="1" x14ac:dyDescent="0.3">
      <c r="A71132">
        <v>198006</v>
      </c>
      <c r="B71132" s="1">
        <v>41091</v>
      </c>
      <c r="C71132">
        <v>47962</v>
      </c>
      <c r="D71132">
        <v>9844</v>
      </c>
      <c r="E71132" t="s">
        <v>10047</v>
      </c>
      <c r="F71132" t="s">
        <v>7091</v>
      </c>
      <c r="H71132" t="s">
        <v>2628</v>
      </c>
    </row>
    <row r="71133" spans="1:8" hidden="1" x14ac:dyDescent="0.3">
      <c r="A71133">
        <v>198008</v>
      </c>
      <c r="B71133" s="1">
        <v>41091</v>
      </c>
      <c r="C71133">
        <v>47962</v>
      </c>
      <c r="D71133">
        <v>9844</v>
      </c>
      <c r="E71133" t="s">
        <v>10047</v>
      </c>
      <c r="F71133" t="s">
        <v>7091</v>
      </c>
      <c r="H71133" t="s">
        <v>318</v>
      </c>
    </row>
    <row r="71134" spans="1:8" hidden="1" x14ac:dyDescent="0.3">
      <c r="A71134">
        <v>198015</v>
      </c>
      <c r="B71134" s="1">
        <v>41091</v>
      </c>
      <c r="C71134">
        <v>15066</v>
      </c>
      <c r="D71134">
        <v>15447</v>
      </c>
      <c r="E71134" t="s">
        <v>9731</v>
      </c>
      <c r="F71134" t="s">
        <v>16036</v>
      </c>
      <c r="H71134" t="s">
        <v>320</v>
      </c>
    </row>
    <row r="71135" spans="1:8" hidden="1" x14ac:dyDescent="0.3">
      <c r="A71135">
        <v>198021</v>
      </c>
      <c r="B71135" s="1">
        <v>41091</v>
      </c>
      <c r="C71135">
        <v>45618</v>
      </c>
      <c r="D71135">
        <v>8889</v>
      </c>
      <c r="E71135" t="s">
        <v>8694</v>
      </c>
      <c r="F71135" t="s">
        <v>8068</v>
      </c>
      <c r="H71135" t="s">
        <v>4032</v>
      </c>
    </row>
    <row r="71136" spans="1:8" hidden="1" x14ac:dyDescent="0.3">
      <c r="A71136">
        <v>198709</v>
      </c>
      <c r="B71136" s="1">
        <v>41091</v>
      </c>
      <c r="C71136">
        <v>7874</v>
      </c>
      <c r="D71136">
        <v>8154</v>
      </c>
      <c r="E71136" t="s">
        <v>6133</v>
      </c>
      <c r="F71136" t="s">
        <v>2093</v>
      </c>
      <c r="H71136" t="s">
        <v>11534</v>
      </c>
    </row>
    <row r="71137" spans="1:8" hidden="1" x14ac:dyDescent="0.3">
      <c r="A71137">
        <v>199321</v>
      </c>
      <c r="B71137" s="1">
        <v>41091</v>
      </c>
      <c r="C71137">
        <v>15509</v>
      </c>
      <c r="D71137">
        <v>8733</v>
      </c>
      <c r="E71137" t="s">
        <v>10217</v>
      </c>
      <c r="F71137" t="s">
        <v>10388</v>
      </c>
      <c r="H71137" t="s">
        <v>8738</v>
      </c>
    </row>
    <row r="71138" spans="1:8" hidden="1" x14ac:dyDescent="0.3">
      <c r="A71138">
        <v>199369</v>
      </c>
      <c r="B71138" s="1">
        <v>41091</v>
      </c>
      <c r="C71138">
        <v>39813</v>
      </c>
      <c r="D71138">
        <v>2470</v>
      </c>
      <c r="E71138" t="s">
        <v>9854</v>
      </c>
      <c r="F71138" t="s">
        <v>5677</v>
      </c>
      <c r="H71138" t="s">
        <v>9358</v>
      </c>
    </row>
    <row r="71139" spans="1:8" hidden="1" x14ac:dyDescent="0.3">
      <c r="A71139">
        <v>199470</v>
      </c>
      <c r="B71139" s="1">
        <v>41091</v>
      </c>
      <c r="C71139">
        <v>44847</v>
      </c>
      <c r="D71139">
        <v>11688</v>
      </c>
      <c r="E71139" t="s">
        <v>18632</v>
      </c>
      <c r="F71139" t="s">
        <v>8133</v>
      </c>
      <c r="H71139" t="s">
        <v>8134</v>
      </c>
    </row>
    <row r="71140" spans="1:8" hidden="1" x14ac:dyDescent="0.3">
      <c r="A71140">
        <v>199704</v>
      </c>
      <c r="B71140" s="1">
        <v>41091</v>
      </c>
      <c r="C71140">
        <v>24020</v>
      </c>
      <c r="D71140">
        <v>11300</v>
      </c>
      <c r="E71140" t="s">
        <v>18750</v>
      </c>
      <c r="F71140" t="s">
        <v>18122</v>
      </c>
      <c r="H71140" t="s">
        <v>4123</v>
      </c>
    </row>
    <row r="71141" spans="1:8" hidden="1" x14ac:dyDescent="0.3">
      <c r="A71141">
        <v>200056</v>
      </c>
      <c r="B71141" s="1">
        <v>41091</v>
      </c>
      <c r="C71141">
        <v>8492</v>
      </c>
      <c r="D71141">
        <v>749</v>
      </c>
      <c r="E71141" t="s">
        <v>5661</v>
      </c>
      <c r="F71141" t="s">
        <v>253</v>
      </c>
      <c r="H71141" t="s">
        <v>13392</v>
      </c>
    </row>
    <row r="71142" spans="1:8" hidden="1" x14ac:dyDescent="0.3">
      <c r="A71142">
        <v>200188</v>
      </c>
      <c r="B71142" s="1">
        <v>41091</v>
      </c>
      <c r="C71142">
        <v>29351</v>
      </c>
      <c r="D71142">
        <v>12130</v>
      </c>
      <c r="E71142" t="s">
        <v>13691</v>
      </c>
      <c r="F71142" t="s">
        <v>3427</v>
      </c>
      <c r="H71142" t="s">
        <v>323</v>
      </c>
    </row>
    <row r="71143" spans="1:8" hidden="1" x14ac:dyDescent="0.3">
      <c r="A71143">
        <v>201737</v>
      </c>
      <c r="B71143" s="1">
        <v>41091</v>
      </c>
      <c r="C71143">
        <v>10820</v>
      </c>
      <c r="D71143">
        <v>290</v>
      </c>
      <c r="E71143" t="s">
        <v>2653</v>
      </c>
      <c r="F71143" t="s">
        <v>565</v>
      </c>
      <c r="H71143" t="s">
        <v>11258</v>
      </c>
    </row>
    <row r="71144" spans="1:8" hidden="1" x14ac:dyDescent="0.3">
      <c r="A71144">
        <v>202591</v>
      </c>
      <c r="B71144" s="1">
        <v>41091</v>
      </c>
      <c r="C71144">
        <v>11874</v>
      </c>
      <c r="D71144">
        <v>21054</v>
      </c>
      <c r="E71144" t="s">
        <v>13720</v>
      </c>
      <c r="F71144" t="s">
        <v>9987</v>
      </c>
      <c r="H71144" t="s">
        <v>13393</v>
      </c>
    </row>
    <row r="71145" spans="1:8" hidden="1" x14ac:dyDescent="0.3">
      <c r="A71145">
        <v>202604</v>
      </c>
      <c r="B71145" s="1">
        <v>41091</v>
      </c>
      <c r="C71145">
        <v>21055</v>
      </c>
      <c r="D71145">
        <v>21085</v>
      </c>
      <c r="E71145" t="s">
        <v>9905</v>
      </c>
      <c r="F71145" t="s">
        <v>12287</v>
      </c>
      <c r="G71145">
        <v>0</v>
      </c>
      <c r="H71145" t="s">
        <v>4756</v>
      </c>
    </row>
    <row r="71146" spans="1:8" hidden="1" x14ac:dyDescent="0.3">
      <c r="A71146">
        <v>202788</v>
      </c>
      <c r="B71146" s="1">
        <v>41091</v>
      </c>
      <c r="C71146">
        <v>14348</v>
      </c>
      <c r="D71146">
        <v>642</v>
      </c>
      <c r="E71146" t="s">
        <v>14624</v>
      </c>
      <c r="F71146" t="s">
        <v>1256</v>
      </c>
      <c r="H71146" t="s">
        <v>3125</v>
      </c>
    </row>
    <row r="71147" spans="1:8" hidden="1" x14ac:dyDescent="0.3">
      <c r="A71147">
        <v>202886</v>
      </c>
      <c r="B71147" s="1">
        <v>41091</v>
      </c>
      <c r="C71147">
        <v>50677</v>
      </c>
      <c r="D71147">
        <v>6918</v>
      </c>
      <c r="E71147" t="s">
        <v>11042</v>
      </c>
      <c r="F71147" t="s">
        <v>5698</v>
      </c>
      <c r="H71147" t="s">
        <v>9361</v>
      </c>
    </row>
    <row r="71148" spans="1:8" hidden="1" x14ac:dyDescent="0.3">
      <c r="A71148">
        <v>203123</v>
      </c>
      <c r="B71148" s="1">
        <v>41091</v>
      </c>
      <c r="C71148">
        <v>14438</v>
      </c>
      <c r="D71148">
        <v>5508</v>
      </c>
      <c r="E71148" t="s">
        <v>13496</v>
      </c>
      <c r="F71148" t="s">
        <v>12003</v>
      </c>
      <c r="H71148" t="s">
        <v>2824</v>
      </c>
    </row>
    <row r="71149" spans="1:8" hidden="1" x14ac:dyDescent="0.3">
      <c r="A71149">
        <v>203378</v>
      </c>
      <c r="B71149" s="1">
        <v>41091</v>
      </c>
      <c r="C71149">
        <v>39212</v>
      </c>
      <c r="D71149">
        <v>9715</v>
      </c>
      <c r="E71149" t="s">
        <v>12121</v>
      </c>
      <c r="F71149" t="s">
        <v>3693</v>
      </c>
      <c r="H71149" t="s">
        <v>4757</v>
      </c>
    </row>
    <row r="71150" spans="1:8" hidden="1" x14ac:dyDescent="0.3">
      <c r="A71150">
        <v>203411</v>
      </c>
      <c r="B71150" s="1">
        <v>41091</v>
      </c>
      <c r="C71150">
        <v>16104</v>
      </c>
      <c r="D71150">
        <v>190</v>
      </c>
      <c r="E71150" t="s">
        <v>1586</v>
      </c>
      <c r="F71150" t="s">
        <v>96</v>
      </c>
      <c r="H71150" t="s">
        <v>324</v>
      </c>
    </row>
    <row r="71151" spans="1:8" hidden="1" x14ac:dyDescent="0.3">
      <c r="A71151">
        <v>203412</v>
      </c>
      <c r="B71151" s="1">
        <v>41091</v>
      </c>
      <c r="C71151">
        <v>16104</v>
      </c>
      <c r="D71151">
        <v>190</v>
      </c>
      <c r="E71151" t="s">
        <v>1586</v>
      </c>
      <c r="F71151" t="s">
        <v>96</v>
      </c>
      <c r="H71151" t="s">
        <v>11193</v>
      </c>
    </row>
    <row r="71152" spans="1:8" hidden="1" x14ac:dyDescent="0.3">
      <c r="A71152">
        <v>203460</v>
      </c>
      <c r="B71152" s="1">
        <v>41091</v>
      </c>
      <c r="C71152">
        <v>6933</v>
      </c>
      <c r="D71152">
        <v>12124</v>
      </c>
      <c r="E71152" t="s">
        <v>5732</v>
      </c>
      <c r="F71152" t="s">
        <v>1207</v>
      </c>
      <c r="H71152" t="s">
        <v>13150</v>
      </c>
    </row>
    <row r="71153" spans="1:8" hidden="1" x14ac:dyDescent="0.3">
      <c r="A71153">
        <v>203507</v>
      </c>
      <c r="B71153" s="1">
        <v>41091</v>
      </c>
      <c r="C71153">
        <v>7874</v>
      </c>
      <c r="D71153">
        <v>8154</v>
      </c>
      <c r="E71153" t="s">
        <v>6133</v>
      </c>
      <c r="F71153" t="s">
        <v>2093</v>
      </c>
      <c r="H71153" t="s">
        <v>115</v>
      </c>
    </row>
    <row r="71154" spans="1:8" hidden="1" x14ac:dyDescent="0.3">
      <c r="A71154">
        <v>203608</v>
      </c>
      <c r="B71154" s="1">
        <v>41091</v>
      </c>
      <c r="C71154">
        <v>3543</v>
      </c>
      <c r="D71154">
        <v>448</v>
      </c>
      <c r="E71154" t="s">
        <v>19057</v>
      </c>
      <c r="F71154" t="s">
        <v>2858</v>
      </c>
      <c r="H71154" t="s">
        <v>4759</v>
      </c>
    </row>
    <row r="71155" spans="1:8" hidden="1" x14ac:dyDescent="0.3">
      <c r="A71155">
        <v>203655</v>
      </c>
      <c r="B71155" s="1">
        <v>41091</v>
      </c>
      <c r="C71155">
        <v>8889</v>
      </c>
      <c r="D71155">
        <v>10330</v>
      </c>
      <c r="E71155" t="s">
        <v>8068</v>
      </c>
      <c r="F71155" t="s">
        <v>742</v>
      </c>
      <c r="H71155" t="s">
        <v>3006</v>
      </c>
    </row>
    <row r="71156" spans="1:8" hidden="1" x14ac:dyDescent="0.3">
      <c r="A71156">
        <v>203853</v>
      </c>
      <c r="B71156" s="1">
        <v>41091</v>
      </c>
      <c r="C71156">
        <v>31606</v>
      </c>
      <c r="D71156">
        <v>14300</v>
      </c>
      <c r="E71156" t="s">
        <v>11263</v>
      </c>
      <c r="F71156" t="s">
        <v>1030</v>
      </c>
      <c r="H71156" t="s">
        <v>11482</v>
      </c>
    </row>
    <row r="71157" spans="1:8" hidden="1" x14ac:dyDescent="0.3">
      <c r="A71157">
        <v>203869</v>
      </c>
      <c r="B71157" s="1">
        <v>41091</v>
      </c>
      <c r="C71157">
        <v>21541</v>
      </c>
      <c r="D71157">
        <v>14626</v>
      </c>
      <c r="E71157" t="s">
        <v>19058</v>
      </c>
      <c r="F71157" t="s">
        <v>17881</v>
      </c>
      <c r="G71157">
        <v>0</v>
      </c>
      <c r="H71157" t="s">
        <v>6842</v>
      </c>
    </row>
    <row r="71158" spans="1:8" hidden="1" x14ac:dyDescent="0.3">
      <c r="A71158">
        <v>203895</v>
      </c>
      <c r="B71158" s="1">
        <v>41091</v>
      </c>
      <c r="C71158">
        <v>32283</v>
      </c>
      <c r="D71158">
        <v>14438</v>
      </c>
      <c r="E71158" t="s">
        <v>14622</v>
      </c>
      <c r="F71158" t="s">
        <v>13496</v>
      </c>
      <c r="H71158" t="s">
        <v>11766</v>
      </c>
    </row>
    <row r="71159" spans="1:8" hidden="1" x14ac:dyDescent="0.3">
      <c r="A71159">
        <v>203938</v>
      </c>
      <c r="B71159" s="1">
        <v>41091</v>
      </c>
      <c r="C71159">
        <v>51645</v>
      </c>
      <c r="D71159">
        <v>2824</v>
      </c>
      <c r="E71159" t="s">
        <v>9794</v>
      </c>
      <c r="F71159" t="s">
        <v>14586</v>
      </c>
      <c r="H71159" t="s">
        <v>9362</v>
      </c>
    </row>
    <row r="71160" spans="1:8" hidden="1" x14ac:dyDescent="0.3">
      <c r="A71160">
        <v>203961</v>
      </c>
      <c r="B71160" s="1">
        <v>41091</v>
      </c>
      <c r="C71160">
        <v>52451</v>
      </c>
      <c r="D71160">
        <v>7461</v>
      </c>
      <c r="E71160" t="s">
        <v>14626</v>
      </c>
      <c r="F71160" t="s">
        <v>17677</v>
      </c>
      <c r="H71160" t="s">
        <v>13083</v>
      </c>
    </row>
    <row r="71161" spans="1:8" x14ac:dyDescent="0.3">
      <c r="A71161">
        <v>853110</v>
      </c>
      <c r="B71161" s="1">
        <v>45122</v>
      </c>
      <c r="C71161">
        <v>21459</v>
      </c>
      <c r="D71161">
        <v>371</v>
      </c>
      <c r="E71161" t="s">
        <v>9010</v>
      </c>
      <c r="F71161" t="s">
        <v>143</v>
      </c>
      <c r="G71161">
        <v>2500000</v>
      </c>
      <c r="H71161" t="s">
        <v>9011</v>
      </c>
    </row>
    <row r="71162" spans="1:8" hidden="1" x14ac:dyDescent="0.3">
      <c r="A71162">
        <v>204047</v>
      </c>
      <c r="B71162" s="1">
        <v>41091</v>
      </c>
      <c r="C71162">
        <v>124637</v>
      </c>
      <c r="D71162">
        <v>16181</v>
      </c>
      <c r="E71162" t="s">
        <v>19059</v>
      </c>
      <c r="F71162" t="s">
        <v>15962</v>
      </c>
      <c r="H71162" t="s">
        <v>9363</v>
      </c>
    </row>
    <row r="71163" spans="1:8" hidden="1" x14ac:dyDescent="0.3">
      <c r="A71163">
        <v>204049</v>
      </c>
      <c r="B71163" s="1">
        <v>41091</v>
      </c>
      <c r="C71163">
        <v>35719</v>
      </c>
      <c r="D71163">
        <v>41264</v>
      </c>
      <c r="E71163" t="s">
        <v>19060</v>
      </c>
      <c r="F71163" t="s">
        <v>18682</v>
      </c>
      <c r="H71163" t="s">
        <v>3756</v>
      </c>
    </row>
    <row r="71164" spans="1:8" hidden="1" x14ac:dyDescent="0.3">
      <c r="A71164">
        <v>204103</v>
      </c>
      <c r="B71164" s="1">
        <v>41091</v>
      </c>
      <c r="C71164">
        <v>14321</v>
      </c>
      <c r="D71164">
        <v>2470</v>
      </c>
      <c r="E71164" t="s">
        <v>10135</v>
      </c>
      <c r="F71164" t="s">
        <v>5677</v>
      </c>
      <c r="H71164" t="s">
        <v>8541</v>
      </c>
    </row>
    <row r="71165" spans="1:8" hidden="1" x14ac:dyDescent="0.3">
      <c r="A71165">
        <v>204144</v>
      </c>
      <c r="B71165" s="1">
        <v>41091</v>
      </c>
      <c r="C71165">
        <v>52881</v>
      </c>
      <c r="D71165">
        <v>15709</v>
      </c>
      <c r="E71165" t="s">
        <v>9895</v>
      </c>
      <c r="F71165" t="s">
        <v>16180</v>
      </c>
      <c r="H71165" t="s">
        <v>7768</v>
      </c>
    </row>
    <row r="71166" spans="1:8" hidden="1" x14ac:dyDescent="0.3">
      <c r="A71166">
        <v>204189</v>
      </c>
      <c r="B71166" s="1">
        <v>41091</v>
      </c>
      <c r="C71166">
        <v>44813</v>
      </c>
      <c r="D71166">
        <v>44812</v>
      </c>
      <c r="E71166" t="s">
        <v>14437</v>
      </c>
      <c r="F71166" t="s">
        <v>18556</v>
      </c>
      <c r="H71166" t="s">
        <v>9364</v>
      </c>
    </row>
    <row r="71167" spans="1:8" hidden="1" x14ac:dyDescent="0.3">
      <c r="A71167">
        <v>205006</v>
      </c>
      <c r="B71167" s="1">
        <v>41091</v>
      </c>
      <c r="C71167">
        <v>51654</v>
      </c>
      <c r="D71167">
        <v>2862</v>
      </c>
      <c r="E71167" t="s">
        <v>12047</v>
      </c>
      <c r="F71167" t="s">
        <v>14252</v>
      </c>
      <c r="H71167" t="s">
        <v>117</v>
      </c>
    </row>
    <row r="71168" spans="1:8" hidden="1" x14ac:dyDescent="0.3">
      <c r="A71168">
        <v>205023</v>
      </c>
      <c r="B71168" s="1">
        <v>41091</v>
      </c>
      <c r="C71168">
        <v>39212</v>
      </c>
      <c r="D71168">
        <v>4575</v>
      </c>
      <c r="E71168" t="s">
        <v>12121</v>
      </c>
      <c r="F71168" t="s">
        <v>14585</v>
      </c>
      <c r="H71168" t="s">
        <v>4761</v>
      </c>
    </row>
    <row r="71169" spans="1:8" hidden="1" x14ac:dyDescent="0.3">
      <c r="A71169">
        <v>205128</v>
      </c>
      <c r="B71169" s="1">
        <v>41091</v>
      </c>
      <c r="C71169">
        <v>4778</v>
      </c>
      <c r="D71169">
        <v>403</v>
      </c>
      <c r="E71169" t="s">
        <v>19061</v>
      </c>
      <c r="F71169" t="s">
        <v>904</v>
      </c>
      <c r="H71169" t="s">
        <v>330</v>
      </c>
    </row>
    <row r="71170" spans="1:8" hidden="1" x14ac:dyDescent="0.3">
      <c r="A71170">
        <v>205465</v>
      </c>
      <c r="B71170" s="1">
        <v>41091</v>
      </c>
      <c r="C71170">
        <v>9668</v>
      </c>
      <c r="D71170">
        <v>162</v>
      </c>
      <c r="E71170" t="s">
        <v>13246</v>
      </c>
      <c r="F71170" t="s">
        <v>160</v>
      </c>
      <c r="H71170" t="s">
        <v>2680</v>
      </c>
    </row>
    <row r="71171" spans="1:8" hidden="1" x14ac:dyDescent="0.3">
      <c r="A71171">
        <v>205550</v>
      </c>
      <c r="B71171" s="1">
        <v>41091</v>
      </c>
      <c r="C71171">
        <v>10826</v>
      </c>
      <c r="D71171">
        <v>10825</v>
      </c>
      <c r="E71171" t="s">
        <v>8345</v>
      </c>
      <c r="F71171" t="s">
        <v>9100</v>
      </c>
      <c r="H71171" t="s">
        <v>2076</v>
      </c>
    </row>
    <row r="71172" spans="1:8" hidden="1" x14ac:dyDescent="0.3">
      <c r="A71172">
        <v>205902</v>
      </c>
      <c r="B71172" s="1">
        <v>41091</v>
      </c>
      <c r="C71172">
        <v>36342</v>
      </c>
      <c r="D71172">
        <v>9641</v>
      </c>
      <c r="E71172" t="s">
        <v>15561</v>
      </c>
      <c r="F71172" t="s">
        <v>13062</v>
      </c>
      <c r="H71172" t="s">
        <v>4762</v>
      </c>
    </row>
    <row r="71173" spans="1:8" hidden="1" x14ac:dyDescent="0.3">
      <c r="A71173">
        <v>205927</v>
      </c>
      <c r="B71173" s="1">
        <v>41091</v>
      </c>
      <c r="C71173">
        <v>36355</v>
      </c>
      <c r="D71173">
        <v>14446</v>
      </c>
      <c r="E71173" t="s">
        <v>18443</v>
      </c>
      <c r="F71173" t="s">
        <v>17334</v>
      </c>
      <c r="H71173" t="s">
        <v>8374</v>
      </c>
    </row>
    <row r="71174" spans="1:8" hidden="1" x14ac:dyDescent="0.3">
      <c r="A71174">
        <v>205938</v>
      </c>
      <c r="B71174" s="1">
        <v>41091</v>
      </c>
      <c r="C71174">
        <v>36344</v>
      </c>
      <c r="D71174">
        <v>11032</v>
      </c>
      <c r="E71174" t="s">
        <v>12234</v>
      </c>
      <c r="F71174" t="s">
        <v>10640</v>
      </c>
      <c r="H71174" t="s">
        <v>14294</v>
      </c>
    </row>
    <row r="71175" spans="1:8" hidden="1" x14ac:dyDescent="0.3">
      <c r="A71175">
        <v>206386</v>
      </c>
      <c r="B71175" s="1">
        <v>41091</v>
      </c>
      <c r="C71175">
        <v>36342</v>
      </c>
      <c r="D71175">
        <v>9641</v>
      </c>
      <c r="E71175" t="s">
        <v>15561</v>
      </c>
      <c r="F71175" t="s">
        <v>13062</v>
      </c>
      <c r="H71175" t="s">
        <v>4763</v>
      </c>
    </row>
    <row r="71176" spans="1:8" hidden="1" x14ac:dyDescent="0.3">
      <c r="A71176">
        <v>206746</v>
      </c>
      <c r="B71176" s="1">
        <v>41091</v>
      </c>
      <c r="C71176">
        <v>51645</v>
      </c>
      <c r="D71176">
        <v>2824</v>
      </c>
      <c r="E71176" t="s">
        <v>9794</v>
      </c>
      <c r="F71176" t="s">
        <v>14586</v>
      </c>
      <c r="H71176" t="s">
        <v>14262</v>
      </c>
    </row>
    <row r="71177" spans="1:8" hidden="1" x14ac:dyDescent="0.3">
      <c r="A71177">
        <v>206947</v>
      </c>
      <c r="B71177" s="1">
        <v>41091</v>
      </c>
      <c r="C71177">
        <v>9372</v>
      </c>
      <c r="D71177">
        <v>9371</v>
      </c>
      <c r="E71177" t="s">
        <v>3959</v>
      </c>
      <c r="F71177" t="s">
        <v>2304</v>
      </c>
      <c r="H71177" t="s">
        <v>2983</v>
      </c>
    </row>
    <row r="71178" spans="1:8" hidden="1" x14ac:dyDescent="0.3">
      <c r="A71178">
        <v>207006</v>
      </c>
      <c r="B71178" s="1">
        <v>41091</v>
      </c>
      <c r="C71178">
        <v>4575</v>
      </c>
      <c r="D71178">
        <v>9715</v>
      </c>
      <c r="E71178" t="s">
        <v>14585</v>
      </c>
      <c r="F71178" t="s">
        <v>3693</v>
      </c>
      <c r="H71178" t="s">
        <v>4764</v>
      </c>
    </row>
    <row r="71179" spans="1:8" hidden="1" x14ac:dyDescent="0.3">
      <c r="A71179">
        <v>207014</v>
      </c>
      <c r="B71179" s="1">
        <v>41091</v>
      </c>
      <c r="C71179">
        <v>10002</v>
      </c>
      <c r="D71179">
        <v>22</v>
      </c>
      <c r="E71179" t="s">
        <v>12675</v>
      </c>
      <c r="F71179" t="s">
        <v>1513</v>
      </c>
      <c r="H71179" t="s">
        <v>13073</v>
      </c>
    </row>
    <row r="71180" spans="1:8" hidden="1" x14ac:dyDescent="0.3">
      <c r="A71180">
        <v>207015</v>
      </c>
      <c r="B71180" s="1">
        <v>41091</v>
      </c>
      <c r="C71180">
        <v>50220</v>
      </c>
      <c r="D71180">
        <v>2862</v>
      </c>
      <c r="E71180" t="s">
        <v>5607</v>
      </c>
      <c r="F71180" t="s">
        <v>14252</v>
      </c>
      <c r="H71180" t="s">
        <v>11769</v>
      </c>
    </row>
    <row r="71181" spans="1:8" hidden="1" x14ac:dyDescent="0.3">
      <c r="A71181">
        <v>207048</v>
      </c>
      <c r="B71181" s="1">
        <v>41091</v>
      </c>
      <c r="C71181">
        <v>2824</v>
      </c>
      <c r="D71181">
        <v>610</v>
      </c>
      <c r="E71181" t="s">
        <v>14586</v>
      </c>
      <c r="F71181" t="s">
        <v>283</v>
      </c>
      <c r="H71181" t="s">
        <v>8387</v>
      </c>
    </row>
    <row r="71182" spans="1:8" hidden="1" x14ac:dyDescent="0.3">
      <c r="A71182">
        <v>207302</v>
      </c>
      <c r="B71182" s="1">
        <v>41091</v>
      </c>
      <c r="C71182">
        <v>28867</v>
      </c>
      <c r="D71182">
        <v>8519</v>
      </c>
      <c r="E71182" t="s">
        <v>5833</v>
      </c>
      <c r="F71182" t="s">
        <v>3884</v>
      </c>
      <c r="H71182" t="s">
        <v>4766</v>
      </c>
    </row>
    <row r="71183" spans="1:8" hidden="1" x14ac:dyDescent="0.3">
      <c r="A71183">
        <v>207561</v>
      </c>
      <c r="B71183" s="1">
        <v>41091</v>
      </c>
      <c r="C71183">
        <v>14179</v>
      </c>
      <c r="D71183">
        <v>5506</v>
      </c>
      <c r="E71183" t="s">
        <v>12273</v>
      </c>
      <c r="F71183" t="s">
        <v>10787</v>
      </c>
      <c r="H71183" t="s">
        <v>8756</v>
      </c>
    </row>
    <row r="71184" spans="1:8" hidden="1" x14ac:dyDescent="0.3">
      <c r="A71184">
        <v>207580</v>
      </c>
      <c r="B71184" s="1">
        <v>41091</v>
      </c>
      <c r="C71184">
        <v>11874</v>
      </c>
      <c r="D71184">
        <v>21087</v>
      </c>
      <c r="E71184" t="s">
        <v>13720</v>
      </c>
      <c r="F71184" t="s">
        <v>9925</v>
      </c>
      <c r="G71184">
        <v>0</v>
      </c>
      <c r="H71184" t="s">
        <v>3859</v>
      </c>
    </row>
    <row r="71185" spans="1:8" hidden="1" x14ac:dyDescent="0.3">
      <c r="A71185">
        <v>207623</v>
      </c>
      <c r="B71185" s="1">
        <v>41091</v>
      </c>
      <c r="C71185">
        <v>10791</v>
      </c>
      <c r="D71185">
        <v>36470</v>
      </c>
      <c r="E71185" t="s">
        <v>14515</v>
      </c>
      <c r="F71185" t="s">
        <v>6662</v>
      </c>
      <c r="G71185">
        <v>0</v>
      </c>
      <c r="H71185" t="s">
        <v>1693</v>
      </c>
    </row>
    <row r="71186" spans="1:8" hidden="1" x14ac:dyDescent="0.3">
      <c r="A71186">
        <v>207742</v>
      </c>
      <c r="B71186" s="1">
        <v>41091</v>
      </c>
      <c r="C71186">
        <v>14651</v>
      </c>
      <c r="D71186">
        <v>2455</v>
      </c>
      <c r="E71186" t="s">
        <v>19062</v>
      </c>
      <c r="F71186" t="s">
        <v>6901</v>
      </c>
      <c r="H71186" t="s">
        <v>14295</v>
      </c>
    </row>
    <row r="71187" spans="1:8" x14ac:dyDescent="0.3">
      <c r="A71187">
        <v>853535</v>
      </c>
      <c r="B71187" s="1">
        <v>44802</v>
      </c>
      <c r="C71187">
        <v>3917</v>
      </c>
      <c r="D71187">
        <v>6603</v>
      </c>
      <c r="E71187" t="s">
        <v>11238</v>
      </c>
      <c r="F71187" t="s">
        <v>3299</v>
      </c>
      <c r="G71187">
        <v>153000</v>
      </c>
      <c r="H71187" t="s">
        <v>7250</v>
      </c>
    </row>
    <row r="71188" spans="1:8" hidden="1" x14ac:dyDescent="0.3">
      <c r="A71188">
        <v>208166</v>
      </c>
      <c r="B71188" s="1">
        <v>41091</v>
      </c>
      <c r="C71188">
        <v>15518</v>
      </c>
      <c r="D71188">
        <v>8716</v>
      </c>
      <c r="E71188" t="s">
        <v>12640</v>
      </c>
      <c r="F71188" t="s">
        <v>18714</v>
      </c>
      <c r="H71188" t="s">
        <v>4767</v>
      </c>
    </row>
    <row r="71189" spans="1:8" hidden="1" x14ac:dyDescent="0.3">
      <c r="A71189">
        <v>208167</v>
      </c>
      <c r="B71189" s="1">
        <v>41091</v>
      </c>
      <c r="C71189">
        <v>51040</v>
      </c>
      <c r="D71189">
        <v>15519</v>
      </c>
      <c r="E71189" t="s">
        <v>16440</v>
      </c>
      <c r="F71189" t="s">
        <v>15812</v>
      </c>
      <c r="H71189" t="s">
        <v>9366</v>
      </c>
    </row>
    <row r="71190" spans="1:8" hidden="1" x14ac:dyDescent="0.3">
      <c r="A71190">
        <v>208281</v>
      </c>
      <c r="B71190" s="1">
        <v>41091</v>
      </c>
      <c r="C71190">
        <v>15007</v>
      </c>
      <c r="D71190">
        <v>2436</v>
      </c>
      <c r="E71190" t="s">
        <v>19063</v>
      </c>
      <c r="F71190" t="s">
        <v>10575</v>
      </c>
      <c r="H71190" t="s">
        <v>4200</v>
      </c>
    </row>
    <row r="71191" spans="1:8" hidden="1" x14ac:dyDescent="0.3">
      <c r="A71191">
        <v>208690</v>
      </c>
      <c r="B71191" s="1">
        <v>41091</v>
      </c>
      <c r="C71191">
        <v>35677</v>
      </c>
      <c r="D71191">
        <v>1497</v>
      </c>
      <c r="E71191" t="s">
        <v>18350</v>
      </c>
      <c r="F71191" t="s">
        <v>18890</v>
      </c>
      <c r="G71191">
        <v>0</v>
      </c>
      <c r="H71191" t="s">
        <v>2950</v>
      </c>
    </row>
    <row r="71192" spans="1:8" hidden="1" x14ac:dyDescent="0.3">
      <c r="A71192">
        <v>208772</v>
      </c>
      <c r="B71192" s="1">
        <v>41091</v>
      </c>
      <c r="C71192">
        <v>31029</v>
      </c>
      <c r="D71192">
        <v>7112</v>
      </c>
      <c r="E71192" t="s">
        <v>13000</v>
      </c>
      <c r="F71192" t="s">
        <v>16084</v>
      </c>
      <c r="H71192" t="s">
        <v>4768</v>
      </c>
    </row>
    <row r="71193" spans="1:8" hidden="1" x14ac:dyDescent="0.3">
      <c r="A71193">
        <v>208934</v>
      </c>
      <c r="B71193" s="1">
        <v>41091</v>
      </c>
      <c r="C71193">
        <v>7112</v>
      </c>
      <c r="D71193">
        <v>124</v>
      </c>
      <c r="E71193" t="s">
        <v>16084</v>
      </c>
      <c r="F71193" t="s">
        <v>197</v>
      </c>
      <c r="H71193" t="s">
        <v>13016</v>
      </c>
    </row>
    <row r="71194" spans="1:8" hidden="1" x14ac:dyDescent="0.3">
      <c r="A71194">
        <v>211072</v>
      </c>
      <c r="B71194" s="1">
        <v>41091</v>
      </c>
      <c r="C71194">
        <v>25823</v>
      </c>
      <c r="D71194">
        <v>3348</v>
      </c>
      <c r="E71194" t="s">
        <v>15596</v>
      </c>
      <c r="F71194" t="s">
        <v>1788</v>
      </c>
      <c r="G71194">
        <v>0</v>
      </c>
      <c r="H71194" t="s">
        <v>1167</v>
      </c>
    </row>
    <row r="71195" spans="1:8" hidden="1" x14ac:dyDescent="0.3">
      <c r="A71195">
        <v>211121</v>
      </c>
      <c r="B71195" s="1">
        <v>41091</v>
      </c>
      <c r="C71195">
        <v>41143</v>
      </c>
      <c r="D71195">
        <v>6942</v>
      </c>
      <c r="E71195" t="s">
        <v>15086</v>
      </c>
      <c r="F71195" t="s">
        <v>5968</v>
      </c>
      <c r="H71195" t="s">
        <v>11655</v>
      </c>
    </row>
    <row r="71196" spans="1:8" hidden="1" x14ac:dyDescent="0.3">
      <c r="A71196">
        <v>211251</v>
      </c>
      <c r="B71196" s="1">
        <v>41091</v>
      </c>
      <c r="C71196">
        <v>17194</v>
      </c>
      <c r="D71196">
        <v>21550</v>
      </c>
      <c r="E71196" t="s">
        <v>10993</v>
      </c>
      <c r="F71196" t="s">
        <v>16648</v>
      </c>
      <c r="H71196" t="s">
        <v>6245</v>
      </c>
    </row>
    <row r="71197" spans="1:8" hidden="1" x14ac:dyDescent="0.3">
      <c r="A71197">
        <v>212430</v>
      </c>
      <c r="B71197" s="1">
        <v>41091</v>
      </c>
      <c r="C71197">
        <v>6626</v>
      </c>
      <c r="D71197">
        <v>265</v>
      </c>
      <c r="E71197" t="s">
        <v>16612</v>
      </c>
      <c r="F71197" t="s">
        <v>33</v>
      </c>
      <c r="H71197" t="s">
        <v>9367</v>
      </c>
    </row>
    <row r="71198" spans="1:8" hidden="1" x14ac:dyDescent="0.3">
      <c r="A71198">
        <v>212804</v>
      </c>
      <c r="B71198" s="1">
        <v>41091</v>
      </c>
      <c r="C71198">
        <v>24215</v>
      </c>
      <c r="D71198">
        <v>2580</v>
      </c>
      <c r="E71198" t="s">
        <v>18386</v>
      </c>
      <c r="F71198" t="s">
        <v>17819</v>
      </c>
      <c r="H71198" t="s">
        <v>8290</v>
      </c>
    </row>
    <row r="71199" spans="1:8" hidden="1" x14ac:dyDescent="0.3">
      <c r="A71199">
        <v>212862</v>
      </c>
      <c r="B71199" s="1">
        <v>41091</v>
      </c>
      <c r="C71199">
        <v>107198</v>
      </c>
      <c r="D71199">
        <v>28860</v>
      </c>
      <c r="E71199" t="s">
        <v>12448</v>
      </c>
      <c r="F71199" t="s">
        <v>10190</v>
      </c>
      <c r="H71199" t="s">
        <v>15282</v>
      </c>
    </row>
    <row r="71200" spans="1:8" hidden="1" x14ac:dyDescent="0.3">
      <c r="A71200">
        <v>213260</v>
      </c>
      <c r="B71200" s="1">
        <v>41091</v>
      </c>
      <c r="C71200">
        <v>11516</v>
      </c>
      <c r="D71200">
        <v>3368</v>
      </c>
      <c r="E71200" t="s">
        <v>18647</v>
      </c>
      <c r="F71200" t="s">
        <v>2029</v>
      </c>
      <c r="H71200" t="s">
        <v>14334</v>
      </c>
    </row>
    <row r="71201" spans="1:8" hidden="1" x14ac:dyDescent="0.3">
      <c r="A71201">
        <v>213510</v>
      </c>
      <c r="B71201" s="1">
        <v>41091</v>
      </c>
      <c r="C71201">
        <v>15561</v>
      </c>
      <c r="D71201">
        <v>982</v>
      </c>
      <c r="E71201" t="s">
        <v>10142</v>
      </c>
      <c r="F71201" t="s">
        <v>622</v>
      </c>
      <c r="H71201" t="s">
        <v>1929</v>
      </c>
    </row>
    <row r="71202" spans="1:8" hidden="1" x14ac:dyDescent="0.3">
      <c r="A71202">
        <v>213974</v>
      </c>
      <c r="B71202" s="1">
        <v>41091</v>
      </c>
      <c r="C71202">
        <v>31606</v>
      </c>
      <c r="D71202">
        <v>14300</v>
      </c>
      <c r="E71202" t="s">
        <v>11263</v>
      </c>
      <c r="F71202" t="s">
        <v>1030</v>
      </c>
      <c r="H71202" t="s">
        <v>3108</v>
      </c>
    </row>
    <row r="71203" spans="1:8" hidden="1" x14ac:dyDescent="0.3">
      <c r="A71203">
        <v>213976</v>
      </c>
      <c r="B71203" s="1">
        <v>41091</v>
      </c>
      <c r="C71203">
        <v>6249</v>
      </c>
      <c r="D71203">
        <v>36949</v>
      </c>
      <c r="E71203" t="s">
        <v>17268</v>
      </c>
      <c r="F71203" t="s">
        <v>39</v>
      </c>
      <c r="H71203" t="s">
        <v>2057</v>
      </c>
    </row>
    <row r="71204" spans="1:8" hidden="1" x14ac:dyDescent="0.3">
      <c r="A71204">
        <v>213980</v>
      </c>
      <c r="B71204" s="1">
        <v>41091</v>
      </c>
      <c r="C71204">
        <v>31606</v>
      </c>
      <c r="D71204">
        <v>8963</v>
      </c>
      <c r="E71204" t="s">
        <v>11263</v>
      </c>
      <c r="F71204" t="s">
        <v>11860</v>
      </c>
      <c r="H71204" t="s">
        <v>2110</v>
      </c>
    </row>
    <row r="71205" spans="1:8" hidden="1" x14ac:dyDescent="0.3">
      <c r="A71205">
        <v>214078</v>
      </c>
      <c r="B71205" s="1">
        <v>41091</v>
      </c>
      <c r="C71205">
        <v>15665</v>
      </c>
      <c r="D71205">
        <v>6200</v>
      </c>
      <c r="E71205" t="s">
        <v>12902</v>
      </c>
      <c r="F71205" t="s">
        <v>14527</v>
      </c>
      <c r="H71205" t="s">
        <v>333</v>
      </c>
    </row>
    <row r="71206" spans="1:8" hidden="1" x14ac:dyDescent="0.3">
      <c r="A71206">
        <v>214532</v>
      </c>
      <c r="B71206" s="1">
        <v>41091</v>
      </c>
      <c r="C71206">
        <v>7124</v>
      </c>
      <c r="D71206">
        <v>3524</v>
      </c>
      <c r="E71206" t="s">
        <v>19064</v>
      </c>
      <c r="F71206" t="s">
        <v>724</v>
      </c>
      <c r="G71206">
        <v>0</v>
      </c>
      <c r="H71206" t="s">
        <v>17880</v>
      </c>
    </row>
    <row r="71207" spans="1:8" hidden="1" x14ac:dyDescent="0.3">
      <c r="A71207">
        <v>214666</v>
      </c>
      <c r="B71207" s="1">
        <v>41091</v>
      </c>
      <c r="C71207">
        <v>53127</v>
      </c>
      <c r="D71207">
        <v>14626</v>
      </c>
      <c r="E71207" t="s">
        <v>18369</v>
      </c>
      <c r="F71207" t="s">
        <v>17881</v>
      </c>
      <c r="H71207" t="s">
        <v>6844</v>
      </c>
    </row>
    <row r="71208" spans="1:8" hidden="1" x14ac:dyDescent="0.3">
      <c r="A71208">
        <v>214775</v>
      </c>
      <c r="B71208" s="1">
        <v>41091</v>
      </c>
      <c r="C71208">
        <v>31506</v>
      </c>
      <c r="D71208">
        <v>3679</v>
      </c>
      <c r="E71208" t="s">
        <v>5877</v>
      </c>
      <c r="F71208" t="s">
        <v>1353</v>
      </c>
      <c r="H71208" t="s">
        <v>4770</v>
      </c>
    </row>
    <row r="71209" spans="1:8" hidden="1" x14ac:dyDescent="0.3">
      <c r="A71209">
        <v>215094</v>
      </c>
      <c r="B71209" s="1">
        <v>41091</v>
      </c>
      <c r="C71209">
        <v>51646</v>
      </c>
      <c r="D71209">
        <v>7460</v>
      </c>
      <c r="E71209" t="s">
        <v>11003</v>
      </c>
      <c r="F71209" t="s">
        <v>5859</v>
      </c>
      <c r="H71209" t="s">
        <v>11772</v>
      </c>
    </row>
    <row r="71210" spans="1:8" hidden="1" x14ac:dyDescent="0.3">
      <c r="A71210">
        <v>215096</v>
      </c>
      <c r="B71210" s="1">
        <v>41091</v>
      </c>
      <c r="C71210">
        <v>39212</v>
      </c>
      <c r="D71210">
        <v>4575</v>
      </c>
      <c r="E71210" t="s">
        <v>12121</v>
      </c>
      <c r="F71210" t="s">
        <v>14585</v>
      </c>
      <c r="H71210" t="s">
        <v>335</v>
      </c>
    </row>
    <row r="71211" spans="1:8" hidden="1" x14ac:dyDescent="0.3">
      <c r="A71211">
        <v>215099</v>
      </c>
      <c r="B71211" s="1">
        <v>41091</v>
      </c>
      <c r="C71211">
        <v>8521</v>
      </c>
      <c r="D71211">
        <v>4779</v>
      </c>
      <c r="E71211" t="s">
        <v>12122</v>
      </c>
      <c r="F71211" t="s">
        <v>1825</v>
      </c>
      <c r="H71211" t="s">
        <v>1694</v>
      </c>
    </row>
    <row r="71212" spans="1:8" hidden="1" x14ac:dyDescent="0.3">
      <c r="A71212">
        <v>215114</v>
      </c>
      <c r="B71212" s="1">
        <v>41091</v>
      </c>
      <c r="C71212">
        <v>53770</v>
      </c>
      <c r="D71212">
        <v>157</v>
      </c>
      <c r="E71212" t="s">
        <v>19065</v>
      </c>
      <c r="F71212" t="s">
        <v>939</v>
      </c>
      <c r="H71212" t="s">
        <v>3096</v>
      </c>
    </row>
    <row r="71213" spans="1:8" hidden="1" x14ac:dyDescent="0.3">
      <c r="A71213">
        <v>215118</v>
      </c>
      <c r="B71213" s="1">
        <v>41091</v>
      </c>
      <c r="C71213">
        <v>6893</v>
      </c>
      <c r="D71213">
        <v>36546</v>
      </c>
      <c r="E71213" t="s">
        <v>9884</v>
      </c>
      <c r="F71213" t="s">
        <v>5708</v>
      </c>
      <c r="H71213" t="s">
        <v>3739</v>
      </c>
    </row>
    <row r="71214" spans="1:8" hidden="1" x14ac:dyDescent="0.3">
      <c r="A71214">
        <v>215122</v>
      </c>
      <c r="B71214" s="1">
        <v>41091</v>
      </c>
      <c r="C71214">
        <v>47962</v>
      </c>
      <c r="D71214">
        <v>9844</v>
      </c>
      <c r="E71214" t="s">
        <v>10047</v>
      </c>
      <c r="F71214" t="s">
        <v>7091</v>
      </c>
      <c r="H71214" t="s">
        <v>2047</v>
      </c>
    </row>
    <row r="71215" spans="1:8" hidden="1" x14ac:dyDescent="0.3">
      <c r="A71215">
        <v>215551</v>
      </c>
      <c r="B71215" s="1">
        <v>41091</v>
      </c>
      <c r="C71215">
        <v>14348</v>
      </c>
      <c r="D71215">
        <v>17668</v>
      </c>
      <c r="E71215" t="s">
        <v>14624</v>
      </c>
      <c r="F71215" t="s">
        <v>18717</v>
      </c>
      <c r="H71215" t="s">
        <v>9369</v>
      </c>
    </row>
    <row r="71216" spans="1:8" hidden="1" x14ac:dyDescent="0.3">
      <c r="A71216">
        <v>215592</v>
      </c>
      <c r="B71216" s="1">
        <v>41091</v>
      </c>
      <c r="C71216">
        <v>11252</v>
      </c>
      <c r="D71216">
        <v>11215</v>
      </c>
      <c r="E71216" t="s">
        <v>11100</v>
      </c>
      <c r="F71216" t="s">
        <v>18344</v>
      </c>
      <c r="G71216">
        <v>0</v>
      </c>
      <c r="H71216" t="s">
        <v>15776</v>
      </c>
    </row>
    <row r="71217" spans="1:8" hidden="1" x14ac:dyDescent="0.3">
      <c r="A71217">
        <v>215599</v>
      </c>
      <c r="B71217" s="1">
        <v>41091</v>
      </c>
      <c r="C71217">
        <v>11894</v>
      </c>
      <c r="D71217">
        <v>21085</v>
      </c>
      <c r="E71217" t="s">
        <v>13721</v>
      </c>
      <c r="F71217" t="s">
        <v>12287</v>
      </c>
      <c r="H71217" t="s">
        <v>18282</v>
      </c>
    </row>
    <row r="71218" spans="1:8" hidden="1" x14ac:dyDescent="0.3">
      <c r="A71218">
        <v>215649</v>
      </c>
      <c r="B71218" s="1">
        <v>41091</v>
      </c>
      <c r="C71218">
        <v>53099</v>
      </c>
      <c r="D71218">
        <v>25096</v>
      </c>
      <c r="E71218" t="s">
        <v>19066</v>
      </c>
      <c r="F71218" t="s">
        <v>16861</v>
      </c>
      <c r="H71218" t="s">
        <v>336</v>
      </c>
    </row>
    <row r="71219" spans="1:8" hidden="1" x14ac:dyDescent="0.3">
      <c r="A71219">
        <v>215977</v>
      </c>
      <c r="B71219" s="1">
        <v>41091</v>
      </c>
      <c r="C71219">
        <v>23342</v>
      </c>
      <c r="D71219">
        <v>28560</v>
      </c>
      <c r="E71219" t="s">
        <v>14879</v>
      </c>
      <c r="F71219" t="s">
        <v>14542</v>
      </c>
      <c r="H71219" t="s">
        <v>10852</v>
      </c>
    </row>
    <row r="71220" spans="1:8" hidden="1" x14ac:dyDescent="0.3">
      <c r="A71220">
        <v>216179</v>
      </c>
      <c r="B71220" s="1">
        <v>41091</v>
      </c>
      <c r="C71220">
        <v>14892</v>
      </c>
      <c r="D71220">
        <v>20106</v>
      </c>
      <c r="E71220" t="s">
        <v>16251</v>
      </c>
      <c r="F71220" t="s">
        <v>12996</v>
      </c>
      <c r="H71220" t="s">
        <v>3037</v>
      </c>
    </row>
    <row r="71221" spans="1:8" hidden="1" x14ac:dyDescent="0.3">
      <c r="A71221">
        <v>216270</v>
      </c>
      <c r="B71221" s="1">
        <v>41091</v>
      </c>
      <c r="C71221">
        <v>10549</v>
      </c>
      <c r="D71221">
        <v>2802</v>
      </c>
      <c r="E71221" t="s">
        <v>18584</v>
      </c>
      <c r="F71221" t="s">
        <v>18981</v>
      </c>
      <c r="H71221" t="s">
        <v>4772</v>
      </c>
    </row>
    <row r="71222" spans="1:8" hidden="1" x14ac:dyDescent="0.3">
      <c r="A71222">
        <v>216443</v>
      </c>
      <c r="B71222" s="1">
        <v>41091</v>
      </c>
      <c r="C71222">
        <v>39212</v>
      </c>
      <c r="D71222">
        <v>4575</v>
      </c>
      <c r="E71222" t="s">
        <v>12121</v>
      </c>
      <c r="F71222" t="s">
        <v>14585</v>
      </c>
      <c r="H71222" t="s">
        <v>2558</v>
      </c>
    </row>
    <row r="71223" spans="1:8" hidden="1" x14ac:dyDescent="0.3">
      <c r="A71223">
        <v>216464</v>
      </c>
      <c r="B71223" s="1">
        <v>41091</v>
      </c>
      <c r="C71223">
        <v>102209</v>
      </c>
      <c r="D71223">
        <v>28867</v>
      </c>
      <c r="E71223" t="s">
        <v>9999</v>
      </c>
      <c r="F71223" t="s">
        <v>5833</v>
      </c>
      <c r="H71223" t="s">
        <v>14028</v>
      </c>
    </row>
    <row r="71224" spans="1:8" hidden="1" x14ac:dyDescent="0.3">
      <c r="A71224">
        <v>216569</v>
      </c>
      <c r="B71224" s="1">
        <v>41091</v>
      </c>
      <c r="C71224">
        <v>50677</v>
      </c>
      <c r="D71224">
        <v>6918</v>
      </c>
      <c r="E71224" t="s">
        <v>11042</v>
      </c>
      <c r="F71224" t="s">
        <v>5698</v>
      </c>
      <c r="H71224" t="s">
        <v>8822</v>
      </c>
    </row>
    <row r="71225" spans="1:8" hidden="1" x14ac:dyDescent="0.3">
      <c r="A71225">
        <v>216579</v>
      </c>
      <c r="B71225" s="1">
        <v>41091</v>
      </c>
      <c r="C71225">
        <v>14281</v>
      </c>
      <c r="D71225">
        <v>36949</v>
      </c>
      <c r="E71225" t="s">
        <v>10247</v>
      </c>
      <c r="F71225" t="s">
        <v>39</v>
      </c>
      <c r="H71225" t="s">
        <v>9153</v>
      </c>
    </row>
    <row r="71226" spans="1:8" hidden="1" x14ac:dyDescent="0.3">
      <c r="A71226">
        <v>216599</v>
      </c>
      <c r="B71226" s="1">
        <v>41091</v>
      </c>
      <c r="C71226">
        <v>88599</v>
      </c>
      <c r="D71226">
        <v>433</v>
      </c>
      <c r="E71226" t="s">
        <v>19067</v>
      </c>
      <c r="F71226" t="s">
        <v>4060</v>
      </c>
      <c r="H71226" t="s">
        <v>6247</v>
      </c>
    </row>
    <row r="71227" spans="1:8" hidden="1" x14ac:dyDescent="0.3">
      <c r="A71227">
        <v>216603</v>
      </c>
      <c r="B71227" s="1">
        <v>41091</v>
      </c>
      <c r="C71227">
        <v>42756</v>
      </c>
      <c r="D71227">
        <v>15273</v>
      </c>
      <c r="E71227" t="s">
        <v>14436</v>
      </c>
      <c r="F71227" t="s">
        <v>15445</v>
      </c>
      <c r="H71227" t="s">
        <v>14004</v>
      </c>
    </row>
    <row r="71228" spans="1:8" hidden="1" x14ac:dyDescent="0.3">
      <c r="A71228">
        <v>216662</v>
      </c>
      <c r="B71228" s="1">
        <v>41091</v>
      </c>
      <c r="C71228">
        <v>14348</v>
      </c>
      <c r="D71228">
        <v>1435</v>
      </c>
      <c r="E71228" t="s">
        <v>14624</v>
      </c>
      <c r="F71228" t="s">
        <v>1538</v>
      </c>
      <c r="G71228">
        <v>0</v>
      </c>
      <c r="H71228" t="s">
        <v>13396</v>
      </c>
    </row>
    <row r="71229" spans="1:8" hidden="1" x14ac:dyDescent="0.3">
      <c r="A71229">
        <v>216870</v>
      </c>
      <c r="B71229" s="1">
        <v>41091</v>
      </c>
      <c r="C71229">
        <v>16200</v>
      </c>
      <c r="D71229">
        <v>10200</v>
      </c>
      <c r="E71229" t="s">
        <v>10125</v>
      </c>
      <c r="F71229" t="s">
        <v>5590</v>
      </c>
      <c r="H71229" t="s">
        <v>6248</v>
      </c>
    </row>
    <row r="71230" spans="1:8" hidden="1" x14ac:dyDescent="0.3">
      <c r="A71230">
        <v>217111</v>
      </c>
      <c r="B71230" s="1">
        <v>41091</v>
      </c>
      <c r="C71230">
        <v>4779</v>
      </c>
      <c r="D71230">
        <v>306</v>
      </c>
      <c r="E71230" t="s">
        <v>1825</v>
      </c>
      <c r="F71230" t="s">
        <v>149</v>
      </c>
      <c r="H71230" t="s">
        <v>4775</v>
      </c>
    </row>
    <row r="71231" spans="1:8" hidden="1" x14ac:dyDescent="0.3">
      <c r="A71231">
        <v>217863</v>
      </c>
      <c r="B71231" s="1">
        <v>41091</v>
      </c>
      <c r="C71231">
        <v>15945</v>
      </c>
      <c r="D71231">
        <v>9465</v>
      </c>
      <c r="E71231" t="s">
        <v>18710</v>
      </c>
      <c r="F71231" t="s">
        <v>18160</v>
      </c>
      <c r="G71231">
        <v>0</v>
      </c>
      <c r="H71231" t="s">
        <v>4472</v>
      </c>
    </row>
    <row r="71232" spans="1:8" hidden="1" x14ac:dyDescent="0.3">
      <c r="A71232">
        <v>217879</v>
      </c>
      <c r="B71232" s="1">
        <v>41091</v>
      </c>
      <c r="C71232">
        <v>8751</v>
      </c>
      <c r="D71232">
        <v>6377</v>
      </c>
      <c r="E71232" t="s">
        <v>12001</v>
      </c>
      <c r="F71232" t="s">
        <v>18892</v>
      </c>
      <c r="G71232">
        <v>0</v>
      </c>
      <c r="H71232" t="s">
        <v>15133</v>
      </c>
    </row>
    <row r="71233" spans="1:8" hidden="1" x14ac:dyDescent="0.3">
      <c r="A71233">
        <v>217923</v>
      </c>
      <c r="B71233" s="1">
        <v>41091</v>
      </c>
      <c r="C71233">
        <v>2696</v>
      </c>
      <c r="D71233">
        <v>16704</v>
      </c>
      <c r="E71233" t="s">
        <v>372</v>
      </c>
      <c r="F71233" t="s">
        <v>191</v>
      </c>
      <c r="H71233" t="s">
        <v>14042</v>
      </c>
    </row>
    <row r="71234" spans="1:8" hidden="1" x14ac:dyDescent="0.3">
      <c r="A71234">
        <v>220496</v>
      </c>
      <c r="B71234" s="1">
        <v>41091</v>
      </c>
      <c r="C71234">
        <v>18149</v>
      </c>
      <c r="D71234">
        <v>2805</v>
      </c>
      <c r="E71234" t="s">
        <v>18950</v>
      </c>
      <c r="F71234" t="s">
        <v>6894</v>
      </c>
      <c r="H71234" t="s">
        <v>4777</v>
      </c>
    </row>
    <row r="71235" spans="1:8" hidden="1" x14ac:dyDescent="0.3">
      <c r="A71235">
        <v>221025</v>
      </c>
      <c r="B71235" s="1">
        <v>41091</v>
      </c>
      <c r="C71235">
        <v>8889</v>
      </c>
      <c r="D71235">
        <v>294</v>
      </c>
      <c r="E71235" t="s">
        <v>8068</v>
      </c>
      <c r="F71235" t="s">
        <v>109</v>
      </c>
      <c r="H71235" t="s">
        <v>2579</v>
      </c>
    </row>
    <row r="71236" spans="1:8" hidden="1" x14ac:dyDescent="0.3">
      <c r="A71236">
        <v>221285</v>
      </c>
      <c r="B71236" s="1">
        <v>41091</v>
      </c>
      <c r="C71236">
        <v>44813</v>
      </c>
      <c r="D71236">
        <v>44812</v>
      </c>
      <c r="E71236" t="s">
        <v>14437</v>
      </c>
      <c r="F71236" t="s">
        <v>18556</v>
      </c>
      <c r="H71236" t="s">
        <v>10384</v>
      </c>
    </row>
    <row r="71237" spans="1:8" hidden="1" x14ac:dyDescent="0.3">
      <c r="A71237">
        <v>221322</v>
      </c>
      <c r="B71237" s="1">
        <v>41091</v>
      </c>
      <c r="C71237">
        <v>10200</v>
      </c>
      <c r="D71237">
        <v>6182</v>
      </c>
      <c r="E71237" t="s">
        <v>5590</v>
      </c>
      <c r="F71237" t="s">
        <v>5408</v>
      </c>
      <c r="H71237" t="s">
        <v>18351</v>
      </c>
    </row>
    <row r="71238" spans="1:8" hidden="1" x14ac:dyDescent="0.3">
      <c r="A71238">
        <v>221873</v>
      </c>
      <c r="B71238" s="1">
        <v>41091</v>
      </c>
      <c r="C71238">
        <v>10598</v>
      </c>
      <c r="D71238">
        <v>14364</v>
      </c>
      <c r="E71238" t="s">
        <v>6012</v>
      </c>
      <c r="F71238" t="s">
        <v>3423</v>
      </c>
      <c r="H71238" t="s">
        <v>3509</v>
      </c>
    </row>
    <row r="71239" spans="1:8" hidden="1" x14ac:dyDescent="0.3">
      <c r="A71239">
        <v>221899</v>
      </c>
      <c r="B71239" s="1">
        <v>41091</v>
      </c>
      <c r="C71239">
        <v>15080</v>
      </c>
      <c r="D71239">
        <v>367</v>
      </c>
      <c r="E71239" t="s">
        <v>8280</v>
      </c>
      <c r="F71239" t="s">
        <v>129</v>
      </c>
      <c r="H71239" t="s">
        <v>11335</v>
      </c>
    </row>
    <row r="71240" spans="1:8" hidden="1" x14ac:dyDescent="0.3">
      <c r="A71240">
        <v>221958</v>
      </c>
      <c r="B71240" s="1">
        <v>41091</v>
      </c>
      <c r="C71240">
        <v>14281</v>
      </c>
      <c r="D71240">
        <v>36949</v>
      </c>
      <c r="E71240" t="s">
        <v>10247</v>
      </c>
      <c r="F71240" t="s">
        <v>39</v>
      </c>
      <c r="H71240" t="s">
        <v>3165</v>
      </c>
    </row>
    <row r="71241" spans="1:8" hidden="1" x14ac:dyDescent="0.3">
      <c r="A71241">
        <v>221992</v>
      </c>
      <c r="B71241" s="1">
        <v>41091</v>
      </c>
      <c r="C71241">
        <v>28871</v>
      </c>
      <c r="D71241">
        <v>8384</v>
      </c>
      <c r="E71241" t="s">
        <v>14161</v>
      </c>
      <c r="F71241" t="s">
        <v>18352</v>
      </c>
      <c r="H71241" t="s">
        <v>16774</v>
      </c>
    </row>
    <row r="71242" spans="1:8" hidden="1" x14ac:dyDescent="0.3">
      <c r="A71242">
        <v>222556</v>
      </c>
      <c r="B71242" s="1">
        <v>41091</v>
      </c>
      <c r="C71242">
        <v>22969</v>
      </c>
      <c r="D71242">
        <v>467</v>
      </c>
      <c r="E71242" t="s">
        <v>19068</v>
      </c>
      <c r="F71242" t="s">
        <v>79</v>
      </c>
      <c r="H71242" t="s">
        <v>4326</v>
      </c>
    </row>
    <row r="71243" spans="1:8" hidden="1" x14ac:dyDescent="0.3">
      <c r="A71243">
        <v>222805</v>
      </c>
      <c r="B71243" s="1">
        <v>41091</v>
      </c>
      <c r="C71243">
        <v>71672</v>
      </c>
      <c r="D71243">
        <v>71671</v>
      </c>
      <c r="E71243" t="s">
        <v>14654</v>
      </c>
      <c r="F71243" t="s">
        <v>12926</v>
      </c>
      <c r="H71243" t="s">
        <v>8437</v>
      </c>
    </row>
    <row r="71244" spans="1:8" hidden="1" x14ac:dyDescent="0.3">
      <c r="A71244">
        <v>222859</v>
      </c>
      <c r="B71244" s="1">
        <v>41091</v>
      </c>
      <c r="C71244">
        <v>16664</v>
      </c>
      <c r="D71244">
        <v>2969</v>
      </c>
      <c r="E71244" t="s">
        <v>16212</v>
      </c>
      <c r="F71244" t="s">
        <v>5945</v>
      </c>
      <c r="H71244" t="s">
        <v>10825</v>
      </c>
    </row>
    <row r="71245" spans="1:8" hidden="1" x14ac:dyDescent="0.3">
      <c r="A71245">
        <v>223053</v>
      </c>
      <c r="B71245" s="1">
        <v>41091</v>
      </c>
      <c r="C71245">
        <v>16487</v>
      </c>
      <c r="D71245">
        <v>6767</v>
      </c>
      <c r="E71245" t="s">
        <v>19069</v>
      </c>
      <c r="F71245" t="s">
        <v>1278</v>
      </c>
      <c r="H71245" t="s">
        <v>3970</v>
      </c>
    </row>
    <row r="71246" spans="1:8" hidden="1" x14ac:dyDescent="0.3">
      <c r="A71246">
        <v>223967</v>
      </c>
      <c r="B71246" s="1">
        <v>41091</v>
      </c>
      <c r="C71246">
        <v>42825</v>
      </c>
      <c r="D71246">
        <v>42826</v>
      </c>
      <c r="E71246" t="s">
        <v>16183</v>
      </c>
      <c r="F71246" t="s">
        <v>15381</v>
      </c>
      <c r="H71246" t="s">
        <v>9370</v>
      </c>
    </row>
    <row r="71247" spans="1:8" hidden="1" x14ac:dyDescent="0.3">
      <c r="A71247">
        <v>223972</v>
      </c>
      <c r="B71247" s="1">
        <v>41091</v>
      </c>
      <c r="C71247">
        <v>42825</v>
      </c>
      <c r="D71247">
        <v>42826</v>
      </c>
      <c r="E71247" t="s">
        <v>16183</v>
      </c>
      <c r="F71247" t="s">
        <v>15381</v>
      </c>
      <c r="H71247" t="s">
        <v>4780</v>
      </c>
    </row>
    <row r="71248" spans="1:8" hidden="1" x14ac:dyDescent="0.3">
      <c r="A71248">
        <v>223974</v>
      </c>
      <c r="B71248" s="1">
        <v>41091</v>
      </c>
      <c r="C71248">
        <v>42815</v>
      </c>
      <c r="D71248">
        <v>42816</v>
      </c>
      <c r="E71248" t="s">
        <v>16188</v>
      </c>
      <c r="F71248" t="s">
        <v>15385</v>
      </c>
      <c r="H71248" t="s">
        <v>342</v>
      </c>
    </row>
    <row r="71249" spans="1:8" hidden="1" x14ac:dyDescent="0.3">
      <c r="A71249">
        <v>223979</v>
      </c>
      <c r="B71249" s="1">
        <v>41091</v>
      </c>
      <c r="C71249">
        <v>42825</v>
      </c>
      <c r="D71249">
        <v>42826</v>
      </c>
      <c r="E71249" t="s">
        <v>16183</v>
      </c>
      <c r="F71249" t="s">
        <v>15381</v>
      </c>
      <c r="H71249" t="s">
        <v>11777</v>
      </c>
    </row>
    <row r="71250" spans="1:8" hidden="1" x14ac:dyDescent="0.3">
      <c r="A71250">
        <v>224884</v>
      </c>
      <c r="B71250" s="1">
        <v>41091</v>
      </c>
      <c r="C71250">
        <v>37487</v>
      </c>
      <c r="D71250">
        <v>65</v>
      </c>
      <c r="E71250" t="s">
        <v>12706</v>
      </c>
      <c r="F71250" t="s">
        <v>865</v>
      </c>
      <c r="G71250">
        <v>0</v>
      </c>
      <c r="H71250" t="s">
        <v>9089</v>
      </c>
    </row>
    <row r="71251" spans="1:8" hidden="1" x14ac:dyDescent="0.3">
      <c r="A71251">
        <v>225004</v>
      </c>
      <c r="B71251" s="1">
        <v>41091</v>
      </c>
      <c r="C71251">
        <v>62344</v>
      </c>
      <c r="D71251">
        <v>10873</v>
      </c>
      <c r="E71251" t="s">
        <v>10250</v>
      </c>
      <c r="F71251" t="s">
        <v>2979</v>
      </c>
      <c r="H71251" t="s">
        <v>8144</v>
      </c>
    </row>
    <row r="71252" spans="1:8" hidden="1" x14ac:dyDescent="0.3">
      <c r="A71252">
        <v>225020</v>
      </c>
      <c r="B71252" s="1">
        <v>41091</v>
      </c>
      <c r="C71252">
        <v>28870</v>
      </c>
      <c r="D71252">
        <v>2868</v>
      </c>
      <c r="E71252" t="s">
        <v>5592</v>
      </c>
      <c r="F71252" t="s">
        <v>4391</v>
      </c>
      <c r="H71252" t="s">
        <v>4781</v>
      </c>
    </row>
    <row r="71253" spans="1:8" hidden="1" x14ac:dyDescent="0.3">
      <c r="A71253">
        <v>225122</v>
      </c>
      <c r="B71253" s="1">
        <v>41091</v>
      </c>
      <c r="C71253">
        <v>45618</v>
      </c>
      <c r="D71253">
        <v>8889</v>
      </c>
      <c r="E71253" t="s">
        <v>8694</v>
      </c>
      <c r="F71253" t="s">
        <v>8068</v>
      </c>
      <c r="H71253" t="s">
        <v>6250</v>
      </c>
    </row>
    <row r="71254" spans="1:8" hidden="1" x14ac:dyDescent="0.3">
      <c r="A71254">
        <v>225657</v>
      </c>
      <c r="B71254" s="1">
        <v>41091</v>
      </c>
      <c r="C71254">
        <v>42824</v>
      </c>
      <c r="D71254">
        <v>4753</v>
      </c>
      <c r="E71254" t="s">
        <v>14650</v>
      </c>
      <c r="F71254" t="s">
        <v>13547</v>
      </c>
      <c r="H71254" t="s">
        <v>16080</v>
      </c>
    </row>
    <row r="71255" spans="1:8" hidden="1" x14ac:dyDescent="0.3">
      <c r="A71255">
        <v>225744</v>
      </c>
      <c r="B71255" s="1">
        <v>41091</v>
      </c>
      <c r="C71255">
        <v>45475</v>
      </c>
      <c r="D71255">
        <v>3031</v>
      </c>
      <c r="E71255" t="s">
        <v>10072</v>
      </c>
      <c r="F71255" t="s">
        <v>3649</v>
      </c>
      <c r="H71255" t="s">
        <v>11504</v>
      </c>
    </row>
    <row r="71256" spans="1:8" hidden="1" x14ac:dyDescent="0.3">
      <c r="A71256">
        <v>225873</v>
      </c>
      <c r="B71256" s="1">
        <v>41091</v>
      </c>
      <c r="C71256">
        <v>15519</v>
      </c>
      <c r="D71256">
        <v>238</v>
      </c>
      <c r="E71256" t="s">
        <v>15812</v>
      </c>
      <c r="F71256" t="s">
        <v>346</v>
      </c>
      <c r="H71256" t="s">
        <v>14296</v>
      </c>
    </row>
    <row r="71257" spans="1:8" hidden="1" x14ac:dyDescent="0.3">
      <c r="A71257">
        <v>225963</v>
      </c>
      <c r="B71257" s="1">
        <v>41091</v>
      </c>
      <c r="C71257">
        <v>15113</v>
      </c>
      <c r="D71257">
        <v>14842</v>
      </c>
      <c r="E71257" t="s">
        <v>11023</v>
      </c>
      <c r="F71257" t="s">
        <v>7970</v>
      </c>
      <c r="H71257" t="s">
        <v>7807</v>
      </c>
    </row>
    <row r="71258" spans="1:8" hidden="1" x14ac:dyDescent="0.3">
      <c r="A71258">
        <v>226012</v>
      </c>
      <c r="B71258" s="1">
        <v>41091</v>
      </c>
      <c r="C71258">
        <v>28870</v>
      </c>
      <c r="D71258">
        <v>39341</v>
      </c>
      <c r="E71258" t="s">
        <v>5592</v>
      </c>
      <c r="F71258" t="s">
        <v>1515</v>
      </c>
      <c r="G71258">
        <v>0</v>
      </c>
      <c r="H71258" t="s">
        <v>16022</v>
      </c>
    </row>
    <row r="71259" spans="1:8" hidden="1" x14ac:dyDescent="0.3">
      <c r="A71259">
        <v>226025</v>
      </c>
      <c r="B71259" s="1">
        <v>41091</v>
      </c>
      <c r="C71259">
        <v>49576</v>
      </c>
      <c r="D71259">
        <v>11997</v>
      </c>
      <c r="E71259" t="s">
        <v>10165</v>
      </c>
      <c r="F71259" t="s">
        <v>4079</v>
      </c>
      <c r="H71259" t="s">
        <v>9373</v>
      </c>
    </row>
    <row r="71260" spans="1:8" hidden="1" x14ac:dyDescent="0.3">
      <c r="A71260">
        <v>226074</v>
      </c>
      <c r="B71260" s="1">
        <v>41091</v>
      </c>
      <c r="C71260">
        <v>36342</v>
      </c>
      <c r="D71260">
        <v>9641</v>
      </c>
      <c r="E71260" t="s">
        <v>15561</v>
      </c>
      <c r="F71260" t="s">
        <v>13062</v>
      </c>
      <c r="H71260" t="s">
        <v>8957</v>
      </c>
    </row>
    <row r="71261" spans="1:8" hidden="1" x14ac:dyDescent="0.3">
      <c r="A71261">
        <v>226151</v>
      </c>
      <c r="B71261" s="1">
        <v>41091</v>
      </c>
      <c r="C71261">
        <v>10517</v>
      </c>
      <c r="D71261">
        <v>465</v>
      </c>
      <c r="E71261" t="s">
        <v>16126</v>
      </c>
      <c r="F71261" t="s">
        <v>214</v>
      </c>
      <c r="H71261" t="s">
        <v>3640</v>
      </c>
    </row>
    <row r="71262" spans="1:8" hidden="1" x14ac:dyDescent="0.3">
      <c r="A71262">
        <v>226155</v>
      </c>
      <c r="B71262" s="1">
        <v>41091</v>
      </c>
      <c r="C71262">
        <v>17300</v>
      </c>
      <c r="D71262">
        <v>15</v>
      </c>
      <c r="E71262" t="s">
        <v>12644</v>
      </c>
      <c r="F71262" t="s">
        <v>27</v>
      </c>
      <c r="G71262">
        <v>0</v>
      </c>
      <c r="H71262" t="s">
        <v>13271</v>
      </c>
    </row>
    <row r="71263" spans="1:8" hidden="1" x14ac:dyDescent="0.3">
      <c r="A71263">
        <v>227089</v>
      </c>
      <c r="B71263" s="1">
        <v>41091</v>
      </c>
      <c r="C71263">
        <v>17588</v>
      </c>
      <c r="D71263">
        <v>21082</v>
      </c>
      <c r="E71263" t="s">
        <v>12296</v>
      </c>
      <c r="F71263" t="s">
        <v>10999</v>
      </c>
      <c r="G71263">
        <v>0</v>
      </c>
      <c r="H71263" t="s">
        <v>12674</v>
      </c>
    </row>
    <row r="71264" spans="1:8" hidden="1" x14ac:dyDescent="0.3">
      <c r="A71264">
        <v>227110</v>
      </c>
      <c r="B71264" s="1">
        <v>41091</v>
      </c>
      <c r="C71264">
        <v>11844</v>
      </c>
      <c r="D71264">
        <v>21066</v>
      </c>
      <c r="E71264" t="s">
        <v>10292</v>
      </c>
      <c r="F71264" t="s">
        <v>6108</v>
      </c>
      <c r="H71264" t="s">
        <v>11516</v>
      </c>
    </row>
    <row r="71265" spans="1:8" hidden="1" x14ac:dyDescent="0.3">
      <c r="A71265">
        <v>227805</v>
      </c>
      <c r="B71265" s="1">
        <v>41091</v>
      </c>
      <c r="C71265">
        <v>11972</v>
      </c>
      <c r="D71265">
        <v>12176</v>
      </c>
      <c r="E71265" t="s">
        <v>1326</v>
      </c>
      <c r="F71265" t="s">
        <v>15672</v>
      </c>
      <c r="G71265">
        <v>0</v>
      </c>
      <c r="H71265" t="s">
        <v>17882</v>
      </c>
    </row>
    <row r="71266" spans="1:8" hidden="1" x14ac:dyDescent="0.3">
      <c r="A71266">
        <v>227961</v>
      </c>
      <c r="B71266" s="1">
        <v>41091</v>
      </c>
      <c r="C71266">
        <v>15080</v>
      </c>
      <c r="D71266">
        <v>33593</v>
      </c>
      <c r="E71266" t="s">
        <v>8280</v>
      </c>
      <c r="F71266" t="s">
        <v>10507</v>
      </c>
      <c r="G71266">
        <v>0</v>
      </c>
      <c r="H71266" t="s">
        <v>4784</v>
      </c>
    </row>
    <row r="71267" spans="1:8" hidden="1" x14ac:dyDescent="0.3">
      <c r="A71267">
        <v>228433</v>
      </c>
      <c r="B71267" s="1">
        <v>41091</v>
      </c>
      <c r="C71267">
        <v>1693</v>
      </c>
      <c r="D71267">
        <v>309</v>
      </c>
      <c r="E71267" t="s">
        <v>7007</v>
      </c>
      <c r="F71267" t="s">
        <v>12655</v>
      </c>
      <c r="G71267">
        <v>0</v>
      </c>
      <c r="H71267" t="s">
        <v>1367</v>
      </c>
    </row>
    <row r="71268" spans="1:8" hidden="1" x14ac:dyDescent="0.3">
      <c r="A71268">
        <v>228444</v>
      </c>
      <c r="B71268" s="1">
        <v>41091</v>
      </c>
      <c r="C71268">
        <v>7460</v>
      </c>
      <c r="D71268">
        <v>1090</v>
      </c>
      <c r="E71268" t="s">
        <v>5859</v>
      </c>
      <c r="F71268" t="s">
        <v>1062</v>
      </c>
      <c r="H71268" t="s">
        <v>6252</v>
      </c>
    </row>
    <row r="71269" spans="1:8" hidden="1" x14ac:dyDescent="0.3">
      <c r="A71269">
        <v>228645</v>
      </c>
      <c r="B71269" s="1">
        <v>41091</v>
      </c>
      <c r="C71269">
        <v>9005</v>
      </c>
      <c r="D71269">
        <v>1283</v>
      </c>
      <c r="E71269" t="s">
        <v>8098</v>
      </c>
      <c r="F71269" t="s">
        <v>2789</v>
      </c>
      <c r="G71269">
        <v>0</v>
      </c>
      <c r="H71269" t="s">
        <v>2733</v>
      </c>
    </row>
    <row r="71270" spans="1:8" hidden="1" x14ac:dyDescent="0.3">
      <c r="A71270">
        <v>228660</v>
      </c>
      <c r="B71270" s="1">
        <v>41091</v>
      </c>
      <c r="C71270">
        <v>12043</v>
      </c>
      <c r="D71270">
        <v>3715</v>
      </c>
      <c r="E71270" t="s">
        <v>17373</v>
      </c>
      <c r="F71270" t="s">
        <v>18688</v>
      </c>
      <c r="G71270">
        <v>0</v>
      </c>
      <c r="H71270" t="s">
        <v>4786</v>
      </c>
    </row>
    <row r="71271" spans="1:8" hidden="1" x14ac:dyDescent="0.3">
      <c r="A71271">
        <v>228948</v>
      </c>
      <c r="B71271" s="1">
        <v>41091</v>
      </c>
      <c r="C71271">
        <v>21084</v>
      </c>
      <c r="D71271">
        <v>21061</v>
      </c>
      <c r="E71271" t="s">
        <v>10156</v>
      </c>
      <c r="F71271" t="s">
        <v>11495</v>
      </c>
      <c r="G71271">
        <v>0</v>
      </c>
      <c r="H71271" t="s">
        <v>4788</v>
      </c>
    </row>
    <row r="71272" spans="1:8" hidden="1" x14ac:dyDescent="0.3">
      <c r="A71272">
        <v>229006</v>
      </c>
      <c r="B71272" s="1">
        <v>41091</v>
      </c>
      <c r="C71272">
        <v>12763</v>
      </c>
      <c r="D71272">
        <v>8158</v>
      </c>
      <c r="E71272" t="s">
        <v>10117</v>
      </c>
      <c r="F71272" t="s">
        <v>3339</v>
      </c>
      <c r="H71272" t="s">
        <v>9069</v>
      </c>
    </row>
    <row r="71273" spans="1:8" hidden="1" x14ac:dyDescent="0.3">
      <c r="A71273">
        <v>229804</v>
      </c>
      <c r="B71273" s="1">
        <v>41091</v>
      </c>
      <c r="C71273">
        <v>9900</v>
      </c>
      <c r="D71273">
        <v>11608</v>
      </c>
      <c r="E71273" t="s">
        <v>10055</v>
      </c>
      <c r="F71273" t="s">
        <v>18117</v>
      </c>
      <c r="G71273">
        <v>0</v>
      </c>
      <c r="H71273" t="s">
        <v>17714</v>
      </c>
    </row>
    <row r="71274" spans="1:8" hidden="1" x14ac:dyDescent="0.3">
      <c r="A71274">
        <v>229970</v>
      </c>
      <c r="B71274" s="1">
        <v>41091</v>
      </c>
      <c r="C71274">
        <v>5242</v>
      </c>
      <c r="D71274">
        <v>9251</v>
      </c>
      <c r="E71274" t="s">
        <v>5699</v>
      </c>
      <c r="F71274" t="s">
        <v>1482</v>
      </c>
      <c r="H71274" t="s">
        <v>11623</v>
      </c>
    </row>
    <row r="71275" spans="1:8" hidden="1" x14ac:dyDescent="0.3">
      <c r="A71275">
        <v>230457</v>
      </c>
      <c r="B71275" s="1">
        <v>41091</v>
      </c>
      <c r="C71275">
        <v>8889</v>
      </c>
      <c r="D71275">
        <v>10330</v>
      </c>
      <c r="E71275" t="s">
        <v>8068</v>
      </c>
      <c r="F71275" t="s">
        <v>742</v>
      </c>
      <c r="H71275" t="s">
        <v>12744</v>
      </c>
    </row>
    <row r="71276" spans="1:8" hidden="1" x14ac:dyDescent="0.3">
      <c r="A71276">
        <v>230552</v>
      </c>
      <c r="B71276" s="1">
        <v>41091</v>
      </c>
      <c r="C71276">
        <v>16541</v>
      </c>
      <c r="D71276">
        <v>2619</v>
      </c>
      <c r="E71276" t="s">
        <v>12931</v>
      </c>
      <c r="F71276" t="s">
        <v>2427</v>
      </c>
      <c r="H71276" t="s">
        <v>13398</v>
      </c>
    </row>
    <row r="71277" spans="1:8" hidden="1" x14ac:dyDescent="0.3">
      <c r="A71277">
        <v>230784</v>
      </c>
      <c r="B71277" s="1">
        <v>41091</v>
      </c>
      <c r="C71277">
        <v>21121</v>
      </c>
      <c r="D71277">
        <v>3679</v>
      </c>
      <c r="E71277" t="s">
        <v>18456</v>
      </c>
      <c r="F71277" t="s">
        <v>1353</v>
      </c>
      <c r="H71277" t="s">
        <v>14193</v>
      </c>
    </row>
    <row r="71278" spans="1:8" hidden="1" x14ac:dyDescent="0.3">
      <c r="A71278">
        <v>230818</v>
      </c>
      <c r="B71278" s="1">
        <v>41091</v>
      </c>
      <c r="C71278">
        <v>18042</v>
      </c>
      <c r="D71278">
        <v>21075</v>
      </c>
      <c r="E71278" t="s">
        <v>14674</v>
      </c>
      <c r="F71278" t="s">
        <v>12212</v>
      </c>
      <c r="H71278" t="s">
        <v>9376</v>
      </c>
    </row>
    <row r="71279" spans="1:8" hidden="1" x14ac:dyDescent="0.3">
      <c r="A71279">
        <v>230985</v>
      </c>
      <c r="B71279" s="1">
        <v>41091</v>
      </c>
      <c r="C71279">
        <v>43919</v>
      </c>
      <c r="D71279">
        <v>2555</v>
      </c>
      <c r="E71279" t="s">
        <v>19070</v>
      </c>
      <c r="F71279" t="s">
        <v>17694</v>
      </c>
      <c r="H71279" t="s">
        <v>2064</v>
      </c>
    </row>
    <row r="71280" spans="1:8" hidden="1" x14ac:dyDescent="0.3">
      <c r="A71280">
        <v>231289</v>
      </c>
      <c r="B71280" s="1">
        <v>41091</v>
      </c>
      <c r="C71280">
        <v>15466</v>
      </c>
      <c r="D71280">
        <v>6600</v>
      </c>
      <c r="E71280" t="s">
        <v>13916</v>
      </c>
      <c r="F71280" t="s">
        <v>1127</v>
      </c>
      <c r="H71280" t="s">
        <v>7407</v>
      </c>
    </row>
    <row r="71281" spans="1:8" hidden="1" x14ac:dyDescent="0.3">
      <c r="A71281">
        <v>231471</v>
      </c>
      <c r="B71281" s="1">
        <v>41091</v>
      </c>
      <c r="C71281">
        <v>8511</v>
      </c>
      <c r="D71281">
        <v>1091</v>
      </c>
      <c r="E71281" t="s">
        <v>16829</v>
      </c>
      <c r="F71281" t="s">
        <v>163</v>
      </c>
      <c r="H71281" t="s">
        <v>4793</v>
      </c>
    </row>
    <row r="71282" spans="1:8" hidden="1" x14ac:dyDescent="0.3">
      <c r="A71282">
        <v>231572</v>
      </c>
      <c r="B71282" s="1">
        <v>41091</v>
      </c>
      <c r="C71282">
        <v>1992</v>
      </c>
      <c r="D71282">
        <v>10330</v>
      </c>
      <c r="E71282" t="s">
        <v>12196</v>
      </c>
      <c r="F71282" t="s">
        <v>742</v>
      </c>
      <c r="G71282">
        <v>0</v>
      </c>
      <c r="H71282" t="s">
        <v>14242</v>
      </c>
    </row>
    <row r="71283" spans="1:8" hidden="1" x14ac:dyDescent="0.3">
      <c r="A71283">
        <v>231650</v>
      </c>
      <c r="B71283" s="1">
        <v>41091</v>
      </c>
      <c r="C71283">
        <v>6200</v>
      </c>
      <c r="D71283">
        <v>1389</v>
      </c>
      <c r="E71283" t="s">
        <v>14527</v>
      </c>
      <c r="F71283" t="s">
        <v>18934</v>
      </c>
      <c r="G71283">
        <v>0</v>
      </c>
      <c r="H71283" t="s">
        <v>3225</v>
      </c>
    </row>
    <row r="71284" spans="1:8" hidden="1" x14ac:dyDescent="0.3">
      <c r="A71284">
        <v>231712</v>
      </c>
      <c r="B71284" s="1">
        <v>41091</v>
      </c>
      <c r="C71284">
        <v>18464</v>
      </c>
      <c r="D71284">
        <v>17387</v>
      </c>
      <c r="E71284" t="s">
        <v>13303</v>
      </c>
      <c r="F71284" t="s">
        <v>18638</v>
      </c>
      <c r="G71284">
        <v>0</v>
      </c>
      <c r="H71284" t="s">
        <v>4092</v>
      </c>
    </row>
    <row r="71285" spans="1:8" x14ac:dyDescent="0.3">
      <c r="A71285">
        <v>853535</v>
      </c>
      <c r="B71285" s="1">
        <v>45326</v>
      </c>
      <c r="C71285">
        <v>6603</v>
      </c>
      <c r="D71285">
        <v>2293</v>
      </c>
      <c r="E71285" t="s">
        <v>3299</v>
      </c>
      <c r="F71285" t="s">
        <v>1616</v>
      </c>
      <c r="G71285">
        <v>371000</v>
      </c>
      <c r="H71285" t="s">
        <v>7250</v>
      </c>
    </row>
    <row r="71286" spans="1:8" hidden="1" x14ac:dyDescent="0.3">
      <c r="A71286">
        <v>232093</v>
      </c>
      <c r="B71286" s="1">
        <v>41091</v>
      </c>
      <c r="C71286">
        <v>11753</v>
      </c>
      <c r="D71286">
        <v>8835</v>
      </c>
      <c r="E71286" t="s">
        <v>19072</v>
      </c>
      <c r="F71286" t="s">
        <v>11555</v>
      </c>
      <c r="H71286" t="s">
        <v>4795</v>
      </c>
    </row>
    <row r="71287" spans="1:8" hidden="1" x14ac:dyDescent="0.3">
      <c r="A71287">
        <v>232144</v>
      </c>
      <c r="B71287" s="1">
        <v>41091</v>
      </c>
      <c r="C71287">
        <v>18936</v>
      </c>
      <c r="D71287">
        <v>21058</v>
      </c>
      <c r="E71287" t="s">
        <v>12310</v>
      </c>
      <c r="F71287" t="s">
        <v>9873</v>
      </c>
      <c r="H71287" t="s">
        <v>8350</v>
      </c>
    </row>
    <row r="71288" spans="1:8" hidden="1" x14ac:dyDescent="0.3">
      <c r="A71288">
        <v>232271</v>
      </c>
      <c r="B71288" s="1">
        <v>41091</v>
      </c>
      <c r="C71288">
        <v>12769</v>
      </c>
      <c r="D71288">
        <v>16672</v>
      </c>
      <c r="E71288" t="s">
        <v>10083</v>
      </c>
      <c r="F71288" t="s">
        <v>6066</v>
      </c>
      <c r="H71288" t="s">
        <v>2613</v>
      </c>
    </row>
    <row r="71289" spans="1:8" hidden="1" x14ac:dyDescent="0.3">
      <c r="A71289">
        <v>232320</v>
      </c>
      <c r="B71289" s="1">
        <v>41091</v>
      </c>
      <c r="C71289">
        <v>38753</v>
      </c>
      <c r="D71289">
        <v>21085</v>
      </c>
      <c r="E71289" t="s">
        <v>15846</v>
      </c>
      <c r="F71289" t="s">
        <v>12287</v>
      </c>
      <c r="G71289">
        <v>0</v>
      </c>
      <c r="H71289" t="s">
        <v>15284</v>
      </c>
    </row>
    <row r="71290" spans="1:8" hidden="1" x14ac:dyDescent="0.3">
      <c r="A71290">
        <v>232418</v>
      </c>
      <c r="B71290" s="1">
        <v>41091</v>
      </c>
      <c r="C71290">
        <v>18763</v>
      </c>
      <c r="D71290">
        <v>779</v>
      </c>
      <c r="E71290" t="s">
        <v>18704</v>
      </c>
      <c r="F71290" t="s">
        <v>18549</v>
      </c>
      <c r="H71290" t="s">
        <v>9377</v>
      </c>
    </row>
    <row r="71291" spans="1:8" hidden="1" x14ac:dyDescent="0.3">
      <c r="A71291">
        <v>232454</v>
      </c>
      <c r="B71291" s="1">
        <v>41091</v>
      </c>
      <c r="C71291">
        <v>29177</v>
      </c>
      <c r="D71291">
        <v>21082</v>
      </c>
      <c r="E71291" t="s">
        <v>19073</v>
      </c>
      <c r="F71291" t="s">
        <v>10999</v>
      </c>
      <c r="G71291">
        <v>0</v>
      </c>
      <c r="H71291" t="s">
        <v>7366</v>
      </c>
    </row>
    <row r="71292" spans="1:8" hidden="1" x14ac:dyDescent="0.3">
      <c r="A71292">
        <v>234029</v>
      </c>
      <c r="B71292" s="1">
        <v>41091</v>
      </c>
      <c r="C71292">
        <v>26561</v>
      </c>
      <c r="D71292">
        <v>6760</v>
      </c>
      <c r="E71292" t="s">
        <v>12263</v>
      </c>
      <c r="F71292" t="s">
        <v>18721</v>
      </c>
      <c r="H71292" t="s">
        <v>11779</v>
      </c>
    </row>
    <row r="71293" spans="1:8" hidden="1" x14ac:dyDescent="0.3">
      <c r="A71293">
        <v>234124</v>
      </c>
      <c r="B71293" s="1">
        <v>41091</v>
      </c>
      <c r="C71293">
        <v>2936</v>
      </c>
      <c r="D71293">
        <v>6483</v>
      </c>
      <c r="E71293" t="s">
        <v>14472</v>
      </c>
      <c r="F71293" t="s">
        <v>11452</v>
      </c>
      <c r="H71293" t="s">
        <v>3167</v>
      </c>
    </row>
    <row r="71294" spans="1:8" hidden="1" x14ac:dyDescent="0.3">
      <c r="A71294">
        <v>234189</v>
      </c>
      <c r="B71294" s="1">
        <v>41091</v>
      </c>
      <c r="C71294">
        <v>15917</v>
      </c>
      <c r="D71294">
        <v>7</v>
      </c>
      <c r="E71294" t="s">
        <v>13029</v>
      </c>
      <c r="F71294" t="s">
        <v>11924</v>
      </c>
      <c r="H71294" t="s">
        <v>11673</v>
      </c>
    </row>
    <row r="71295" spans="1:8" hidden="1" x14ac:dyDescent="0.3">
      <c r="A71295">
        <v>234193</v>
      </c>
      <c r="B71295" s="1">
        <v>41091</v>
      </c>
      <c r="C71295">
        <v>43560</v>
      </c>
      <c r="D71295">
        <v>2282</v>
      </c>
      <c r="E71295" t="s">
        <v>14837</v>
      </c>
      <c r="F71295" t="s">
        <v>905</v>
      </c>
      <c r="H71295" t="s">
        <v>3914</v>
      </c>
    </row>
    <row r="71296" spans="1:8" hidden="1" x14ac:dyDescent="0.3">
      <c r="A71296">
        <v>234509</v>
      </c>
      <c r="B71296" s="1">
        <v>41091</v>
      </c>
      <c r="C71296">
        <v>14321</v>
      </c>
      <c r="D71296">
        <v>39813</v>
      </c>
      <c r="E71296" t="s">
        <v>10135</v>
      </c>
      <c r="F71296" t="s">
        <v>9854</v>
      </c>
      <c r="H71296" t="s">
        <v>8900</v>
      </c>
    </row>
    <row r="71297" spans="1:8" hidden="1" x14ac:dyDescent="0.3">
      <c r="A71297">
        <v>234523</v>
      </c>
      <c r="B71297" s="1">
        <v>41091</v>
      </c>
      <c r="C71297">
        <v>14321</v>
      </c>
      <c r="D71297">
        <v>2470</v>
      </c>
      <c r="E71297" t="s">
        <v>10135</v>
      </c>
      <c r="F71297" t="s">
        <v>5677</v>
      </c>
      <c r="H71297" t="s">
        <v>14005</v>
      </c>
    </row>
    <row r="71298" spans="1:8" hidden="1" x14ac:dyDescent="0.3">
      <c r="A71298">
        <v>234733</v>
      </c>
      <c r="B71298" s="1">
        <v>41091</v>
      </c>
      <c r="C71298">
        <v>44303</v>
      </c>
      <c r="D71298">
        <v>8511</v>
      </c>
      <c r="E71298" t="s">
        <v>16306</v>
      </c>
      <c r="F71298" t="s">
        <v>16829</v>
      </c>
      <c r="G71298">
        <v>0</v>
      </c>
      <c r="H71298" t="s">
        <v>11559</v>
      </c>
    </row>
    <row r="71299" spans="1:8" hidden="1" x14ac:dyDescent="0.3">
      <c r="A71299">
        <v>234781</v>
      </c>
      <c r="B71299" s="1">
        <v>41091</v>
      </c>
      <c r="C71299">
        <v>10849</v>
      </c>
      <c r="D71299">
        <v>347</v>
      </c>
      <c r="E71299" t="s">
        <v>10245</v>
      </c>
      <c r="F71299" t="s">
        <v>750</v>
      </c>
      <c r="H71299" t="s">
        <v>349</v>
      </c>
    </row>
    <row r="71300" spans="1:8" hidden="1" x14ac:dyDescent="0.3">
      <c r="A71300">
        <v>234803</v>
      </c>
      <c r="B71300" s="1">
        <v>41091</v>
      </c>
      <c r="C71300">
        <v>19943</v>
      </c>
      <c r="D71300">
        <v>3031</v>
      </c>
      <c r="E71300" t="s">
        <v>18735</v>
      </c>
      <c r="F71300" t="s">
        <v>3649</v>
      </c>
      <c r="H71300" t="s">
        <v>16728</v>
      </c>
    </row>
    <row r="71301" spans="1:8" hidden="1" x14ac:dyDescent="0.3">
      <c r="A71301">
        <v>234811</v>
      </c>
      <c r="B71301" s="1">
        <v>41091</v>
      </c>
      <c r="C71301">
        <v>96131</v>
      </c>
      <c r="D71301">
        <v>15561</v>
      </c>
      <c r="E71301" t="s">
        <v>19074</v>
      </c>
      <c r="F71301" t="s">
        <v>10142</v>
      </c>
      <c r="G71301">
        <v>0</v>
      </c>
      <c r="H71301" t="s">
        <v>121</v>
      </c>
    </row>
    <row r="71302" spans="1:8" hidden="1" x14ac:dyDescent="0.3">
      <c r="A71302">
        <v>234918</v>
      </c>
      <c r="B71302" s="1">
        <v>41091</v>
      </c>
      <c r="C71302">
        <v>25929</v>
      </c>
      <c r="D71302">
        <v>4035</v>
      </c>
      <c r="E71302" t="s">
        <v>18592</v>
      </c>
      <c r="F71302" t="s">
        <v>8376</v>
      </c>
      <c r="H71302" t="s">
        <v>8981</v>
      </c>
    </row>
    <row r="71303" spans="1:8" hidden="1" x14ac:dyDescent="0.3">
      <c r="A71303">
        <v>235108</v>
      </c>
      <c r="B71303" s="1">
        <v>41091</v>
      </c>
      <c r="C71303">
        <v>26488</v>
      </c>
      <c r="D71303">
        <v>1228</v>
      </c>
      <c r="E71303" t="s">
        <v>17925</v>
      </c>
      <c r="F71303" t="s">
        <v>16404</v>
      </c>
      <c r="H71303" t="s">
        <v>9378</v>
      </c>
    </row>
    <row r="71304" spans="1:8" hidden="1" x14ac:dyDescent="0.3">
      <c r="A71304">
        <v>235339</v>
      </c>
      <c r="B71304" s="1">
        <v>41091</v>
      </c>
      <c r="C71304">
        <v>11746</v>
      </c>
      <c r="D71304">
        <v>6082</v>
      </c>
      <c r="E71304" t="s">
        <v>7138</v>
      </c>
      <c r="F71304" t="s">
        <v>7909</v>
      </c>
      <c r="G71304">
        <v>0</v>
      </c>
      <c r="H71304" t="s">
        <v>6254</v>
      </c>
    </row>
    <row r="71305" spans="1:8" hidden="1" x14ac:dyDescent="0.3">
      <c r="A71305">
        <v>235344</v>
      </c>
      <c r="B71305" s="1">
        <v>41091</v>
      </c>
      <c r="C71305">
        <v>14308</v>
      </c>
      <c r="D71305">
        <v>6082</v>
      </c>
      <c r="E71305" t="s">
        <v>9107</v>
      </c>
      <c r="F71305" t="s">
        <v>7909</v>
      </c>
      <c r="H71305" t="s">
        <v>9379</v>
      </c>
    </row>
    <row r="71306" spans="1:8" hidden="1" x14ac:dyDescent="0.3">
      <c r="A71306">
        <v>235347</v>
      </c>
      <c r="B71306" s="1">
        <v>41091</v>
      </c>
      <c r="C71306">
        <v>14308</v>
      </c>
      <c r="D71306">
        <v>6082</v>
      </c>
      <c r="E71306" t="s">
        <v>9107</v>
      </c>
      <c r="F71306" t="s">
        <v>7909</v>
      </c>
      <c r="H71306" t="s">
        <v>7181</v>
      </c>
    </row>
    <row r="71307" spans="1:8" hidden="1" x14ac:dyDescent="0.3">
      <c r="A71307">
        <v>235568</v>
      </c>
      <c r="B71307" s="1">
        <v>41091</v>
      </c>
      <c r="C71307">
        <v>15581</v>
      </c>
      <c r="D71307">
        <v>15136</v>
      </c>
      <c r="E71307" t="s">
        <v>9954</v>
      </c>
      <c r="F71307" t="s">
        <v>1188</v>
      </c>
      <c r="H71307" t="s">
        <v>1199</v>
      </c>
    </row>
    <row r="71308" spans="1:8" hidden="1" x14ac:dyDescent="0.3">
      <c r="A71308">
        <v>235767</v>
      </c>
      <c r="B71308" s="1">
        <v>41091</v>
      </c>
      <c r="C71308">
        <v>31026</v>
      </c>
      <c r="D71308">
        <v>9044</v>
      </c>
      <c r="E71308" t="s">
        <v>16124</v>
      </c>
      <c r="F71308" t="s">
        <v>16793</v>
      </c>
      <c r="H71308" t="s">
        <v>11780</v>
      </c>
    </row>
    <row r="71309" spans="1:8" hidden="1" x14ac:dyDescent="0.3">
      <c r="A71309">
        <v>235780</v>
      </c>
      <c r="B71309" s="1">
        <v>41091</v>
      </c>
      <c r="C71309">
        <v>31033</v>
      </c>
      <c r="D71309">
        <v>9046</v>
      </c>
      <c r="E71309" t="s">
        <v>13714</v>
      </c>
      <c r="F71309" t="s">
        <v>16142</v>
      </c>
      <c r="H71309" t="s">
        <v>11781</v>
      </c>
    </row>
    <row r="71310" spans="1:8" hidden="1" x14ac:dyDescent="0.3">
      <c r="A71310">
        <v>235931</v>
      </c>
      <c r="B71310" s="1">
        <v>41091</v>
      </c>
      <c r="C71310">
        <v>5663</v>
      </c>
      <c r="D71310">
        <v>11676</v>
      </c>
      <c r="E71310" t="s">
        <v>14326</v>
      </c>
      <c r="F71310" t="s">
        <v>8474</v>
      </c>
      <c r="H71310" t="s">
        <v>14013</v>
      </c>
    </row>
    <row r="71311" spans="1:8" hidden="1" x14ac:dyDescent="0.3">
      <c r="A71311">
        <v>236400</v>
      </c>
      <c r="B71311" s="1">
        <v>41091</v>
      </c>
      <c r="C71311">
        <v>10851</v>
      </c>
      <c r="D71311">
        <v>10850</v>
      </c>
      <c r="E71311" t="s">
        <v>6114</v>
      </c>
      <c r="F71311" t="s">
        <v>3748</v>
      </c>
      <c r="H71311" t="s">
        <v>2580</v>
      </c>
    </row>
    <row r="71312" spans="1:8" hidden="1" x14ac:dyDescent="0.3">
      <c r="A71312">
        <v>236471</v>
      </c>
      <c r="B71312" s="1">
        <v>41091</v>
      </c>
      <c r="C71312">
        <v>44813</v>
      </c>
      <c r="D71312">
        <v>15021</v>
      </c>
      <c r="E71312" t="s">
        <v>14437</v>
      </c>
      <c r="F71312" t="s">
        <v>15304</v>
      </c>
      <c r="H71312" t="s">
        <v>4799</v>
      </c>
    </row>
    <row r="71313" spans="1:8" hidden="1" x14ac:dyDescent="0.3">
      <c r="A71313">
        <v>236966</v>
      </c>
      <c r="B71313" s="1">
        <v>41091</v>
      </c>
      <c r="C71313">
        <v>8716</v>
      </c>
      <c r="D71313">
        <v>2300</v>
      </c>
      <c r="E71313" t="s">
        <v>18714</v>
      </c>
      <c r="F71313" t="s">
        <v>10646</v>
      </c>
      <c r="H71313" t="s">
        <v>14158</v>
      </c>
    </row>
    <row r="71314" spans="1:8" hidden="1" x14ac:dyDescent="0.3">
      <c r="A71314">
        <v>236997</v>
      </c>
      <c r="B71314" s="1">
        <v>41091</v>
      </c>
      <c r="C71314">
        <v>15173</v>
      </c>
      <c r="D71314">
        <v>68608</v>
      </c>
      <c r="E71314" t="s">
        <v>12285</v>
      </c>
      <c r="F71314" t="s">
        <v>3290</v>
      </c>
      <c r="H71314" t="s">
        <v>13142</v>
      </c>
    </row>
    <row r="71315" spans="1:8" hidden="1" x14ac:dyDescent="0.3">
      <c r="A71315">
        <v>237125</v>
      </c>
      <c r="B71315" s="1">
        <v>41091</v>
      </c>
      <c r="C71315">
        <v>10825</v>
      </c>
      <c r="D71315">
        <v>10838</v>
      </c>
      <c r="E71315" t="s">
        <v>9100</v>
      </c>
      <c r="F71315" t="s">
        <v>7526</v>
      </c>
      <c r="G71315">
        <v>0</v>
      </c>
      <c r="H71315" t="s">
        <v>6255</v>
      </c>
    </row>
    <row r="71316" spans="1:8" hidden="1" x14ac:dyDescent="0.3">
      <c r="A71316">
        <v>237162</v>
      </c>
      <c r="B71316" s="1">
        <v>41091</v>
      </c>
      <c r="C71316">
        <v>18065</v>
      </c>
      <c r="D71316">
        <v>21068</v>
      </c>
      <c r="E71316" t="s">
        <v>14508</v>
      </c>
      <c r="F71316" t="s">
        <v>15401</v>
      </c>
      <c r="H71316" t="s">
        <v>14919</v>
      </c>
    </row>
    <row r="71317" spans="1:8" hidden="1" x14ac:dyDescent="0.3">
      <c r="A71317">
        <v>237164</v>
      </c>
      <c r="B71317" s="1">
        <v>41091</v>
      </c>
      <c r="C71317">
        <v>28105</v>
      </c>
      <c r="D71317">
        <v>6675</v>
      </c>
      <c r="E71317" t="s">
        <v>19075</v>
      </c>
      <c r="F71317" t="s">
        <v>9173</v>
      </c>
      <c r="H71317" t="s">
        <v>15285</v>
      </c>
    </row>
    <row r="71318" spans="1:8" hidden="1" x14ac:dyDescent="0.3">
      <c r="A71318">
        <v>237226</v>
      </c>
      <c r="B71318" s="1">
        <v>41091</v>
      </c>
      <c r="C71318">
        <v>18065</v>
      </c>
      <c r="D71318">
        <v>21068</v>
      </c>
      <c r="E71318" t="s">
        <v>14508</v>
      </c>
      <c r="F71318" t="s">
        <v>15401</v>
      </c>
      <c r="H71318" t="s">
        <v>16775</v>
      </c>
    </row>
    <row r="71319" spans="1:8" hidden="1" x14ac:dyDescent="0.3">
      <c r="A71319">
        <v>237436</v>
      </c>
      <c r="B71319" s="1">
        <v>41091</v>
      </c>
      <c r="C71319">
        <v>10598</v>
      </c>
      <c r="D71319">
        <v>14364</v>
      </c>
      <c r="E71319" t="s">
        <v>6012</v>
      </c>
      <c r="F71319" t="s">
        <v>3423</v>
      </c>
      <c r="H71319" t="s">
        <v>2681</v>
      </c>
    </row>
    <row r="71320" spans="1:8" hidden="1" x14ac:dyDescent="0.3">
      <c r="A71320">
        <v>237499</v>
      </c>
      <c r="B71320" s="1">
        <v>41091</v>
      </c>
      <c r="C71320">
        <v>4653</v>
      </c>
      <c r="D71320">
        <v>12135</v>
      </c>
      <c r="E71320" t="s">
        <v>19076</v>
      </c>
      <c r="F71320" t="s">
        <v>12880</v>
      </c>
      <c r="G71320">
        <v>0</v>
      </c>
      <c r="H71320" t="s">
        <v>11656</v>
      </c>
    </row>
    <row r="71321" spans="1:8" hidden="1" x14ac:dyDescent="0.3">
      <c r="A71321">
        <v>237623</v>
      </c>
      <c r="B71321" s="1">
        <v>41091</v>
      </c>
      <c r="C71321">
        <v>75</v>
      </c>
      <c r="D71321">
        <v>12663</v>
      </c>
      <c r="E71321" t="s">
        <v>2088</v>
      </c>
      <c r="F71321" t="s">
        <v>15207</v>
      </c>
      <c r="H71321" t="s">
        <v>4076</v>
      </c>
    </row>
    <row r="71322" spans="1:8" hidden="1" x14ac:dyDescent="0.3">
      <c r="A71322">
        <v>237662</v>
      </c>
      <c r="B71322" s="1">
        <v>41091</v>
      </c>
      <c r="C71322">
        <v>42366</v>
      </c>
      <c r="D71322">
        <v>32336</v>
      </c>
      <c r="E71322" t="s">
        <v>17562</v>
      </c>
      <c r="F71322" t="s">
        <v>17410</v>
      </c>
      <c r="H71322" t="s">
        <v>11545</v>
      </c>
    </row>
    <row r="71323" spans="1:8" hidden="1" x14ac:dyDescent="0.3">
      <c r="A71323">
        <v>238055</v>
      </c>
      <c r="B71323" s="1">
        <v>41091</v>
      </c>
      <c r="C71323">
        <v>15802</v>
      </c>
      <c r="D71323">
        <v>3349</v>
      </c>
      <c r="E71323" t="s">
        <v>15493</v>
      </c>
      <c r="F71323" t="s">
        <v>1969</v>
      </c>
      <c r="H71323" t="s">
        <v>1189</v>
      </c>
    </row>
    <row r="71324" spans="1:8" hidden="1" x14ac:dyDescent="0.3">
      <c r="A71324">
        <v>238223</v>
      </c>
      <c r="B71324" s="1">
        <v>41091</v>
      </c>
      <c r="C71324">
        <v>6144</v>
      </c>
      <c r="D71324">
        <v>2425</v>
      </c>
      <c r="E71324" t="s">
        <v>17919</v>
      </c>
      <c r="F71324" t="s">
        <v>576</v>
      </c>
      <c r="G71324">
        <v>0</v>
      </c>
      <c r="H71324" t="s">
        <v>16777</v>
      </c>
    </row>
    <row r="71325" spans="1:8" hidden="1" x14ac:dyDescent="0.3">
      <c r="A71325">
        <v>238266</v>
      </c>
      <c r="B71325" s="1">
        <v>41091</v>
      </c>
      <c r="C71325">
        <v>36346</v>
      </c>
      <c r="D71325">
        <v>223</v>
      </c>
      <c r="E71325" t="s">
        <v>14653</v>
      </c>
      <c r="F71325" t="s">
        <v>3329</v>
      </c>
      <c r="H71325" t="s">
        <v>4034</v>
      </c>
    </row>
    <row r="71326" spans="1:8" hidden="1" x14ac:dyDescent="0.3">
      <c r="A71326">
        <v>238468</v>
      </c>
      <c r="B71326" s="1">
        <v>41091</v>
      </c>
      <c r="C71326">
        <v>14980</v>
      </c>
      <c r="D71326">
        <v>1060</v>
      </c>
      <c r="E71326" t="s">
        <v>15402</v>
      </c>
      <c r="F71326" t="s">
        <v>2175</v>
      </c>
      <c r="H71326" t="s">
        <v>11783</v>
      </c>
    </row>
    <row r="71327" spans="1:8" hidden="1" x14ac:dyDescent="0.3">
      <c r="A71327">
        <v>238479</v>
      </c>
      <c r="B71327" s="1">
        <v>41091</v>
      </c>
      <c r="C71327">
        <v>603</v>
      </c>
      <c r="D71327">
        <v>11915</v>
      </c>
      <c r="E71327" t="s">
        <v>959</v>
      </c>
      <c r="F71327" t="s">
        <v>18900</v>
      </c>
      <c r="G71327">
        <v>0</v>
      </c>
      <c r="H71327" t="s">
        <v>4805</v>
      </c>
    </row>
    <row r="71328" spans="1:8" hidden="1" x14ac:dyDescent="0.3">
      <c r="A71328">
        <v>238537</v>
      </c>
      <c r="B71328" s="1">
        <v>41091</v>
      </c>
      <c r="C71328">
        <v>29354</v>
      </c>
      <c r="D71328">
        <v>12001</v>
      </c>
      <c r="E71328" t="s">
        <v>13658</v>
      </c>
      <c r="F71328" t="s">
        <v>10529</v>
      </c>
      <c r="H71328" t="s">
        <v>8775</v>
      </c>
    </row>
    <row r="71329" spans="1:8" hidden="1" x14ac:dyDescent="0.3">
      <c r="A71329">
        <v>238630</v>
      </c>
      <c r="B71329" s="1">
        <v>41091</v>
      </c>
      <c r="C71329">
        <v>10852</v>
      </c>
      <c r="D71329">
        <v>6572</v>
      </c>
      <c r="E71329" t="s">
        <v>10139</v>
      </c>
      <c r="F71329" t="s">
        <v>5775</v>
      </c>
      <c r="H71329" t="s">
        <v>7164</v>
      </c>
    </row>
    <row r="71330" spans="1:8" hidden="1" x14ac:dyDescent="0.3">
      <c r="A71330">
        <v>238809</v>
      </c>
      <c r="B71330" s="1">
        <v>41091</v>
      </c>
      <c r="C71330">
        <v>14438</v>
      </c>
      <c r="D71330">
        <v>5508</v>
      </c>
      <c r="E71330" t="s">
        <v>13496</v>
      </c>
      <c r="F71330" t="s">
        <v>12003</v>
      </c>
      <c r="H71330" t="s">
        <v>8628</v>
      </c>
    </row>
    <row r="71331" spans="1:8" hidden="1" x14ac:dyDescent="0.3">
      <c r="A71331">
        <v>238856</v>
      </c>
      <c r="B71331" s="1">
        <v>41091</v>
      </c>
      <c r="C71331">
        <v>26124</v>
      </c>
      <c r="D71331">
        <v>6418</v>
      </c>
      <c r="E71331" t="s">
        <v>16680</v>
      </c>
      <c r="F71331" t="s">
        <v>41</v>
      </c>
      <c r="H71331" t="s">
        <v>9382</v>
      </c>
    </row>
    <row r="71332" spans="1:8" hidden="1" x14ac:dyDescent="0.3">
      <c r="A71332">
        <v>238868</v>
      </c>
      <c r="B71332" s="1">
        <v>41091</v>
      </c>
      <c r="C71332">
        <v>6212</v>
      </c>
      <c r="D71332">
        <v>7078</v>
      </c>
      <c r="E71332" t="s">
        <v>19077</v>
      </c>
      <c r="F71332" t="s">
        <v>15662</v>
      </c>
      <c r="H71332" t="s">
        <v>11784</v>
      </c>
    </row>
    <row r="71333" spans="1:8" hidden="1" x14ac:dyDescent="0.3">
      <c r="A71333">
        <v>238993</v>
      </c>
      <c r="B71333" s="1">
        <v>41091</v>
      </c>
      <c r="C71333">
        <v>28874</v>
      </c>
      <c r="D71333">
        <v>10959</v>
      </c>
      <c r="E71333" t="s">
        <v>10194</v>
      </c>
      <c r="F71333" t="s">
        <v>9675</v>
      </c>
      <c r="H71333" t="s">
        <v>351</v>
      </c>
    </row>
    <row r="71334" spans="1:8" hidden="1" x14ac:dyDescent="0.3">
      <c r="A71334">
        <v>239783</v>
      </c>
      <c r="B71334" s="1">
        <v>41091</v>
      </c>
      <c r="C71334">
        <v>46863</v>
      </c>
      <c r="D71334">
        <v>53</v>
      </c>
      <c r="E71334" t="s">
        <v>17261</v>
      </c>
      <c r="F71334" t="s">
        <v>4263</v>
      </c>
      <c r="H71334" t="s">
        <v>10671</v>
      </c>
    </row>
    <row r="71335" spans="1:8" hidden="1" x14ac:dyDescent="0.3">
      <c r="A71335">
        <v>239949</v>
      </c>
      <c r="B71335" s="1">
        <v>41091</v>
      </c>
      <c r="C71335">
        <v>15898</v>
      </c>
      <c r="D71335">
        <v>2804</v>
      </c>
      <c r="E71335" t="s">
        <v>17470</v>
      </c>
      <c r="F71335" t="s">
        <v>12620</v>
      </c>
      <c r="H71335" t="s">
        <v>4809</v>
      </c>
    </row>
    <row r="71336" spans="1:8" hidden="1" x14ac:dyDescent="0.3">
      <c r="A71336">
        <v>240219</v>
      </c>
      <c r="B71336" s="1">
        <v>41091</v>
      </c>
      <c r="C71336">
        <v>12812</v>
      </c>
      <c r="D71336">
        <v>8505</v>
      </c>
      <c r="E71336" t="s">
        <v>12362</v>
      </c>
      <c r="F71336" t="s">
        <v>9728</v>
      </c>
      <c r="H71336" t="s">
        <v>3510</v>
      </c>
    </row>
    <row r="71337" spans="1:8" hidden="1" x14ac:dyDescent="0.3">
      <c r="A71337">
        <v>240226</v>
      </c>
      <c r="B71337" s="1">
        <v>41091</v>
      </c>
      <c r="C71337">
        <v>14617</v>
      </c>
      <c r="D71337">
        <v>739</v>
      </c>
      <c r="E71337" t="s">
        <v>19078</v>
      </c>
      <c r="F71337" t="s">
        <v>14937</v>
      </c>
      <c r="H71337" t="s">
        <v>17157</v>
      </c>
    </row>
    <row r="71338" spans="1:8" hidden="1" x14ac:dyDescent="0.3">
      <c r="A71338">
        <v>240349</v>
      </c>
      <c r="B71338" s="1">
        <v>41091</v>
      </c>
      <c r="C71338">
        <v>9495</v>
      </c>
      <c r="D71338">
        <v>12816</v>
      </c>
      <c r="E71338" t="s">
        <v>13659</v>
      </c>
      <c r="F71338" t="s">
        <v>3844</v>
      </c>
      <c r="H71338" t="s">
        <v>4810</v>
      </c>
    </row>
    <row r="71339" spans="1:8" hidden="1" x14ac:dyDescent="0.3">
      <c r="A71339">
        <v>240675</v>
      </c>
      <c r="B71339" s="1">
        <v>41091</v>
      </c>
      <c r="C71339">
        <v>49754</v>
      </c>
      <c r="D71339">
        <v>19114</v>
      </c>
      <c r="E71339" t="s">
        <v>12236</v>
      </c>
      <c r="F71339" t="s">
        <v>6101</v>
      </c>
      <c r="H71339" t="s">
        <v>11391</v>
      </c>
    </row>
    <row r="71340" spans="1:8" hidden="1" x14ac:dyDescent="0.3">
      <c r="A71340">
        <v>240889</v>
      </c>
      <c r="B71340" s="1">
        <v>41091</v>
      </c>
      <c r="C71340">
        <v>65409</v>
      </c>
      <c r="D71340">
        <v>11880</v>
      </c>
      <c r="E71340" t="s">
        <v>19079</v>
      </c>
      <c r="F71340" t="s">
        <v>14710</v>
      </c>
      <c r="G71340">
        <v>0</v>
      </c>
      <c r="H71340" t="s">
        <v>3972</v>
      </c>
    </row>
    <row r="71341" spans="1:8" hidden="1" x14ac:dyDescent="0.3">
      <c r="A71341">
        <v>241076</v>
      </c>
      <c r="B71341" s="1">
        <v>41091</v>
      </c>
      <c r="C71341">
        <v>26370</v>
      </c>
      <c r="D71341">
        <v>12130</v>
      </c>
      <c r="E71341" t="s">
        <v>19080</v>
      </c>
      <c r="F71341" t="s">
        <v>3427</v>
      </c>
      <c r="H71341" t="s">
        <v>8875</v>
      </c>
    </row>
    <row r="71342" spans="1:8" hidden="1" x14ac:dyDescent="0.3">
      <c r="A71342">
        <v>241119</v>
      </c>
      <c r="B71342" s="1">
        <v>41091</v>
      </c>
      <c r="C71342">
        <v>7813</v>
      </c>
      <c r="D71342">
        <v>1041</v>
      </c>
      <c r="E71342" t="s">
        <v>6096</v>
      </c>
      <c r="F71342" t="s">
        <v>406</v>
      </c>
      <c r="H71342" t="s">
        <v>4813</v>
      </c>
    </row>
    <row r="71343" spans="1:8" hidden="1" x14ac:dyDescent="0.3">
      <c r="A71343">
        <v>241229</v>
      </c>
      <c r="B71343" s="1">
        <v>41091</v>
      </c>
      <c r="C71343">
        <v>12763</v>
      </c>
      <c r="D71343">
        <v>8158</v>
      </c>
      <c r="E71343" t="s">
        <v>10117</v>
      </c>
      <c r="F71343" t="s">
        <v>3339</v>
      </c>
      <c r="H71343" t="s">
        <v>3147</v>
      </c>
    </row>
    <row r="71344" spans="1:8" hidden="1" x14ac:dyDescent="0.3">
      <c r="A71344">
        <v>241307</v>
      </c>
      <c r="B71344" s="1">
        <v>41091</v>
      </c>
      <c r="C71344">
        <v>12786</v>
      </c>
      <c r="D71344">
        <v>21063</v>
      </c>
      <c r="E71344" t="s">
        <v>13634</v>
      </c>
      <c r="F71344" t="s">
        <v>12202</v>
      </c>
      <c r="H71344" t="s">
        <v>15287</v>
      </c>
    </row>
    <row r="71345" spans="1:8" hidden="1" x14ac:dyDescent="0.3">
      <c r="A71345">
        <v>241324</v>
      </c>
      <c r="B71345" s="1">
        <v>41091</v>
      </c>
      <c r="C71345">
        <v>32807</v>
      </c>
      <c r="D71345">
        <v>32796</v>
      </c>
      <c r="E71345" t="s">
        <v>18789</v>
      </c>
      <c r="F71345" t="s">
        <v>12370</v>
      </c>
      <c r="H71345" t="s">
        <v>12947</v>
      </c>
    </row>
    <row r="71346" spans="1:8" hidden="1" x14ac:dyDescent="0.3">
      <c r="A71346">
        <v>241420</v>
      </c>
      <c r="B71346" s="1">
        <v>41091</v>
      </c>
      <c r="C71346">
        <v>32791</v>
      </c>
      <c r="D71346">
        <v>51645</v>
      </c>
      <c r="E71346" t="s">
        <v>12130</v>
      </c>
      <c r="F71346" t="s">
        <v>9794</v>
      </c>
      <c r="H71346" t="s">
        <v>4129</v>
      </c>
    </row>
    <row r="71347" spans="1:8" hidden="1" x14ac:dyDescent="0.3">
      <c r="A71347">
        <v>241486</v>
      </c>
      <c r="B71347" s="1">
        <v>41091</v>
      </c>
      <c r="C71347">
        <v>32804</v>
      </c>
      <c r="D71347">
        <v>44767</v>
      </c>
      <c r="E71347" t="s">
        <v>12328</v>
      </c>
      <c r="F71347" t="s">
        <v>14645</v>
      </c>
      <c r="H71347" t="s">
        <v>11785</v>
      </c>
    </row>
    <row r="71348" spans="1:8" hidden="1" x14ac:dyDescent="0.3">
      <c r="A71348">
        <v>242063</v>
      </c>
      <c r="B71348" s="1">
        <v>41091</v>
      </c>
      <c r="C71348">
        <v>125130</v>
      </c>
      <c r="D71348">
        <v>32695</v>
      </c>
      <c r="E71348" t="s">
        <v>19081</v>
      </c>
      <c r="F71348" t="s">
        <v>18576</v>
      </c>
      <c r="H71348" t="s">
        <v>354</v>
      </c>
    </row>
    <row r="71349" spans="1:8" hidden="1" x14ac:dyDescent="0.3">
      <c r="A71349">
        <v>242272</v>
      </c>
      <c r="B71349" s="1">
        <v>41091</v>
      </c>
      <c r="C71349">
        <v>31565</v>
      </c>
      <c r="D71349">
        <v>18303</v>
      </c>
      <c r="E71349" t="s">
        <v>13213</v>
      </c>
      <c r="F71349" t="s">
        <v>18555</v>
      </c>
      <c r="H71349" t="s">
        <v>3758</v>
      </c>
    </row>
    <row r="71350" spans="1:8" hidden="1" x14ac:dyDescent="0.3">
      <c r="A71350">
        <v>242295</v>
      </c>
      <c r="B71350" s="1">
        <v>41091</v>
      </c>
      <c r="C71350">
        <v>25260</v>
      </c>
      <c r="D71350">
        <v>12318</v>
      </c>
      <c r="E71350" t="s">
        <v>13297</v>
      </c>
      <c r="F71350" t="s">
        <v>11588</v>
      </c>
      <c r="H71350" t="s">
        <v>3861</v>
      </c>
    </row>
    <row r="71351" spans="1:8" hidden="1" x14ac:dyDescent="0.3">
      <c r="A71351">
        <v>242359</v>
      </c>
      <c r="B71351" s="1">
        <v>41091</v>
      </c>
      <c r="C71351">
        <v>97858</v>
      </c>
      <c r="D71351">
        <v>14857</v>
      </c>
      <c r="E71351" t="s">
        <v>19082</v>
      </c>
      <c r="F71351" t="s">
        <v>14106</v>
      </c>
      <c r="G71351">
        <v>0</v>
      </c>
      <c r="H71351" t="s">
        <v>355</v>
      </c>
    </row>
    <row r="71352" spans="1:8" hidden="1" x14ac:dyDescent="0.3">
      <c r="A71352">
        <v>242532</v>
      </c>
      <c r="B71352" s="1">
        <v>41091</v>
      </c>
      <c r="C71352">
        <v>10200</v>
      </c>
      <c r="D71352">
        <v>6182</v>
      </c>
      <c r="E71352" t="s">
        <v>5590</v>
      </c>
      <c r="F71352" t="s">
        <v>5408</v>
      </c>
      <c r="H71352" t="s">
        <v>2127</v>
      </c>
    </row>
    <row r="71353" spans="1:8" hidden="1" x14ac:dyDescent="0.3">
      <c r="A71353">
        <v>242606</v>
      </c>
      <c r="B71353" s="1">
        <v>41091</v>
      </c>
      <c r="C71353">
        <v>52975</v>
      </c>
      <c r="D71353">
        <v>9955</v>
      </c>
      <c r="E71353" t="s">
        <v>8418</v>
      </c>
      <c r="F71353" t="s">
        <v>9707</v>
      </c>
      <c r="H71353" t="s">
        <v>11578</v>
      </c>
    </row>
    <row r="71354" spans="1:8" hidden="1" x14ac:dyDescent="0.3">
      <c r="A71354">
        <v>242631</v>
      </c>
      <c r="B71354" s="1">
        <v>41091</v>
      </c>
      <c r="C71354">
        <v>50683</v>
      </c>
      <c r="D71354">
        <v>5679</v>
      </c>
      <c r="E71354" t="s">
        <v>10255</v>
      </c>
      <c r="F71354" t="s">
        <v>6080</v>
      </c>
      <c r="H71354" t="s">
        <v>8221</v>
      </c>
    </row>
    <row r="71355" spans="1:8" hidden="1" x14ac:dyDescent="0.3">
      <c r="A71355">
        <v>242750</v>
      </c>
      <c r="B71355" s="1">
        <v>41091</v>
      </c>
      <c r="C71355">
        <v>15734</v>
      </c>
      <c r="D71355">
        <v>15642</v>
      </c>
      <c r="E71355" t="s">
        <v>10109</v>
      </c>
      <c r="F71355" t="s">
        <v>233</v>
      </c>
      <c r="H71355" t="s">
        <v>14393</v>
      </c>
    </row>
    <row r="71356" spans="1:8" hidden="1" x14ac:dyDescent="0.3">
      <c r="A71356">
        <v>243028</v>
      </c>
      <c r="B71356" s="1">
        <v>41091</v>
      </c>
      <c r="C71356">
        <v>2593</v>
      </c>
      <c r="D71356">
        <v>8468</v>
      </c>
      <c r="E71356" t="s">
        <v>19083</v>
      </c>
      <c r="F71356" t="s">
        <v>15320</v>
      </c>
      <c r="H71356" t="s">
        <v>10790</v>
      </c>
    </row>
    <row r="71357" spans="1:8" hidden="1" x14ac:dyDescent="0.3">
      <c r="A71357">
        <v>243591</v>
      </c>
      <c r="B71357" s="1">
        <v>41091</v>
      </c>
      <c r="C71357">
        <v>6928</v>
      </c>
      <c r="D71357">
        <v>9254</v>
      </c>
      <c r="E71357" t="s">
        <v>5912</v>
      </c>
      <c r="F71357" t="s">
        <v>1499</v>
      </c>
      <c r="H71357" t="s">
        <v>3302</v>
      </c>
    </row>
    <row r="71358" spans="1:8" hidden="1" x14ac:dyDescent="0.3">
      <c r="A71358">
        <v>243616</v>
      </c>
      <c r="B71358" s="1">
        <v>41091</v>
      </c>
      <c r="C71358">
        <v>14493</v>
      </c>
      <c r="D71358">
        <v>3706</v>
      </c>
      <c r="E71358" t="s">
        <v>19084</v>
      </c>
      <c r="F71358" t="s">
        <v>14342</v>
      </c>
      <c r="G71358">
        <v>0</v>
      </c>
      <c r="H71358" t="s">
        <v>4820</v>
      </c>
    </row>
    <row r="71359" spans="1:8" hidden="1" x14ac:dyDescent="0.3">
      <c r="A71359">
        <v>243633</v>
      </c>
      <c r="B71359" s="1">
        <v>41091</v>
      </c>
      <c r="C71359">
        <v>11994</v>
      </c>
      <c r="D71359">
        <v>36123</v>
      </c>
      <c r="E71359" t="s">
        <v>7340</v>
      </c>
      <c r="F71359" t="s">
        <v>9595</v>
      </c>
      <c r="H71359" t="s">
        <v>2058</v>
      </c>
    </row>
    <row r="71360" spans="1:8" hidden="1" x14ac:dyDescent="0.3">
      <c r="A71360">
        <v>243744</v>
      </c>
      <c r="B71360" s="1">
        <v>41091</v>
      </c>
      <c r="C71360">
        <v>10873</v>
      </c>
      <c r="D71360">
        <v>10872</v>
      </c>
      <c r="E71360" t="s">
        <v>2979</v>
      </c>
      <c r="F71360" t="s">
        <v>10208</v>
      </c>
      <c r="H71360" t="s">
        <v>9154</v>
      </c>
    </row>
    <row r="71361" spans="1:8" hidden="1" x14ac:dyDescent="0.3">
      <c r="A71361">
        <v>244262</v>
      </c>
      <c r="B71361" s="1">
        <v>41091</v>
      </c>
      <c r="C71361">
        <v>12516</v>
      </c>
      <c r="D71361">
        <v>12414</v>
      </c>
      <c r="E71361" t="s">
        <v>18783</v>
      </c>
      <c r="F71361" t="s">
        <v>16744</v>
      </c>
      <c r="G71361">
        <v>0</v>
      </c>
      <c r="H71361" t="s">
        <v>4035</v>
      </c>
    </row>
    <row r="71362" spans="1:8" hidden="1" x14ac:dyDescent="0.3">
      <c r="A71362">
        <v>244338</v>
      </c>
      <c r="B71362" s="1">
        <v>41091</v>
      </c>
      <c r="C71362">
        <v>9955</v>
      </c>
      <c r="D71362">
        <v>9267</v>
      </c>
      <c r="E71362" t="s">
        <v>9707</v>
      </c>
      <c r="F71362" t="s">
        <v>2285</v>
      </c>
      <c r="H71362" t="s">
        <v>18566</v>
      </c>
    </row>
    <row r="71363" spans="1:8" hidden="1" x14ac:dyDescent="0.3">
      <c r="A71363">
        <v>245228</v>
      </c>
      <c r="B71363" s="1">
        <v>41091</v>
      </c>
      <c r="C71363">
        <v>7527</v>
      </c>
      <c r="D71363">
        <v>10804</v>
      </c>
      <c r="E71363" t="s">
        <v>19085</v>
      </c>
      <c r="F71363" t="s">
        <v>18357</v>
      </c>
      <c r="G71363">
        <v>0</v>
      </c>
      <c r="H71363" t="s">
        <v>13987</v>
      </c>
    </row>
    <row r="71364" spans="1:8" hidden="1" x14ac:dyDescent="0.3">
      <c r="A71364">
        <v>245537</v>
      </c>
      <c r="B71364" s="1">
        <v>41091</v>
      </c>
      <c r="C71364">
        <v>6928</v>
      </c>
      <c r="D71364">
        <v>9254</v>
      </c>
      <c r="E71364" t="s">
        <v>5912</v>
      </c>
      <c r="F71364" t="s">
        <v>1499</v>
      </c>
      <c r="H71364" t="s">
        <v>8351</v>
      </c>
    </row>
    <row r="71365" spans="1:8" hidden="1" x14ac:dyDescent="0.3">
      <c r="A71365">
        <v>246204</v>
      </c>
      <c r="B71365" s="1">
        <v>41091</v>
      </c>
      <c r="C71365">
        <v>12319</v>
      </c>
      <c r="D71365">
        <v>21322</v>
      </c>
      <c r="E71365" t="s">
        <v>5834</v>
      </c>
      <c r="F71365" t="s">
        <v>3590</v>
      </c>
      <c r="H71365" t="s">
        <v>8456</v>
      </c>
    </row>
    <row r="71366" spans="1:8" hidden="1" x14ac:dyDescent="0.3">
      <c r="A71366">
        <v>246291</v>
      </c>
      <c r="B71366" s="1">
        <v>41091</v>
      </c>
      <c r="C71366">
        <v>28870</v>
      </c>
      <c r="D71366">
        <v>2868</v>
      </c>
      <c r="E71366" t="s">
        <v>5592</v>
      </c>
      <c r="F71366" t="s">
        <v>4391</v>
      </c>
      <c r="H71366" t="s">
        <v>3973</v>
      </c>
    </row>
    <row r="71367" spans="1:8" hidden="1" x14ac:dyDescent="0.3">
      <c r="A71367">
        <v>246968</v>
      </c>
      <c r="B71367" s="1">
        <v>41091</v>
      </c>
      <c r="C71367">
        <v>28863</v>
      </c>
      <c r="D71367">
        <v>648</v>
      </c>
      <c r="E71367" t="s">
        <v>18403</v>
      </c>
      <c r="F71367" t="s">
        <v>2550</v>
      </c>
      <c r="H71367" t="s">
        <v>2965</v>
      </c>
    </row>
    <row r="71368" spans="1:8" hidden="1" x14ac:dyDescent="0.3">
      <c r="A71368">
        <v>247250</v>
      </c>
      <c r="B71368" s="1">
        <v>41091</v>
      </c>
      <c r="C71368">
        <v>8678</v>
      </c>
      <c r="D71368">
        <v>34549</v>
      </c>
      <c r="E71368" t="s">
        <v>19086</v>
      </c>
      <c r="F71368" t="s">
        <v>18327</v>
      </c>
      <c r="G71368">
        <v>0</v>
      </c>
      <c r="H71368" t="s">
        <v>11789</v>
      </c>
    </row>
    <row r="71369" spans="1:8" hidden="1" x14ac:dyDescent="0.3">
      <c r="A71369">
        <v>247377</v>
      </c>
      <c r="B71369" s="1">
        <v>41091</v>
      </c>
      <c r="C71369">
        <v>29342</v>
      </c>
      <c r="D71369">
        <v>12863</v>
      </c>
      <c r="E71369" t="s">
        <v>19087</v>
      </c>
      <c r="F71369" t="s">
        <v>18293</v>
      </c>
      <c r="H71369" t="s">
        <v>6262</v>
      </c>
    </row>
    <row r="71370" spans="1:8" hidden="1" x14ac:dyDescent="0.3">
      <c r="A71370">
        <v>247380</v>
      </c>
      <c r="B71370" s="1">
        <v>41091</v>
      </c>
      <c r="C71370">
        <v>19210</v>
      </c>
      <c r="D71370">
        <v>21084</v>
      </c>
      <c r="E71370" t="s">
        <v>13623</v>
      </c>
      <c r="F71370" t="s">
        <v>10156</v>
      </c>
      <c r="H71370" t="s">
        <v>4825</v>
      </c>
    </row>
    <row r="71371" spans="1:8" hidden="1" x14ac:dyDescent="0.3">
      <c r="A71371">
        <v>247915</v>
      </c>
      <c r="B71371" s="1">
        <v>41091</v>
      </c>
      <c r="C71371">
        <v>14332</v>
      </c>
      <c r="D71371">
        <v>2074</v>
      </c>
      <c r="E71371" t="s">
        <v>13475</v>
      </c>
      <c r="F71371" t="s">
        <v>18358</v>
      </c>
      <c r="H71371" t="s">
        <v>10810</v>
      </c>
    </row>
    <row r="71372" spans="1:8" hidden="1" x14ac:dyDescent="0.3">
      <c r="A71372">
        <v>248219</v>
      </c>
      <c r="B71372" s="1">
        <v>41091</v>
      </c>
      <c r="C71372">
        <v>44814</v>
      </c>
      <c r="D71372">
        <v>44812</v>
      </c>
      <c r="E71372" t="s">
        <v>15520</v>
      </c>
      <c r="F71372" t="s">
        <v>18556</v>
      </c>
      <c r="H71372" t="s">
        <v>4329</v>
      </c>
    </row>
    <row r="71373" spans="1:8" hidden="1" x14ac:dyDescent="0.3">
      <c r="A71373">
        <v>248271</v>
      </c>
      <c r="B71373" s="1">
        <v>41091</v>
      </c>
      <c r="C71373">
        <v>42101</v>
      </c>
      <c r="D71373">
        <v>9661</v>
      </c>
      <c r="E71373" t="s">
        <v>8105</v>
      </c>
      <c r="F71373" t="s">
        <v>15823</v>
      </c>
      <c r="H71373" t="s">
        <v>3202</v>
      </c>
    </row>
    <row r="71374" spans="1:8" hidden="1" x14ac:dyDescent="0.3">
      <c r="A71374">
        <v>248355</v>
      </c>
      <c r="B71374" s="1">
        <v>41091</v>
      </c>
      <c r="C71374">
        <v>15788</v>
      </c>
      <c r="D71374">
        <v>479</v>
      </c>
      <c r="E71374" t="s">
        <v>19088</v>
      </c>
      <c r="F71374" t="s">
        <v>13867</v>
      </c>
      <c r="H71374" t="s">
        <v>2535</v>
      </c>
    </row>
    <row r="71375" spans="1:8" hidden="1" x14ac:dyDescent="0.3">
      <c r="A71375">
        <v>248551</v>
      </c>
      <c r="B71375" s="1">
        <v>41091</v>
      </c>
      <c r="C71375">
        <v>20236</v>
      </c>
      <c r="D71375">
        <v>36846</v>
      </c>
      <c r="E71375" t="s">
        <v>19089</v>
      </c>
      <c r="F71375" t="s">
        <v>18952</v>
      </c>
      <c r="H71375" t="s">
        <v>4204</v>
      </c>
    </row>
    <row r="71376" spans="1:8" hidden="1" x14ac:dyDescent="0.3">
      <c r="A71376">
        <v>248732</v>
      </c>
      <c r="B71376" s="1">
        <v>41091</v>
      </c>
      <c r="C71376">
        <v>15521</v>
      </c>
      <c r="D71376">
        <v>25990</v>
      </c>
      <c r="E71376" t="s">
        <v>14905</v>
      </c>
      <c r="F71376" t="s">
        <v>18730</v>
      </c>
      <c r="H71376" t="s">
        <v>15288</v>
      </c>
    </row>
    <row r="71377" spans="1:8" hidden="1" x14ac:dyDescent="0.3">
      <c r="A71377">
        <v>248934</v>
      </c>
      <c r="B71377" s="1">
        <v>41091</v>
      </c>
      <c r="C71377">
        <v>36891</v>
      </c>
      <c r="D71377">
        <v>15681</v>
      </c>
      <c r="E71377" t="s">
        <v>15985</v>
      </c>
      <c r="F71377" t="s">
        <v>17690</v>
      </c>
      <c r="H71377" t="s">
        <v>1558</v>
      </c>
    </row>
    <row r="71378" spans="1:8" hidden="1" x14ac:dyDescent="0.3">
      <c r="A71378">
        <v>249271</v>
      </c>
      <c r="B71378" s="1">
        <v>41091</v>
      </c>
      <c r="C71378">
        <v>43505</v>
      </c>
      <c r="D71378">
        <v>17499</v>
      </c>
      <c r="E71378" t="s">
        <v>19090</v>
      </c>
      <c r="F71378" t="s">
        <v>18279</v>
      </c>
      <c r="H71378" t="s">
        <v>7125</v>
      </c>
    </row>
    <row r="71379" spans="1:8" hidden="1" x14ac:dyDescent="0.3">
      <c r="A71379">
        <v>249303</v>
      </c>
      <c r="B71379" s="1">
        <v>41091</v>
      </c>
      <c r="C71379">
        <v>11965</v>
      </c>
      <c r="D71379">
        <v>21052</v>
      </c>
      <c r="E71379" t="s">
        <v>15449</v>
      </c>
      <c r="F71379" t="s">
        <v>14646</v>
      </c>
      <c r="H71379" t="s">
        <v>124</v>
      </c>
    </row>
    <row r="71380" spans="1:8" hidden="1" x14ac:dyDescent="0.3">
      <c r="A71380">
        <v>249360</v>
      </c>
      <c r="B71380" s="1">
        <v>41091</v>
      </c>
      <c r="C71380">
        <v>22609</v>
      </c>
      <c r="D71380">
        <v>75933</v>
      </c>
      <c r="E71380" t="s">
        <v>19091</v>
      </c>
      <c r="F71380" t="s">
        <v>18732</v>
      </c>
      <c r="G71380">
        <v>0</v>
      </c>
      <c r="H71380" t="s">
        <v>3513</v>
      </c>
    </row>
    <row r="71381" spans="1:8" hidden="1" x14ac:dyDescent="0.3">
      <c r="A71381">
        <v>249513</v>
      </c>
      <c r="B71381" s="1">
        <v>41091</v>
      </c>
      <c r="C71381">
        <v>28871</v>
      </c>
      <c r="D71381">
        <v>8384</v>
      </c>
      <c r="E71381" t="s">
        <v>14161</v>
      </c>
      <c r="F71381" t="s">
        <v>18352</v>
      </c>
      <c r="H71381" t="s">
        <v>3641</v>
      </c>
    </row>
    <row r="71382" spans="1:8" hidden="1" x14ac:dyDescent="0.3">
      <c r="A71382">
        <v>249565</v>
      </c>
      <c r="B71382" s="1">
        <v>41091</v>
      </c>
      <c r="C71382">
        <v>25005</v>
      </c>
      <c r="D71382">
        <v>49390</v>
      </c>
      <c r="E71382" t="s">
        <v>10070</v>
      </c>
      <c r="F71382" t="s">
        <v>16135</v>
      </c>
      <c r="H71382" t="s">
        <v>9386</v>
      </c>
    </row>
    <row r="71383" spans="1:8" hidden="1" x14ac:dyDescent="0.3">
      <c r="A71383">
        <v>249994</v>
      </c>
      <c r="B71383" s="1">
        <v>41091</v>
      </c>
      <c r="C71383">
        <v>15562</v>
      </c>
      <c r="D71383">
        <v>10787</v>
      </c>
      <c r="E71383" t="s">
        <v>19092</v>
      </c>
      <c r="F71383" t="s">
        <v>12670</v>
      </c>
      <c r="H71383" t="s">
        <v>13284</v>
      </c>
    </row>
    <row r="71384" spans="1:8" hidden="1" x14ac:dyDescent="0.3">
      <c r="A71384">
        <v>250450</v>
      </c>
      <c r="B71384" s="1">
        <v>41091</v>
      </c>
      <c r="C71384">
        <v>51654</v>
      </c>
      <c r="D71384">
        <v>2862</v>
      </c>
      <c r="E71384" t="s">
        <v>12047</v>
      </c>
      <c r="F71384" t="s">
        <v>14252</v>
      </c>
      <c r="H71384" t="s">
        <v>9388</v>
      </c>
    </row>
    <row r="71385" spans="1:8" hidden="1" x14ac:dyDescent="0.3">
      <c r="A71385">
        <v>250464</v>
      </c>
      <c r="B71385" s="1">
        <v>41091</v>
      </c>
      <c r="C71385">
        <v>39212</v>
      </c>
      <c r="D71385">
        <v>4575</v>
      </c>
      <c r="E71385" t="s">
        <v>12121</v>
      </c>
      <c r="F71385" t="s">
        <v>14585</v>
      </c>
      <c r="H71385" t="s">
        <v>9070</v>
      </c>
    </row>
    <row r="71386" spans="1:8" hidden="1" x14ac:dyDescent="0.3">
      <c r="A71386">
        <v>250591</v>
      </c>
      <c r="B71386" s="1">
        <v>41091</v>
      </c>
      <c r="C71386">
        <v>64250</v>
      </c>
      <c r="D71386">
        <v>64761</v>
      </c>
      <c r="E71386" t="s">
        <v>15618</v>
      </c>
      <c r="F71386" t="s">
        <v>16173</v>
      </c>
      <c r="G71386">
        <v>0</v>
      </c>
      <c r="H71386" t="s">
        <v>1906</v>
      </c>
    </row>
    <row r="71387" spans="1:8" hidden="1" x14ac:dyDescent="0.3">
      <c r="A71387">
        <v>250683</v>
      </c>
      <c r="B71387" s="1">
        <v>41091</v>
      </c>
      <c r="C71387">
        <v>49743</v>
      </c>
      <c r="D71387">
        <v>12819</v>
      </c>
      <c r="E71387" t="s">
        <v>8278</v>
      </c>
      <c r="F71387" t="s">
        <v>2517</v>
      </c>
      <c r="H71387" t="s">
        <v>10385</v>
      </c>
    </row>
    <row r="71388" spans="1:8" hidden="1" x14ac:dyDescent="0.3">
      <c r="A71388">
        <v>250844</v>
      </c>
      <c r="B71388" s="1">
        <v>41091</v>
      </c>
      <c r="C71388">
        <v>10858</v>
      </c>
      <c r="D71388">
        <v>9652</v>
      </c>
      <c r="E71388" t="s">
        <v>16979</v>
      </c>
      <c r="F71388" t="s">
        <v>16870</v>
      </c>
      <c r="H71388" t="s">
        <v>9090</v>
      </c>
    </row>
    <row r="71389" spans="1:8" hidden="1" x14ac:dyDescent="0.3">
      <c r="A71389">
        <v>251075</v>
      </c>
      <c r="B71389" s="1">
        <v>41091</v>
      </c>
      <c r="C71389">
        <v>42753</v>
      </c>
      <c r="D71389">
        <v>44814</v>
      </c>
      <c r="E71389" t="s">
        <v>15077</v>
      </c>
      <c r="F71389" t="s">
        <v>15520</v>
      </c>
      <c r="H71389" t="s">
        <v>11657</v>
      </c>
    </row>
    <row r="71390" spans="1:8" hidden="1" x14ac:dyDescent="0.3">
      <c r="A71390">
        <v>251079</v>
      </c>
      <c r="B71390" s="1">
        <v>41091</v>
      </c>
      <c r="C71390">
        <v>42753</v>
      </c>
      <c r="D71390">
        <v>44814</v>
      </c>
      <c r="E71390" t="s">
        <v>15077</v>
      </c>
      <c r="F71390" t="s">
        <v>15520</v>
      </c>
      <c r="H71390" t="s">
        <v>10386</v>
      </c>
    </row>
    <row r="71391" spans="1:8" hidden="1" x14ac:dyDescent="0.3">
      <c r="A71391">
        <v>251106</v>
      </c>
      <c r="B71391" s="1">
        <v>41091</v>
      </c>
      <c r="C71391">
        <v>42753</v>
      </c>
      <c r="D71391">
        <v>44814</v>
      </c>
      <c r="E71391" t="s">
        <v>15077</v>
      </c>
      <c r="F71391" t="s">
        <v>15520</v>
      </c>
      <c r="H71391" t="s">
        <v>4830</v>
      </c>
    </row>
    <row r="71392" spans="1:8" hidden="1" x14ac:dyDescent="0.3">
      <c r="A71392">
        <v>251302</v>
      </c>
      <c r="B71392" s="1">
        <v>41091</v>
      </c>
      <c r="C71392">
        <v>20462</v>
      </c>
      <c r="D71392">
        <v>18936</v>
      </c>
      <c r="E71392" t="s">
        <v>13710</v>
      </c>
      <c r="F71392" t="s">
        <v>12310</v>
      </c>
      <c r="G71392">
        <v>0</v>
      </c>
      <c r="H71392" t="s">
        <v>2682</v>
      </c>
    </row>
    <row r="71393" spans="1:8" hidden="1" x14ac:dyDescent="0.3">
      <c r="A71393">
        <v>251303</v>
      </c>
      <c r="B71393" s="1">
        <v>41091</v>
      </c>
      <c r="C71393">
        <v>39394</v>
      </c>
      <c r="D71393">
        <v>33268</v>
      </c>
      <c r="E71393" t="s">
        <v>18768</v>
      </c>
      <c r="F71393" t="s">
        <v>18734</v>
      </c>
      <c r="H71393" t="s">
        <v>11794</v>
      </c>
    </row>
    <row r="71394" spans="1:8" hidden="1" x14ac:dyDescent="0.3">
      <c r="A71394">
        <v>251587</v>
      </c>
      <c r="B71394" s="1">
        <v>41091</v>
      </c>
      <c r="C71394">
        <v>45475</v>
      </c>
      <c r="D71394">
        <v>19943</v>
      </c>
      <c r="E71394" t="s">
        <v>10072</v>
      </c>
      <c r="F71394" t="s">
        <v>18735</v>
      </c>
      <c r="H71394" t="s">
        <v>4831</v>
      </c>
    </row>
    <row r="71395" spans="1:8" hidden="1" x14ac:dyDescent="0.3">
      <c r="A71395">
        <v>251845</v>
      </c>
      <c r="B71395" s="1">
        <v>41091</v>
      </c>
      <c r="C71395">
        <v>70295</v>
      </c>
      <c r="D71395">
        <v>14321</v>
      </c>
      <c r="E71395" t="s">
        <v>12337</v>
      </c>
      <c r="F71395" t="s">
        <v>10135</v>
      </c>
      <c r="H71395" t="s">
        <v>8448</v>
      </c>
    </row>
    <row r="71396" spans="1:8" hidden="1" x14ac:dyDescent="0.3">
      <c r="A71396">
        <v>251848</v>
      </c>
      <c r="B71396" s="1">
        <v>41091</v>
      </c>
      <c r="C71396">
        <v>14733</v>
      </c>
      <c r="D71396">
        <v>107198</v>
      </c>
      <c r="E71396" t="s">
        <v>13796</v>
      </c>
      <c r="F71396" t="s">
        <v>12448</v>
      </c>
      <c r="H71396" t="s">
        <v>4833</v>
      </c>
    </row>
    <row r="71397" spans="1:8" hidden="1" x14ac:dyDescent="0.3">
      <c r="A71397">
        <v>251876</v>
      </c>
      <c r="B71397" s="1">
        <v>41091</v>
      </c>
      <c r="C71397">
        <v>14737</v>
      </c>
      <c r="D71397">
        <v>58956</v>
      </c>
      <c r="E71397" t="s">
        <v>15451</v>
      </c>
      <c r="F71397" t="s">
        <v>10346</v>
      </c>
      <c r="H71397" t="s">
        <v>11795</v>
      </c>
    </row>
    <row r="71398" spans="1:8" hidden="1" x14ac:dyDescent="0.3">
      <c r="A71398">
        <v>252641</v>
      </c>
      <c r="B71398" s="1">
        <v>41091</v>
      </c>
      <c r="C71398">
        <v>52879</v>
      </c>
      <c r="D71398">
        <v>9054</v>
      </c>
      <c r="E71398" t="s">
        <v>9931</v>
      </c>
      <c r="F71398" t="s">
        <v>3574</v>
      </c>
      <c r="H71398" t="s">
        <v>3303</v>
      </c>
    </row>
    <row r="71399" spans="1:8" hidden="1" x14ac:dyDescent="0.3">
      <c r="A71399">
        <v>252667</v>
      </c>
      <c r="B71399" s="1">
        <v>41091</v>
      </c>
      <c r="C71399">
        <v>12798</v>
      </c>
      <c r="D71399">
        <v>11516</v>
      </c>
      <c r="E71399" t="s">
        <v>4387</v>
      </c>
      <c r="F71399" t="s">
        <v>18647</v>
      </c>
      <c r="H71399" t="s">
        <v>15289</v>
      </c>
    </row>
    <row r="71400" spans="1:8" hidden="1" x14ac:dyDescent="0.3">
      <c r="A71400">
        <v>253210</v>
      </c>
      <c r="B71400" s="1">
        <v>41091</v>
      </c>
      <c r="C71400">
        <v>15709</v>
      </c>
      <c r="D71400">
        <v>16787</v>
      </c>
      <c r="E71400" t="s">
        <v>16180</v>
      </c>
      <c r="F71400" t="s">
        <v>17336</v>
      </c>
      <c r="H71400" t="s">
        <v>15290</v>
      </c>
    </row>
    <row r="71401" spans="1:8" hidden="1" x14ac:dyDescent="0.3">
      <c r="A71401">
        <v>253290</v>
      </c>
      <c r="B71401" s="1">
        <v>41091</v>
      </c>
      <c r="C71401">
        <v>15520</v>
      </c>
      <c r="D71401">
        <v>10134</v>
      </c>
      <c r="E71401" t="s">
        <v>10654</v>
      </c>
      <c r="F71401" t="s">
        <v>14887</v>
      </c>
      <c r="H71401" t="s">
        <v>4834</v>
      </c>
    </row>
    <row r="71402" spans="1:8" hidden="1" x14ac:dyDescent="0.3">
      <c r="A71402">
        <v>253677</v>
      </c>
      <c r="B71402" s="1">
        <v>41091</v>
      </c>
      <c r="C71402">
        <v>34860</v>
      </c>
      <c r="D71402">
        <v>21652</v>
      </c>
      <c r="E71402" t="s">
        <v>19093</v>
      </c>
      <c r="F71402" t="s">
        <v>11209</v>
      </c>
      <c r="G71402">
        <v>0</v>
      </c>
      <c r="H71402" t="s">
        <v>15235</v>
      </c>
    </row>
    <row r="71403" spans="1:8" hidden="1" x14ac:dyDescent="0.3">
      <c r="A71403">
        <v>253817</v>
      </c>
      <c r="B71403" s="1">
        <v>41091</v>
      </c>
      <c r="C71403">
        <v>31029</v>
      </c>
      <c r="D71403">
        <v>7112</v>
      </c>
      <c r="E71403" t="s">
        <v>13000</v>
      </c>
      <c r="F71403" t="s">
        <v>16084</v>
      </c>
      <c r="H71403" t="s">
        <v>15291</v>
      </c>
    </row>
    <row r="71404" spans="1:8" hidden="1" x14ac:dyDescent="0.3">
      <c r="A71404">
        <v>254036</v>
      </c>
      <c r="B71404" s="1">
        <v>41091</v>
      </c>
      <c r="C71404">
        <v>40422</v>
      </c>
      <c r="D71404">
        <v>2865</v>
      </c>
      <c r="E71404" t="s">
        <v>8117</v>
      </c>
      <c r="F71404" t="s">
        <v>17413</v>
      </c>
      <c r="H71404" t="s">
        <v>4835</v>
      </c>
    </row>
    <row r="71405" spans="1:8" hidden="1" x14ac:dyDescent="0.3">
      <c r="A71405">
        <v>254037</v>
      </c>
      <c r="B71405" s="1">
        <v>41091</v>
      </c>
      <c r="C71405">
        <v>40422</v>
      </c>
      <c r="D71405">
        <v>2865</v>
      </c>
      <c r="E71405" t="s">
        <v>8117</v>
      </c>
      <c r="F71405" t="s">
        <v>17413</v>
      </c>
      <c r="H71405" t="s">
        <v>15292</v>
      </c>
    </row>
    <row r="71406" spans="1:8" hidden="1" x14ac:dyDescent="0.3">
      <c r="A71406">
        <v>255450</v>
      </c>
      <c r="B71406" s="1">
        <v>41091</v>
      </c>
      <c r="C71406">
        <v>14293</v>
      </c>
      <c r="D71406">
        <v>11749</v>
      </c>
      <c r="E71406" t="s">
        <v>9945</v>
      </c>
      <c r="F71406" t="s">
        <v>1152</v>
      </c>
      <c r="H71406" t="s">
        <v>10387</v>
      </c>
    </row>
    <row r="71407" spans="1:8" hidden="1" x14ac:dyDescent="0.3">
      <c r="A71407">
        <v>255488</v>
      </c>
      <c r="B71407" s="1">
        <v>41091</v>
      </c>
      <c r="C71407">
        <v>107198</v>
      </c>
      <c r="D71407">
        <v>28860</v>
      </c>
      <c r="E71407" t="s">
        <v>12448</v>
      </c>
      <c r="F71407" t="s">
        <v>10190</v>
      </c>
      <c r="H71407" t="s">
        <v>17383</v>
      </c>
    </row>
    <row r="71408" spans="1:8" hidden="1" x14ac:dyDescent="0.3">
      <c r="A71408">
        <v>255501</v>
      </c>
      <c r="B71408" s="1">
        <v>41091</v>
      </c>
      <c r="C71408">
        <v>57026</v>
      </c>
      <c r="D71408">
        <v>6665</v>
      </c>
      <c r="E71408" t="s">
        <v>17448</v>
      </c>
      <c r="F71408" t="s">
        <v>10020</v>
      </c>
      <c r="H71408" t="s">
        <v>17384</v>
      </c>
    </row>
    <row r="71409" spans="1:8" hidden="1" x14ac:dyDescent="0.3">
      <c r="A71409">
        <v>255508</v>
      </c>
      <c r="B71409" s="1">
        <v>41091</v>
      </c>
      <c r="C71409">
        <v>70391</v>
      </c>
      <c r="D71409">
        <v>28860</v>
      </c>
      <c r="E71409" t="s">
        <v>19094</v>
      </c>
      <c r="F71409" t="s">
        <v>10190</v>
      </c>
      <c r="H71409" t="s">
        <v>17890</v>
      </c>
    </row>
    <row r="71410" spans="1:8" hidden="1" x14ac:dyDescent="0.3">
      <c r="A71410">
        <v>255731</v>
      </c>
      <c r="B71410" s="1">
        <v>41091</v>
      </c>
      <c r="C71410">
        <v>14650</v>
      </c>
      <c r="D71410">
        <v>698</v>
      </c>
      <c r="E71410" t="s">
        <v>11574</v>
      </c>
      <c r="F71410" t="s">
        <v>6636</v>
      </c>
      <c r="H71410" t="s">
        <v>13402</v>
      </c>
    </row>
    <row r="71411" spans="1:8" hidden="1" x14ac:dyDescent="0.3">
      <c r="A71411">
        <v>255788</v>
      </c>
      <c r="B71411" s="1">
        <v>41091</v>
      </c>
      <c r="C71411">
        <v>11334</v>
      </c>
      <c r="D71411">
        <v>6942</v>
      </c>
      <c r="E71411" t="s">
        <v>16722</v>
      </c>
      <c r="F71411" t="s">
        <v>5968</v>
      </c>
      <c r="H71411" t="s">
        <v>13111</v>
      </c>
    </row>
    <row r="71412" spans="1:8" hidden="1" x14ac:dyDescent="0.3">
      <c r="A71412">
        <v>255901</v>
      </c>
      <c r="B71412" s="1">
        <v>41091</v>
      </c>
      <c r="C71412">
        <v>15119</v>
      </c>
      <c r="D71412">
        <v>1444</v>
      </c>
      <c r="E71412" t="s">
        <v>14410</v>
      </c>
      <c r="F71412" t="s">
        <v>1164</v>
      </c>
      <c r="H71412" t="s">
        <v>13305</v>
      </c>
    </row>
    <row r="71413" spans="1:8" hidden="1" x14ac:dyDescent="0.3">
      <c r="A71413">
        <v>256000</v>
      </c>
      <c r="B71413" s="1">
        <v>41091</v>
      </c>
      <c r="C71413">
        <v>14282</v>
      </c>
      <c r="D71413">
        <v>25070</v>
      </c>
      <c r="E71413" t="s">
        <v>11207</v>
      </c>
      <c r="F71413" t="s">
        <v>18936</v>
      </c>
      <c r="H71413" t="s">
        <v>3642</v>
      </c>
    </row>
    <row r="71414" spans="1:8" hidden="1" x14ac:dyDescent="0.3">
      <c r="A71414">
        <v>256186</v>
      </c>
      <c r="B71414" s="1">
        <v>41091</v>
      </c>
      <c r="C71414">
        <v>15636</v>
      </c>
      <c r="D71414">
        <v>1894</v>
      </c>
      <c r="E71414" t="s">
        <v>9924</v>
      </c>
      <c r="F71414" t="s">
        <v>1883</v>
      </c>
      <c r="H71414" t="s">
        <v>11796</v>
      </c>
    </row>
    <row r="71415" spans="1:8" hidden="1" x14ac:dyDescent="0.3">
      <c r="A71415">
        <v>256339</v>
      </c>
      <c r="B71415" s="1">
        <v>41091</v>
      </c>
      <c r="C71415">
        <v>5232</v>
      </c>
      <c r="D71415">
        <v>49567</v>
      </c>
      <c r="E71415" t="s">
        <v>14313</v>
      </c>
      <c r="F71415" t="s">
        <v>12124</v>
      </c>
      <c r="H71415" t="s">
        <v>6266</v>
      </c>
    </row>
    <row r="71416" spans="1:8" hidden="1" x14ac:dyDescent="0.3">
      <c r="A71416">
        <v>256429</v>
      </c>
      <c r="B71416" s="1">
        <v>41091</v>
      </c>
      <c r="C71416">
        <v>14796</v>
      </c>
      <c r="D71416">
        <v>15447</v>
      </c>
      <c r="E71416" t="s">
        <v>19095</v>
      </c>
      <c r="F71416" t="s">
        <v>16036</v>
      </c>
      <c r="H71416" t="s">
        <v>2601</v>
      </c>
    </row>
    <row r="71417" spans="1:8" hidden="1" x14ac:dyDescent="0.3">
      <c r="A71417">
        <v>256718</v>
      </c>
      <c r="B71417" s="1">
        <v>41091</v>
      </c>
      <c r="C71417">
        <v>50220</v>
      </c>
      <c r="D71417">
        <v>2862</v>
      </c>
      <c r="E71417" t="s">
        <v>5607</v>
      </c>
      <c r="F71417" t="s">
        <v>14252</v>
      </c>
      <c r="H71417" t="s">
        <v>3644</v>
      </c>
    </row>
    <row r="71418" spans="1:8" hidden="1" x14ac:dyDescent="0.3">
      <c r="A71418">
        <v>256977</v>
      </c>
      <c r="B71418" s="1">
        <v>41091</v>
      </c>
      <c r="C71418">
        <v>48365</v>
      </c>
      <c r="D71418">
        <v>10283</v>
      </c>
      <c r="E71418" t="s">
        <v>10049</v>
      </c>
      <c r="F71418" t="s">
        <v>5904</v>
      </c>
      <c r="H71418" t="s">
        <v>6267</v>
      </c>
    </row>
    <row r="71419" spans="1:8" hidden="1" x14ac:dyDescent="0.3">
      <c r="A71419">
        <v>257062</v>
      </c>
      <c r="B71419" s="1">
        <v>41091</v>
      </c>
      <c r="C71419">
        <v>6685</v>
      </c>
      <c r="D71419">
        <v>12181</v>
      </c>
      <c r="E71419" t="s">
        <v>19096</v>
      </c>
      <c r="F71419" t="s">
        <v>3296</v>
      </c>
      <c r="H71419" t="s">
        <v>8093</v>
      </c>
    </row>
    <row r="71420" spans="1:8" hidden="1" x14ac:dyDescent="0.3">
      <c r="A71420">
        <v>257324</v>
      </c>
      <c r="B71420" s="1">
        <v>41091</v>
      </c>
      <c r="C71420">
        <v>14363</v>
      </c>
      <c r="D71420">
        <v>369</v>
      </c>
      <c r="E71420" t="s">
        <v>3419</v>
      </c>
      <c r="F71420" t="s">
        <v>763</v>
      </c>
      <c r="H71420" t="s">
        <v>2246</v>
      </c>
    </row>
    <row r="71421" spans="1:8" hidden="1" x14ac:dyDescent="0.3">
      <c r="A71421">
        <v>257376</v>
      </c>
      <c r="B71421" s="1">
        <v>41091</v>
      </c>
      <c r="C71421">
        <v>48365</v>
      </c>
      <c r="D71421">
        <v>10283</v>
      </c>
      <c r="E71421" t="s">
        <v>10049</v>
      </c>
      <c r="F71421" t="s">
        <v>5904</v>
      </c>
      <c r="H71421" t="s">
        <v>11595</v>
      </c>
    </row>
    <row r="71422" spans="1:8" hidden="1" x14ac:dyDescent="0.3">
      <c r="A71422">
        <v>257388</v>
      </c>
      <c r="B71422" s="1">
        <v>41091</v>
      </c>
      <c r="C71422">
        <v>8142</v>
      </c>
      <c r="D71422">
        <v>10283</v>
      </c>
      <c r="E71422" t="s">
        <v>19097</v>
      </c>
      <c r="F71422" t="s">
        <v>5904</v>
      </c>
      <c r="G71422">
        <v>0</v>
      </c>
      <c r="H71422" t="s">
        <v>7480</v>
      </c>
    </row>
    <row r="71423" spans="1:8" hidden="1" x14ac:dyDescent="0.3">
      <c r="A71423">
        <v>257448</v>
      </c>
      <c r="B71423" s="1">
        <v>41091</v>
      </c>
      <c r="C71423">
        <v>48365</v>
      </c>
      <c r="D71423">
        <v>10283</v>
      </c>
      <c r="E71423" t="s">
        <v>10049</v>
      </c>
      <c r="F71423" t="s">
        <v>5904</v>
      </c>
      <c r="H71423" t="s">
        <v>7851</v>
      </c>
    </row>
    <row r="71424" spans="1:8" hidden="1" x14ac:dyDescent="0.3">
      <c r="A71424">
        <v>257455</v>
      </c>
      <c r="B71424" s="1">
        <v>41091</v>
      </c>
      <c r="C71424">
        <v>94713</v>
      </c>
      <c r="D71424">
        <v>35285</v>
      </c>
      <c r="E71424" t="s">
        <v>15548</v>
      </c>
      <c r="F71424" t="s">
        <v>12419</v>
      </c>
      <c r="H71424" t="s">
        <v>3862</v>
      </c>
    </row>
    <row r="71425" spans="1:8" hidden="1" x14ac:dyDescent="0.3">
      <c r="A71425">
        <v>257462</v>
      </c>
      <c r="B71425" s="1">
        <v>41091</v>
      </c>
      <c r="C71425">
        <v>71599</v>
      </c>
      <c r="D71425">
        <v>54866</v>
      </c>
      <c r="E71425" t="s">
        <v>14655</v>
      </c>
      <c r="F71425" t="s">
        <v>12041</v>
      </c>
      <c r="H71425" t="s">
        <v>8223</v>
      </c>
    </row>
    <row r="71426" spans="1:8" hidden="1" x14ac:dyDescent="0.3">
      <c r="A71426">
        <v>257707</v>
      </c>
      <c r="B71426" s="1">
        <v>41091</v>
      </c>
      <c r="C71426">
        <v>47962</v>
      </c>
      <c r="D71426">
        <v>9844</v>
      </c>
      <c r="E71426" t="s">
        <v>10047</v>
      </c>
      <c r="F71426" t="s">
        <v>7091</v>
      </c>
      <c r="H71426" t="s">
        <v>13084</v>
      </c>
    </row>
    <row r="71427" spans="1:8" hidden="1" x14ac:dyDescent="0.3">
      <c r="A71427">
        <v>257785</v>
      </c>
      <c r="B71427" s="1">
        <v>41091</v>
      </c>
      <c r="C71427">
        <v>41794</v>
      </c>
      <c r="D71427">
        <v>7804</v>
      </c>
      <c r="E71427" t="s">
        <v>18772</v>
      </c>
      <c r="F71427" t="s">
        <v>15161</v>
      </c>
      <c r="H71427" t="s">
        <v>13195</v>
      </c>
    </row>
    <row r="71428" spans="1:8" hidden="1" x14ac:dyDescent="0.3">
      <c r="A71428">
        <v>257980</v>
      </c>
      <c r="B71428" s="1">
        <v>41091</v>
      </c>
      <c r="C71428">
        <v>32806</v>
      </c>
      <c r="D71428">
        <v>7465</v>
      </c>
      <c r="E71428" t="s">
        <v>17976</v>
      </c>
      <c r="F71428" t="s">
        <v>19055</v>
      </c>
      <c r="H71428" t="s">
        <v>9395</v>
      </c>
    </row>
    <row r="71429" spans="1:8" hidden="1" x14ac:dyDescent="0.3">
      <c r="A71429">
        <v>257986</v>
      </c>
      <c r="B71429" s="1">
        <v>41091</v>
      </c>
      <c r="C71429">
        <v>44865</v>
      </c>
      <c r="D71429">
        <v>51645</v>
      </c>
      <c r="E71429" t="s">
        <v>12478</v>
      </c>
      <c r="F71429" t="s">
        <v>9794</v>
      </c>
      <c r="H71429" t="s">
        <v>4841</v>
      </c>
    </row>
    <row r="71430" spans="1:8" hidden="1" x14ac:dyDescent="0.3">
      <c r="A71430">
        <v>257987</v>
      </c>
      <c r="B71430" s="1">
        <v>41091</v>
      </c>
      <c r="C71430">
        <v>32798</v>
      </c>
      <c r="D71430">
        <v>51654</v>
      </c>
      <c r="E71430" t="s">
        <v>12137</v>
      </c>
      <c r="F71430" t="s">
        <v>12047</v>
      </c>
      <c r="H71430" t="s">
        <v>8570</v>
      </c>
    </row>
    <row r="71431" spans="1:8" hidden="1" x14ac:dyDescent="0.3">
      <c r="A71431">
        <v>257988</v>
      </c>
      <c r="B71431" s="1">
        <v>41091</v>
      </c>
      <c r="C71431">
        <v>32791</v>
      </c>
      <c r="D71431">
        <v>51645</v>
      </c>
      <c r="E71431" t="s">
        <v>12130</v>
      </c>
      <c r="F71431" t="s">
        <v>9794</v>
      </c>
      <c r="H71431" t="s">
        <v>9396</v>
      </c>
    </row>
    <row r="71432" spans="1:8" hidden="1" x14ac:dyDescent="0.3">
      <c r="A71432">
        <v>258004</v>
      </c>
      <c r="B71432" s="1">
        <v>41091</v>
      </c>
      <c r="C71432">
        <v>53954</v>
      </c>
      <c r="D71432">
        <v>45618</v>
      </c>
      <c r="E71432" t="s">
        <v>13759</v>
      </c>
      <c r="F71432" t="s">
        <v>8694</v>
      </c>
      <c r="H71432" t="s">
        <v>14231</v>
      </c>
    </row>
    <row r="71433" spans="1:8" hidden="1" x14ac:dyDescent="0.3">
      <c r="A71433">
        <v>258005</v>
      </c>
      <c r="B71433" s="1">
        <v>41091</v>
      </c>
      <c r="C71433">
        <v>53954</v>
      </c>
      <c r="D71433">
        <v>45618</v>
      </c>
      <c r="E71433" t="s">
        <v>13759</v>
      </c>
      <c r="F71433" t="s">
        <v>8694</v>
      </c>
      <c r="H71433" t="s">
        <v>2918</v>
      </c>
    </row>
    <row r="71434" spans="1:8" hidden="1" x14ac:dyDescent="0.3">
      <c r="A71434">
        <v>258015</v>
      </c>
      <c r="B71434" s="1">
        <v>41091</v>
      </c>
      <c r="C71434">
        <v>53954</v>
      </c>
      <c r="D71434">
        <v>45618</v>
      </c>
      <c r="E71434" t="s">
        <v>13759</v>
      </c>
      <c r="F71434" t="s">
        <v>8694</v>
      </c>
      <c r="H71434" t="s">
        <v>10880</v>
      </c>
    </row>
    <row r="71435" spans="1:8" hidden="1" x14ac:dyDescent="0.3">
      <c r="A71435">
        <v>258027</v>
      </c>
      <c r="B71435" s="1">
        <v>41091</v>
      </c>
      <c r="C71435">
        <v>53954</v>
      </c>
      <c r="D71435">
        <v>45618</v>
      </c>
      <c r="E71435" t="s">
        <v>13759</v>
      </c>
      <c r="F71435" t="s">
        <v>8694</v>
      </c>
      <c r="H71435" t="s">
        <v>362</v>
      </c>
    </row>
    <row r="71436" spans="1:8" hidden="1" x14ac:dyDescent="0.3">
      <c r="A71436">
        <v>258034</v>
      </c>
      <c r="B71436" s="1">
        <v>41091</v>
      </c>
      <c r="C71436">
        <v>53954</v>
      </c>
      <c r="D71436">
        <v>45618</v>
      </c>
      <c r="E71436" t="s">
        <v>13759</v>
      </c>
      <c r="F71436" t="s">
        <v>8694</v>
      </c>
      <c r="H71436" t="s">
        <v>7157</v>
      </c>
    </row>
    <row r="71437" spans="1:8" hidden="1" x14ac:dyDescent="0.3">
      <c r="A71437">
        <v>258039</v>
      </c>
      <c r="B71437" s="1">
        <v>41091</v>
      </c>
      <c r="C71437">
        <v>53954</v>
      </c>
      <c r="D71437">
        <v>45618</v>
      </c>
      <c r="E71437" t="s">
        <v>13759</v>
      </c>
      <c r="F71437" t="s">
        <v>8694</v>
      </c>
      <c r="H71437" t="s">
        <v>365</v>
      </c>
    </row>
    <row r="71438" spans="1:8" hidden="1" x14ac:dyDescent="0.3">
      <c r="A71438">
        <v>258362</v>
      </c>
      <c r="B71438" s="1">
        <v>41091</v>
      </c>
      <c r="C71438">
        <v>32801</v>
      </c>
      <c r="D71438">
        <v>39212</v>
      </c>
      <c r="E71438" t="s">
        <v>12483</v>
      </c>
      <c r="F71438" t="s">
        <v>12121</v>
      </c>
      <c r="H71438" t="s">
        <v>4843</v>
      </c>
    </row>
    <row r="71439" spans="1:8" hidden="1" x14ac:dyDescent="0.3">
      <c r="A71439">
        <v>259881</v>
      </c>
      <c r="B71439" s="1">
        <v>41091</v>
      </c>
      <c r="C71439">
        <v>15513</v>
      </c>
      <c r="D71439">
        <v>9679</v>
      </c>
      <c r="E71439" t="s">
        <v>19098</v>
      </c>
      <c r="F71439" t="s">
        <v>18917</v>
      </c>
      <c r="H71439" t="s">
        <v>14568</v>
      </c>
    </row>
    <row r="71440" spans="1:8" hidden="1" x14ac:dyDescent="0.3">
      <c r="A71440">
        <v>260330</v>
      </c>
      <c r="B71440" s="1">
        <v>41091</v>
      </c>
      <c r="C71440">
        <v>43418</v>
      </c>
      <c r="D71440">
        <v>11287</v>
      </c>
      <c r="E71440" t="s">
        <v>14442</v>
      </c>
      <c r="F71440" t="s">
        <v>18532</v>
      </c>
      <c r="H71440" t="s">
        <v>3645</v>
      </c>
    </row>
    <row r="71441" spans="1:8" hidden="1" x14ac:dyDescent="0.3">
      <c r="A71441">
        <v>260806</v>
      </c>
      <c r="B71441" s="1">
        <v>41091</v>
      </c>
      <c r="C71441">
        <v>11973</v>
      </c>
      <c r="D71441">
        <v>12744</v>
      </c>
      <c r="E71441" t="s">
        <v>16128</v>
      </c>
      <c r="F71441" t="s">
        <v>4306</v>
      </c>
      <c r="G71441">
        <v>0</v>
      </c>
      <c r="H71441" t="s">
        <v>12671</v>
      </c>
    </row>
    <row r="71442" spans="1:8" hidden="1" x14ac:dyDescent="0.3">
      <c r="A71442">
        <v>260827</v>
      </c>
      <c r="B71442" s="1">
        <v>41091</v>
      </c>
      <c r="C71442">
        <v>52879</v>
      </c>
      <c r="D71442">
        <v>9054</v>
      </c>
      <c r="E71442" t="s">
        <v>9931</v>
      </c>
      <c r="F71442" t="s">
        <v>3574</v>
      </c>
      <c r="H71442" t="s">
        <v>2825</v>
      </c>
    </row>
    <row r="71443" spans="1:8" hidden="1" x14ac:dyDescent="0.3">
      <c r="A71443">
        <v>260838</v>
      </c>
      <c r="B71443" s="1">
        <v>41091</v>
      </c>
      <c r="C71443">
        <v>52879</v>
      </c>
      <c r="D71443">
        <v>9054</v>
      </c>
      <c r="E71443" t="s">
        <v>9931</v>
      </c>
      <c r="F71443" t="s">
        <v>3574</v>
      </c>
      <c r="H71443" t="s">
        <v>8995</v>
      </c>
    </row>
    <row r="71444" spans="1:8" hidden="1" x14ac:dyDescent="0.3">
      <c r="A71444">
        <v>261905</v>
      </c>
      <c r="B71444" s="1">
        <v>41091</v>
      </c>
      <c r="C71444">
        <v>17588</v>
      </c>
      <c r="D71444">
        <v>21051</v>
      </c>
      <c r="E71444" t="s">
        <v>12296</v>
      </c>
      <c r="F71444" t="s">
        <v>9998</v>
      </c>
      <c r="H71444" t="s">
        <v>4852</v>
      </c>
    </row>
    <row r="71445" spans="1:8" hidden="1" x14ac:dyDescent="0.3">
      <c r="A71445">
        <v>262226</v>
      </c>
      <c r="B71445" s="1">
        <v>41091</v>
      </c>
      <c r="C71445">
        <v>49393</v>
      </c>
      <c r="D71445">
        <v>3494</v>
      </c>
      <c r="E71445" t="s">
        <v>16159</v>
      </c>
      <c r="F71445" t="s">
        <v>16106</v>
      </c>
      <c r="H71445" t="s">
        <v>8336</v>
      </c>
    </row>
    <row r="71446" spans="1:8" hidden="1" x14ac:dyDescent="0.3">
      <c r="A71446">
        <v>262365</v>
      </c>
      <c r="B71446" s="1">
        <v>41091</v>
      </c>
      <c r="C71446">
        <v>606</v>
      </c>
      <c r="D71446">
        <v>21550</v>
      </c>
      <c r="E71446" t="s">
        <v>19099</v>
      </c>
      <c r="F71446" t="s">
        <v>16648</v>
      </c>
      <c r="H71446" t="s">
        <v>3304</v>
      </c>
    </row>
    <row r="71447" spans="1:8" hidden="1" x14ac:dyDescent="0.3">
      <c r="A71447">
        <v>262613</v>
      </c>
      <c r="B71447" s="1">
        <v>41091</v>
      </c>
      <c r="C71447">
        <v>66132</v>
      </c>
      <c r="D71447">
        <v>8521</v>
      </c>
      <c r="E71447" t="s">
        <v>19100</v>
      </c>
      <c r="F71447" t="s">
        <v>12122</v>
      </c>
      <c r="G71447">
        <v>0</v>
      </c>
      <c r="H71447" t="s">
        <v>3863</v>
      </c>
    </row>
    <row r="71448" spans="1:8" hidden="1" x14ac:dyDescent="0.3">
      <c r="A71448">
        <v>262749</v>
      </c>
      <c r="B71448" s="1">
        <v>41091</v>
      </c>
      <c r="C71448">
        <v>44771</v>
      </c>
      <c r="D71448">
        <v>6949</v>
      </c>
      <c r="E71448" t="s">
        <v>12341</v>
      </c>
      <c r="F71448" t="s">
        <v>12103</v>
      </c>
      <c r="H71448" t="s">
        <v>4205</v>
      </c>
    </row>
    <row r="71449" spans="1:8" hidden="1" x14ac:dyDescent="0.3">
      <c r="A71449">
        <v>262939</v>
      </c>
      <c r="B71449" s="1">
        <v>41091</v>
      </c>
      <c r="C71449">
        <v>20589</v>
      </c>
      <c r="D71449">
        <v>9961</v>
      </c>
      <c r="E71449" t="s">
        <v>7980</v>
      </c>
      <c r="F71449" t="s">
        <v>6008</v>
      </c>
      <c r="H71449" t="s">
        <v>3305</v>
      </c>
    </row>
    <row r="71450" spans="1:8" hidden="1" x14ac:dyDescent="0.3">
      <c r="A71450">
        <v>263361</v>
      </c>
      <c r="B71450" s="1">
        <v>41091</v>
      </c>
      <c r="C71450">
        <v>20134</v>
      </c>
      <c r="D71450">
        <v>42823</v>
      </c>
      <c r="E71450" t="s">
        <v>15603</v>
      </c>
      <c r="F71450" t="s">
        <v>14545</v>
      </c>
      <c r="H71450" t="s">
        <v>6274</v>
      </c>
    </row>
    <row r="71451" spans="1:8" hidden="1" x14ac:dyDescent="0.3">
      <c r="A71451">
        <v>263546</v>
      </c>
      <c r="B71451" s="1">
        <v>41091</v>
      </c>
      <c r="C71451">
        <v>51429</v>
      </c>
      <c r="D71451">
        <v>11913</v>
      </c>
      <c r="E71451" t="s">
        <v>17215</v>
      </c>
      <c r="F71451" t="s">
        <v>16185</v>
      </c>
      <c r="H71451" t="s">
        <v>14284</v>
      </c>
    </row>
    <row r="71452" spans="1:8" hidden="1" x14ac:dyDescent="0.3">
      <c r="A71452">
        <v>263860</v>
      </c>
      <c r="B71452" s="1">
        <v>41091</v>
      </c>
      <c r="C71452">
        <v>44283</v>
      </c>
      <c r="D71452">
        <v>12798</v>
      </c>
      <c r="E71452" t="s">
        <v>19101</v>
      </c>
      <c r="F71452" t="s">
        <v>4387</v>
      </c>
      <c r="G71452">
        <v>0</v>
      </c>
      <c r="H71452" t="s">
        <v>9207</v>
      </c>
    </row>
    <row r="71453" spans="1:8" hidden="1" x14ac:dyDescent="0.3">
      <c r="A71453">
        <v>265040</v>
      </c>
      <c r="B71453" s="1">
        <v>41091</v>
      </c>
      <c r="C71453">
        <v>15734</v>
      </c>
      <c r="D71453">
        <v>15642</v>
      </c>
      <c r="E71453" t="s">
        <v>10109</v>
      </c>
      <c r="F71453" t="s">
        <v>233</v>
      </c>
      <c r="H71453" t="s">
        <v>7876</v>
      </c>
    </row>
    <row r="71454" spans="1:8" hidden="1" x14ac:dyDescent="0.3">
      <c r="A71454">
        <v>265078</v>
      </c>
      <c r="B71454" s="1">
        <v>41091</v>
      </c>
      <c r="C71454">
        <v>25828</v>
      </c>
      <c r="D71454">
        <v>49752</v>
      </c>
      <c r="E71454" t="s">
        <v>10195</v>
      </c>
      <c r="F71454" t="s">
        <v>11021</v>
      </c>
      <c r="H71454" t="s">
        <v>11231</v>
      </c>
    </row>
    <row r="71455" spans="1:8" hidden="1" x14ac:dyDescent="0.3">
      <c r="A71455">
        <v>265127</v>
      </c>
      <c r="B71455" s="1">
        <v>41091</v>
      </c>
      <c r="C71455">
        <v>15108</v>
      </c>
      <c r="D71455">
        <v>209</v>
      </c>
      <c r="E71455" t="s">
        <v>11189</v>
      </c>
      <c r="F71455" t="s">
        <v>128</v>
      </c>
      <c r="H71455" t="s">
        <v>4860</v>
      </c>
    </row>
    <row r="71456" spans="1:8" hidden="1" x14ac:dyDescent="0.3">
      <c r="A71456">
        <v>265625</v>
      </c>
      <c r="B71456" s="1">
        <v>41091</v>
      </c>
      <c r="C71456">
        <v>42818</v>
      </c>
      <c r="D71456">
        <v>21061</v>
      </c>
      <c r="E71456" t="s">
        <v>16162</v>
      </c>
      <c r="F71456" t="s">
        <v>11495</v>
      </c>
      <c r="G71456">
        <v>0</v>
      </c>
      <c r="H71456" t="s">
        <v>6277</v>
      </c>
    </row>
    <row r="71457" spans="1:8" hidden="1" x14ac:dyDescent="0.3">
      <c r="A71457">
        <v>266359</v>
      </c>
      <c r="B71457" s="1">
        <v>41091</v>
      </c>
      <c r="C71457">
        <v>10824</v>
      </c>
      <c r="D71457">
        <v>8152</v>
      </c>
      <c r="E71457" t="s">
        <v>10044</v>
      </c>
      <c r="F71457" t="s">
        <v>1291</v>
      </c>
      <c r="H71457" t="s">
        <v>16783</v>
      </c>
    </row>
    <row r="71458" spans="1:8" hidden="1" x14ac:dyDescent="0.3">
      <c r="A71458">
        <v>266809</v>
      </c>
      <c r="B71458" s="1">
        <v>41091</v>
      </c>
      <c r="C71458">
        <v>16179</v>
      </c>
      <c r="D71458">
        <v>1030</v>
      </c>
      <c r="E71458" t="s">
        <v>12909</v>
      </c>
      <c r="F71458" t="s">
        <v>42</v>
      </c>
      <c r="H71458" t="s">
        <v>2332</v>
      </c>
    </row>
    <row r="71459" spans="1:8" hidden="1" x14ac:dyDescent="0.3">
      <c r="A71459">
        <v>267473</v>
      </c>
      <c r="B71459" s="1">
        <v>41091</v>
      </c>
      <c r="C71459">
        <v>15761</v>
      </c>
      <c r="D71459">
        <v>37464</v>
      </c>
      <c r="E71459" t="s">
        <v>8075</v>
      </c>
      <c r="F71459" t="s">
        <v>14101</v>
      </c>
      <c r="H71459" t="s">
        <v>4861</v>
      </c>
    </row>
    <row r="71460" spans="1:8" hidden="1" x14ac:dyDescent="0.3">
      <c r="A71460">
        <v>268112</v>
      </c>
      <c r="B71460" s="1">
        <v>41091</v>
      </c>
      <c r="C71460">
        <v>58975</v>
      </c>
      <c r="D71460">
        <v>4694</v>
      </c>
      <c r="E71460" t="s">
        <v>16891</v>
      </c>
      <c r="F71460" t="s">
        <v>14620</v>
      </c>
      <c r="G71460">
        <v>0</v>
      </c>
      <c r="H71460" t="s">
        <v>4131</v>
      </c>
    </row>
    <row r="71461" spans="1:8" hidden="1" x14ac:dyDescent="0.3">
      <c r="A71461">
        <v>268167</v>
      </c>
      <c r="B71461" s="1">
        <v>41091</v>
      </c>
      <c r="C71461">
        <v>14321</v>
      </c>
      <c r="D71461">
        <v>39813</v>
      </c>
      <c r="E71461" t="s">
        <v>10135</v>
      </c>
      <c r="F71461" t="s">
        <v>9854</v>
      </c>
      <c r="H71461" t="s">
        <v>2551</v>
      </c>
    </row>
    <row r="71462" spans="1:8" hidden="1" x14ac:dyDescent="0.3">
      <c r="A71462">
        <v>268179</v>
      </c>
      <c r="B71462" s="1">
        <v>41091</v>
      </c>
      <c r="C71462">
        <v>14321</v>
      </c>
      <c r="D71462">
        <v>39813</v>
      </c>
      <c r="E71462" t="s">
        <v>10135</v>
      </c>
      <c r="F71462" t="s">
        <v>9854</v>
      </c>
      <c r="H71462" t="s">
        <v>11799</v>
      </c>
    </row>
    <row r="71463" spans="1:8" hidden="1" x14ac:dyDescent="0.3">
      <c r="A71463">
        <v>268427</v>
      </c>
      <c r="B71463" s="1">
        <v>41091</v>
      </c>
      <c r="C71463">
        <v>20350</v>
      </c>
      <c r="D71463">
        <v>21637</v>
      </c>
      <c r="E71463" t="s">
        <v>12707</v>
      </c>
      <c r="F71463" t="s">
        <v>18652</v>
      </c>
      <c r="H71463" t="s">
        <v>4863</v>
      </c>
    </row>
    <row r="71464" spans="1:8" hidden="1" x14ac:dyDescent="0.3">
      <c r="A71464">
        <v>268429</v>
      </c>
      <c r="B71464" s="1">
        <v>41091</v>
      </c>
      <c r="C71464">
        <v>33147</v>
      </c>
      <c r="D71464">
        <v>42829</v>
      </c>
      <c r="E71464" t="s">
        <v>19102</v>
      </c>
      <c r="F71464" t="s">
        <v>19103</v>
      </c>
      <c r="H71464" t="s">
        <v>11800</v>
      </c>
    </row>
    <row r="71465" spans="1:8" hidden="1" x14ac:dyDescent="0.3">
      <c r="A71465">
        <v>269393</v>
      </c>
      <c r="B71465" s="1">
        <v>41091</v>
      </c>
      <c r="C71465">
        <v>28380</v>
      </c>
      <c r="D71465">
        <v>4947</v>
      </c>
      <c r="E71465" t="s">
        <v>14330</v>
      </c>
      <c r="F71465" t="s">
        <v>3030</v>
      </c>
      <c r="H71465" t="s">
        <v>13151</v>
      </c>
    </row>
    <row r="71466" spans="1:8" hidden="1" x14ac:dyDescent="0.3">
      <c r="A71466">
        <v>270055</v>
      </c>
      <c r="B71466" s="1">
        <v>41091</v>
      </c>
      <c r="C71466">
        <v>8105</v>
      </c>
      <c r="D71466">
        <v>2425</v>
      </c>
      <c r="E71466" t="s">
        <v>14689</v>
      </c>
      <c r="F71466" t="s">
        <v>576</v>
      </c>
      <c r="H71466" t="s">
        <v>3759</v>
      </c>
    </row>
    <row r="71467" spans="1:8" hidden="1" x14ac:dyDescent="0.3">
      <c r="A71467">
        <v>270541</v>
      </c>
      <c r="B71467" s="1">
        <v>41091</v>
      </c>
      <c r="C71467">
        <v>40637</v>
      </c>
      <c r="D71467">
        <v>16046</v>
      </c>
      <c r="E71467" t="s">
        <v>18600</v>
      </c>
      <c r="F71467" t="s">
        <v>13790</v>
      </c>
      <c r="H71467" t="s">
        <v>3516</v>
      </c>
    </row>
    <row r="71468" spans="1:8" hidden="1" x14ac:dyDescent="0.3">
      <c r="A71468">
        <v>270596</v>
      </c>
      <c r="B71468" s="1">
        <v>41091</v>
      </c>
      <c r="C71468">
        <v>44586</v>
      </c>
      <c r="D71468">
        <v>8945</v>
      </c>
      <c r="E71468" t="s">
        <v>15323</v>
      </c>
      <c r="F71468" t="s">
        <v>16123</v>
      </c>
      <c r="H71468" t="s">
        <v>3650</v>
      </c>
    </row>
    <row r="71469" spans="1:8" hidden="1" x14ac:dyDescent="0.3">
      <c r="A71469">
        <v>271635</v>
      </c>
      <c r="B71469" s="1">
        <v>41091</v>
      </c>
      <c r="C71469">
        <v>37825</v>
      </c>
      <c r="D71469">
        <v>8838</v>
      </c>
      <c r="E71469" t="s">
        <v>18286</v>
      </c>
      <c r="F71469" t="s">
        <v>8813</v>
      </c>
      <c r="H71469" t="s">
        <v>7770</v>
      </c>
    </row>
    <row r="71470" spans="1:8" hidden="1" x14ac:dyDescent="0.3">
      <c r="A71470">
        <v>272587</v>
      </c>
      <c r="B71470" s="1">
        <v>41091</v>
      </c>
      <c r="C71470">
        <v>18657</v>
      </c>
      <c r="D71470">
        <v>21087</v>
      </c>
      <c r="E71470" t="s">
        <v>15533</v>
      </c>
      <c r="F71470" t="s">
        <v>9925</v>
      </c>
      <c r="G71470">
        <v>0</v>
      </c>
      <c r="H71470" t="s">
        <v>11801</v>
      </c>
    </row>
    <row r="71471" spans="1:8" hidden="1" x14ac:dyDescent="0.3">
      <c r="A71471">
        <v>272636</v>
      </c>
      <c r="B71471" s="1">
        <v>41091</v>
      </c>
      <c r="C71471">
        <v>20518</v>
      </c>
      <c r="D71471">
        <v>12278</v>
      </c>
      <c r="E71471" t="s">
        <v>19104</v>
      </c>
      <c r="F71471" t="s">
        <v>9802</v>
      </c>
      <c r="G71471">
        <v>0</v>
      </c>
      <c r="H71471" t="s">
        <v>11295</v>
      </c>
    </row>
    <row r="71472" spans="1:8" hidden="1" x14ac:dyDescent="0.3">
      <c r="A71472">
        <v>272642</v>
      </c>
      <c r="B71472" s="1">
        <v>41091</v>
      </c>
      <c r="C71472">
        <v>60860</v>
      </c>
      <c r="D71472">
        <v>12745</v>
      </c>
      <c r="E71472" t="s">
        <v>10366</v>
      </c>
      <c r="F71472" t="s">
        <v>6177</v>
      </c>
      <c r="H71472" t="s">
        <v>386</v>
      </c>
    </row>
    <row r="71473" spans="1:8" hidden="1" x14ac:dyDescent="0.3">
      <c r="A71473">
        <v>272706</v>
      </c>
      <c r="B71473" s="1">
        <v>41091</v>
      </c>
      <c r="C71473">
        <v>8621</v>
      </c>
      <c r="D71473">
        <v>8823</v>
      </c>
      <c r="E71473" t="s">
        <v>2484</v>
      </c>
      <c r="F71473" t="s">
        <v>14595</v>
      </c>
      <c r="H71473" t="s">
        <v>2802</v>
      </c>
    </row>
    <row r="71474" spans="1:8" hidden="1" x14ac:dyDescent="0.3">
      <c r="A71474">
        <v>272812</v>
      </c>
      <c r="B71474" s="1">
        <v>41091</v>
      </c>
      <c r="C71474">
        <v>56053</v>
      </c>
      <c r="D71474">
        <v>15587</v>
      </c>
      <c r="E71474" t="s">
        <v>12320</v>
      </c>
      <c r="F71474" t="s">
        <v>14625</v>
      </c>
      <c r="H71474" t="s">
        <v>11232</v>
      </c>
    </row>
    <row r="71475" spans="1:8" hidden="1" x14ac:dyDescent="0.3">
      <c r="A71475">
        <v>272855</v>
      </c>
      <c r="B71475" s="1">
        <v>41091</v>
      </c>
      <c r="C71475">
        <v>20586</v>
      </c>
      <c r="D71475">
        <v>9054</v>
      </c>
      <c r="E71475" t="s">
        <v>12788</v>
      </c>
      <c r="F71475" t="s">
        <v>3574</v>
      </c>
      <c r="H71475" t="s">
        <v>6279</v>
      </c>
    </row>
    <row r="71476" spans="1:8" hidden="1" x14ac:dyDescent="0.3">
      <c r="A71476">
        <v>272930</v>
      </c>
      <c r="B71476" s="1">
        <v>41091</v>
      </c>
      <c r="C71476">
        <v>18335</v>
      </c>
      <c r="D71476">
        <v>3676</v>
      </c>
      <c r="E71476" t="s">
        <v>17874</v>
      </c>
      <c r="F71476" t="s">
        <v>18359</v>
      </c>
      <c r="G71476">
        <v>0</v>
      </c>
      <c r="H71476" t="s">
        <v>2684</v>
      </c>
    </row>
    <row r="71477" spans="1:8" hidden="1" x14ac:dyDescent="0.3">
      <c r="A71477">
        <v>273132</v>
      </c>
      <c r="B71477" s="1">
        <v>41091</v>
      </c>
      <c r="C71477">
        <v>36009</v>
      </c>
      <c r="D71477">
        <v>7465</v>
      </c>
      <c r="E71477" t="s">
        <v>19105</v>
      </c>
      <c r="F71477" t="s">
        <v>19055</v>
      </c>
      <c r="G71477">
        <v>0</v>
      </c>
      <c r="H71477" t="s">
        <v>388</v>
      </c>
    </row>
    <row r="71478" spans="1:8" hidden="1" x14ac:dyDescent="0.3">
      <c r="A71478">
        <v>273152</v>
      </c>
      <c r="B71478" s="1">
        <v>41091</v>
      </c>
      <c r="C71478">
        <v>54866</v>
      </c>
      <c r="D71478">
        <v>11137</v>
      </c>
      <c r="E71478" t="s">
        <v>12041</v>
      </c>
      <c r="F71478" t="s">
        <v>7925</v>
      </c>
      <c r="H71478" t="s">
        <v>4864</v>
      </c>
    </row>
    <row r="71479" spans="1:8" hidden="1" x14ac:dyDescent="0.3">
      <c r="A71479">
        <v>273945</v>
      </c>
      <c r="B71479" s="1">
        <v>41091</v>
      </c>
      <c r="C71479">
        <v>66822</v>
      </c>
      <c r="D71479">
        <v>12373</v>
      </c>
      <c r="E71479" t="s">
        <v>10129</v>
      </c>
      <c r="F71479" t="s">
        <v>7548</v>
      </c>
      <c r="H71479" t="s">
        <v>14551</v>
      </c>
    </row>
    <row r="71480" spans="1:8" hidden="1" x14ac:dyDescent="0.3">
      <c r="A71480">
        <v>274039</v>
      </c>
      <c r="B71480" s="1">
        <v>41091</v>
      </c>
      <c r="C71480">
        <v>36409</v>
      </c>
      <c r="D71480">
        <v>33047</v>
      </c>
      <c r="E71480" t="s">
        <v>17603</v>
      </c>
      <c r="F71480" t="s">
        <v>18747</v>
      </c>
      <c r="H71480" t="s">
        <v>4867</v>
      </c>
    </row>
    <row r="71481" spans="1:8" hidden="1" x14ac:dyDescent="0.3">
      <c r="A71481">
        <v>274461</v>
      </c>
      <c r="B71481" s="1">
        <v>41091</v>
      </c>
      <c r="C71481">
        <v>38232</v>
      </c>
      <c r="D71481">
        <v>11896</v>
      </c>
      <c r="E71481" t="s">
        <v>15580</v>
      </c>
      <c r="F71481" t="s">
        <v>13660</v>
      </c>
      <c r="G71481">
        <v>0</v>
      </c>
      <c r="H71481" t="s">
        <v>9406</v>
      </c>
    </row>
    <row r="71482" spans="1:8" hidden="1" x14ac:dyDescent="0.3">
      <c r="A71482">
        <v>275249</v>
      </c>
      <c r="B71482" s="1">
        <v>41091</v>
      </c>
      <c r="C71482">
        <v>29516</v>
      </c>
      <c r="D71482">
        <v>12012</v>
      </c>
      <c r="E71482" t="s">
        <v>17934</v>
      </c>
      <c r="F71482" t="s">
        <v>13621</v>
      </c>
      <c r="G71482">
        <v>0</v>
      </c>
      <c r="H71482" t="s">
        <v>8665</v>
      </c>
    </row>
    <row r="71483" spans="1:8" hidden="1" x14ac:dyDescent="0.3">
      <c r="A71483">
        <v>275303</v>
      </c>
      <c r="B71483" s="1">
        <v>41091</v>
      </c>
      <c r="C71483">
        <v>7461</v>
      </c>
      <c r="D71483">
        <v>14725</v>
      </c>
      <c r="E71483" t="s">
        <v>17677</v>
      </c>
      <c r="F71483" t="s">
        <v>18349</v>
      </c>
      <c r="H71483" t="s">
        <v>3068</v>
      </c>
    </row>
    <row r="71484" spans="1:8" hidden="1" x14ac:dyDescent="0.3">
      <c r="A71484">
        <v>275457</v>
      </c>
      <c r="B71484" s="1">
        <v>41091</v>
      </c>
      <c r="C71484">
        <v>59856</v>
      </c>
      <c r="D71484">
        <v>7875</v>
      </c>
      <c r="E71484" t="s">
        <v>12481</v>
      </c>
      <c r="F71484" t="s">
        <v>6117</v>
      </c>
      <c r="H71484" t="s">
        <v>4871</v>
      </c>
    </row>
    <row r="71485" spans="1:8" hidden="1" x14ac:dyDescent="0.3">
      <c r="A71485">
        <v>275590</v>
      </c>
      <c r="B71485" s="1">
        <v>41091</v>
      </c>
      <c r="C71485">
        <v>75</v>
      </c>
      <c r="D71485">
        <v>9165</v>
      </c>
      <c r="E71485" t="s">
        <v>2088</v>
      </c>
      <c r="F71485" t="s">
        <v>15008</v>
      </c>
      <c r="H71485" t="s">
        <v>3705</v>
      </c>
    </row>
    <row r="71486" spans="1:8" hidden="1" x14ac:dyDescent="0.3">
      <c r="A71486">
        <v>275681</v>
      </c>
      <c r="B71486" s="1">
        <v>41091</v>
      </c>
      <c r="C71486">
        <v>41791</v>
      </c>
      <c r="D71486">
        <v>41792</v>
      </c>
      <c r="E71486" t="s">
        <v>10236</v>
      </c>
      <c r="F71486" t="s">
        <v>12302</v>
      </c>
      <c r="H71486" t="s">
        <v>8824</v>
      </c>
    </row>
    <row r="71487" spans="1:8" hidden="1" x14ac:dyDescent="0.3">
      <c r="A71487">
        <v>275956</v>
      </c>
      <c r="B71487" s="1">
        <v>41091</v>
      </c>
      <c r="C71487">
        <v>87140</v>
      </c>
      <c r="D71487">
        <v>11374</v>
      </c>
      <c r="E71487" t="s">
        <v>11056</v>
      </c>
      <c r="F71487" t="s">
        <v>14725</v>
      </c>
      <c r="H71487" t="s">
        <v>7231</v>
      </c>
    </row>
    <row r="71488" spans="1:8" hidden="1" x14ac:dyDescent="0.3">
      <c r="A71488">
        <v>276337</v>
      </c>
      <c r="B71488" s="1">
        <v>41091</v>
      </c>
      <c r="C71488">
        <v>39986</v>
      </c>
      <c r="D71488">
        <v>10446</v>
      </c>
      <c r="E71488" t="s">
        <v>19106</v>
      </c>
      <c r="F71488" t="s">
        <v>15368</v>
      </c>
      <c r="H71488" t="s">
        <v>7370</v>
      </c>
    </row>
    <row r="71489" spans="1:8" hidden="1" x14ac:dyDescent="0.3">
      <c r="A71489">
        <v>276768</v>
      </c>
      <c r="B71489" s="1">
        <v>41091</v>
      </c>
      <c r="C71489">
        <v>7875</v>
      </c>
      <c r="D71489">
        <v>12765</v>
      </c>
      <c r="E71489" t="s">
        <v>6117</v>
      </c>
      <c r="F71489" t="s">
        <v>3376</v>
      </c>
      <c r="H71489" t="s">
        <v>7584</v>
      </c>
    </row>
    <row r="71490" spans="1:8" hidden="1" x14ac:dyDescent="0.3">
      <c r="A71490">
        <v>276914</v>
      </c>
      <c r="B71490" s="1">
        <v>41091</v>
      </c>
      <c r="C71490">
        <v>100606</v>
      </c>
      <c r="D71490">
        <v>30806</v>
      </c>
      <c r="E71490" t="s">
        <v>10316</v>
      </c>
      <c r="F71490" t="s">
        <v>12398</v>
      </c>
      <c r="H71490" t="s">
        <v>13988</v>
      </c>
    </row>
    <row r="71491" spans="1:8" hidden="1" x14ac:dyDescent="0.3">
      <c r="A71491">
        <v>277135</v>
      </c>
      <c r="B71491" s="1">
        <v>41091</v>
      </c>
      <c r="C71491">
        <v>42938</v>
      </c>
      <c r="D71491">
        <v>7047</v>
      </c>
      <c r="E71491" t="s">
        <v>19107</v>
      </c>
      <c r="F71491" t="s">
        <v>15219</v>
      </c>
      <c r="G71491">
        <v>0</v>
      </c>
      <c r="H71491" t="s">
        <v>4873</v>
      </c>
    </row>
    <row r="71492" spans="1:8" hidden="1" x14ac:dyDescent="0.3">
      <c r="A71492">
        <v>277384</v>
      </c>
      <c r="B71492" s="1">
        <v>41091</v>
      </c>
      <c r="C71492">
        <v>24519</v>
      </c>
      <c r="D71492">
        <v>7392</v>
      </c>
      <c r="E71492" t="s">
        <v>19108</v>
      </c>
      <c r="F71492" t="s">
        <v>18677</v>
      </c>
      <c r="H71492" t="s">
        <v>15297</v>
      </c>
    </row>
    <row r="71493" spans="1:8" hidden="1" x14ac:dyDescent="0.3">
      <c r="A71493">
        <v>277607</v>
      </c>
      <c r="B71493" s="1">
        <v>41091</v>
      </c>
      <c r="C71493">
        <v>19830</v>
      </c>
      <c r="D71493">
        <v>18626</v>
      </c>
      <c r="E71493" t="s">
        <v>19109</v>
      </c>
      <c r="F71493" t="s">
        <v>18751</v>
      </c>
      <c r="H71493" t="s">
        <v>3706</v>
      </c>
    </row>
    <row r="71494" spans="1:8" hidden="1" x14ac:dyDescent="0.3">
      <c r="A71494">
        <v>277777</v>
      </c>
      <c r="B71494" s="1">
        <v>41091</v>
      </c>
      <c r="C71494">
        <v>37825</v>
      </c>
      <c r="D71494">
        <v>8963</v>
      </c>
      <c r="E71494" t="s">
        <v>17795</v>
      </c>
      <c r="F71494" t="s">
        <v>11860</v>
      </c>
      <c r="H71494" t="s">
        <v>6280</v>
      </c>
    </row>
    <row r="71495" spans="1:8" hidden="1" x14ac:dyDescent="0.3">
      <c r="A71495">
        <v>278166</v>
      </c>
      <c r="B71495" s="1">
        <v>41091</v>
      </c>
      <c r="C71495">
        <v>22679</v>
      </c>
      <c r="D71495">
        <v>337</v>
      </c>
      <c r="E71495" t="s">
        <v>19110</v>
      </c>
      <c r="F71495" t="s">
        <v>2685</v>
      </c>
      <c r="G71495">
        <v>0</v>
      </c>
      <c r="H71495" t="s">
        <v>13407</v>
      </c>
    </row>
    <row r="71496" spans="1:8" hidden="1" x14ac:dyDescent="0.3">
      <c r="A71496">
        <v>278190</v>
      </c>
      <c r="B71496" s="1">
        <v>41091</v>
      </c>
      <c r="C71496">
        <v>14301</v>
      </c>
      <c r="D71496">
        <v>6189</v>
      </c>
      <c r="E71496" t="s">
        <v>9947</v>
      </c>
      <c r="F71496" t="s">
        <v>1244</v>
      </c>
      <c r="H71496" t="s">
        <v>4877</v>
      </c>
    </row>
    <row r="71497" spans="1:8" hidden="1" x14ac:dyDescent="0.3">
      <c r="A71497">
        <v>278296</v>
      </c>
      <c r="B71497" s="1">
        <v>41091</v>
      </c>
      <c r="C71497">
        <v>2865</v>
      </c>
      <c r="D71497">
        <v>12834</v>
      </c>
      <c r="E71497" t="s">
        <v>17413</v>
      </c>
      <c r="F71497" t="s">
        <v>13879</v>
      </c>
      <c r="G71497">
        <v>0</v>
      </c>
      <c r="H71497" t="s">
        <v>17389</v>
      </c>
    </row>
    <row r="71498" spans="1:8" hidden="1" x14ac:dyDescent="0.3">
      <c r="A71498">
        <v>278332</v>
      </c>
      <c r="B71498" s="1">
        <v>41091</v>
      </c>
      <c r="C71498">
        <v>18929</v>
      </c>
      <c r="D71498">
        <v>21083</v>
      </c>
      <c r="E71498" t="s">
        <v>15528</v>
      </c>
      <c r="F71498" t="s">
        <v>15414</v>
      </c>
      <c r="H71498" t="s">
        <v>16391</v>
      </c>
    </row>
    <row r="71499" spans="1:8" hidden="1" x14ac:dyDescent="0.3">
      <c r="A71499">
        <v>278359</v>
      </c>
      <c r="B71499" s="1">
        <v>41091</v>
      </c>
      <c r="C71499">
        <v>28868</v>
      </c>
      <c r="D71499">
        <v>12853</v>
      </c>
      <c r="E71499" t="s">
        <v>6050</v>
      </c>
      <c r="F71499" t="s">
        <v>7346</v>
      </c>
      <c r="H71499" t="s">
        <v>391</v>
      </c>
    </row>
    <row r="71500" spans="1:8" hidden="1" x14ac:dyDescent="0.3">
      <c r="A71500">
        <v>278837</v>
      </c>
      <c r="B71500" s="1">
        <v>41091</v>
      </c>
      <c r="C71500">
        <v>12604</v>
      </c>
      <c r="D71500">
        <v>40497</v>
      </c>
      <c r="E71500" t="s">
        <v>13808</v>
      </c>
      <c r="F71500" t="s">
        <v>14733</v>
      </c>
      <c r="H71500" t="s">
        <v>2842</v>
      </c>
    </row>
    <row r="71501" spans="1:8" hidden="1" x14ac:dyDescent="0.3">
      <c r="A71501">
        <v>278938</v>
      </c>
      <c r="B71501" s="1">
        <v>41091</v>
      </c>
      <c r="C71501">
        <v>52068</v>
      </c>
      <c r="D71501">
        <v>2824</v>
      </c>
      <c r="E71501" t="s">
        <v>5618</v>
      </c>
      <c r="F71501" t="s">
        <v>14586</v>
      </c>
      <c r="H71501" t="s">
        <v>4878</v>
      </c>
    </row>
    <row r="71502" spans="1:8" hidden="1" x14ac:dyDescent="0.3">
      <c r="A71502">
        <v>279009</v>
      </c>
      <c r="B71502" s="1">
        <v>41091</v>
      </c>
      <c r="C71502">
        <v>18936</v>
      </c>
      <c r="D71502">
        <v>28103</v>
      </c>
      <c r="E71502" t="s">
        <v>12310</v>
      </c>
      <c r="F71502" t="s">
        <v>13597</v>
      </c>
      <c r="G71502">
        <v>0</v>
      </c>
      <c r="H71502" t="s">
        <v>8423</v>
      </c>
    </row>
    <row r="71503" spans="1:8" hidden="1" x14ac:dyDescent="0.3">
      <c r="A71503">
        <v>279570</v>
      </c>
      <c r="B71503" s="1">
        <v>41091</v>
      </c>
      <c r="C71503">
        <v>19795</v>
      </c>
      <c r="D71503">
        <v>17960</v>
      </c>
      <c r="E71503" t="s">
        <v>19111</v>
      </c>
      <c r="F71503" t="s">
        <v>18702</v>
      </c>
      <c r="G71503">
        <v>0</v>
      </c>
      <c r="H71503" t="s">
        <v>9051</v>
      </c>
    </row>
    <row r="71504" spans="1:8" hidden="1" x14ac:dyDescent="0.3">
      <c r="A71504">
        <v>280575</v>
      </c>
      <c r="B71504" s="1">
        <v>41091</v>
      </c>
      <c r="C71504">
        <v>12821</v>
      </c>
      <c r="D71504">
        <v>21087</v>
      </c>
      <c r="E71504" t="s">
        <v>12917</v>
      </c>
      <c r="F71504" t="s">
        <v>9925</v>
      </c>
      <c r="H71504" t="s">
        <v>11455</v>
      </c>
    </row>
    <row r="71505" spans="1:8" hidden="1" x14ac:dyDescent="0.3">
      <c r="A71505">
        <v>281492</v>
      </c>
      <c r="B71505" s="1">
        <v>41091</v>
      </c>
      <c r="C71505">
        <v>6566</v>
      </c>
      <c r="D71505">
        <v>9712</v>
      </c>
      <c r="E71505" t="s">
        <v>12195</v>
      </c>
      <c r="F71505" t="s">
        <v>9860</v>
      </c>
      <c r="G71505">
        <v>0</v>
      </c>
      <c r="H71505" t="s">
        <v>9408</v>
      </c>
    </row>
    <row r="71506" spans="1:8" hidden="1" x14ac:dyDescent="0.3">
      <c r="A71506">
        <v>281769</v>
      </c>
      <c r="B71506" s="1">
        <v>41091</v>
      </c>
      <c r="C71506">
        <v>13711</v>
      </c>
      <c r="D71506">
        <v>39822</v>
      </c>
      <c r="E71506" t="s">
        <v>12322</v>
      </c>
      <c r="F71506" t="s">
        <v>8673</v>
      </c>
      <c r="H71506" t="s">
        <v>394</v>
      </c>
    </row>
    <row r="71507" spans="1:8" hidden="1" x14ac:dyDescent="0.3">
      <c r="A71507">
        <v>281919</v>
      </c>
      <c r="B71507" s="1">
        <v>41091</v>
      </c>
      <c r="C71507">
        <v>7661</v>
      </c>
      <c r="D71507">
        <v>19242</v>
      </c>
      <c r="E71507" t="s">
        <v>16632</v>
      </c>
      <c r="F71507" t="s">
        <v>18661</v>
      </c>
      <c r="G71507">
        <v>0</v>
      </c>
      <c r="H71507" t="s">
        <v>4879</v>
      </c>
    </row>
    <row r="71508" spans="1:8" hidden="1" x14ac:dyDescent="0.3">
      <c r="A71508">
        <v>281963</v>
      </c>
      <c r="B71508" s="1">
        <v>41091</v>
      </c>
      <c r="C71508">
        <v>14734</v>
      </c>
      <c r="D71508">
        <v>31506</v>
      </c>
      <c r="E71508" t="s">
        <v>12109</v>
      </c>
      <c r="F71508" t="s">
        <v>5877</v>
      </c>
      <c r="H71508" t="s">
        <v>9101</v>
      </c>
    </row>
    <row r="71509" spans="1:8" hidden="1" x14ac:dyDescent="0.3">
      <c r="A71509">
        <v>281989</v>
      </c>
      <c r="B71509" s="1">
        <v>41091</v>
      </c>
      <c r="C71509">
        <v>62871</v>
      </c>
      <c r="D71509">
        <v>31506</v>
      </c>
      <c r="E71509" t="s">
        <v>19112</v>
      </c>
      <c r="F71509" t="s">
        <v>5877</v>
      </c>
      <c r="H71509" t="s">
        <v>11466</v>
      </c>
    </row>
    <row r="71510" spans="1:8" hidden="1" x14ac:dyDescent="0.3">
      <c r="A71510">
        <v>282041</v>
      </c>
      <c r="B71510" s="1">
        <v>41091</v>
      </c>
      <c r="C71510">
        <v>54295</v>
      </c>
      <c r="D71510">
        <v>6326</v>
      </c>
      <c r="E71510" t="s">
        <v>8012</v>
      </c>
      <c r="F71510" t="s">
        <v>4247</v>
      </c>
      <c r="H71510" t="s">
        <v>17897</v>
      </c>
    </row>
    <row r="71511" spans="1:8" hidden="1" x14ac:dyDescent="0.3">
      <c r="A71511">
        <v>282388</v>
      </c>
      <c r="B71511" s="1">
        <v>41091</v>
      </c>
      <c r="C71511">
        <v>15108</v>
      </c>
      <c r="D71511">
        <v>14837</v>
      </c>
      <c r="E71511" t="s">
        <v>11189</v>
      </c>
      <c r="F71511" t="s">
        <v>10099</v>
      </c>
      <c r="H71511" t="s">
        <v>9409</v>
      </c>
    </row>
    <row r="71512" spans="1:8" hidden="1" x14ac:dyDescent="0.3">
      <c r="A71512">
        <v>282411</v>
      </c>
      <c r="B71512" s="1">
        <v>41091</v>
      </c>
      <c r="C71512">
        <v>13711</v>
      </c>
      <c r="D71512">
        <v>39822</v>
      </c>
      <c r="E71512" t="s">
        <v>12322</v>
      </c>
      <c r="F71512" t="s">
        <v>8673</v>
      </c>
      <c r="H71512" t="s">
        <v>15298</v>
      </c>
    </row>
    <row r="71513" spans="1:8" hidden="1" x14ac:dyDescent="0.3">
      <c r="A71513">
        <v>282421</v>
      </c>
      <c r="B71513" s="1">
        <v>41091</v>
      </c>
      <c r="C71513">
        <v>13711</v>
      </c>
      <c r="D71513">
        <v>39822</v>
      </c>
      <c r="E71513" t="s">
        <v>12322</v>
      </c>
      <c r="F71513" t="s">
        <v>8673</v>
      </c>
      <c r="H71513" t="s">
        <v>9410</v>
      </c>
    </row>
    <row r="71514" spans="1:8" hidden="1" x14ac:dyDescent="0.3">
      <c r="A71514">
        <v>282422</v>
      </c>
      <c r="B71514" s="1">
        <v>41091</v>
      </c>
      <c r="C71514">
        <v>13711</v>
      </c>
      <c r="D71514">
        <v>39822</v>
      </c>
      <c r="E71514" t="s">
        <v>12322</v>
      </c>
      <c r="F71514" t="s">
        <v>8673</v>
      </c>
      <c r="H71514" t="s">
        <v>4333</v>
      </c>
    </row>
    <row r="71515" spans="1:8" hidden="1" x14ac:dyDescent="0.3">
      <c r="A71515">
        <v>282488</v>
      </c>
      <c r="B71515" s="1">
        <v>41091</v>
      </c>
      <c r="C71515">
        <v>43432</v>
      </c>
      <c r="D71515">
        <v>34776</v>
      </c>
      <c r="E71515" t="s">
        <v>12223</v>
      </c>
      <c r="F71515" t="s">
        <v>18753</v>
      </c>
      <c r="H71515" t="s">
        <v>8712</v>
      </c>
    </row>
    <row r="71516" spans="1:8" hidden="1" x14ac:dyDescent="0.3">
      <c r="A71516">
        <v>282560</v>
      </c>
      <c r="B71516" s="1">
        <v>41091</v>
      </c>
      <c r="C71516">
        <v>43426</v>
      </c>
      <c r="D71516">
        <v>43427</v>
      </c>
      <c r="E71516" t="s">
        <v>10234</v>
      </c>
      <c r="F71516" t="s">
        <v>10279</v>
      </c>
      <c r="H71516" t="s">
        <v>14035</v>
      </c>
    </row>
    <row r="71517" spans="1:8" hidden="1" x14ac:dyDescent="0.3">
      <c r="A71517">
        <v>282660</v>
      </c>
      <c r="B71517" s="1">
        <v>41091</v>
      </c>
      <c r="C71517">
        <v>39378</v>
      </c>
      <c r="D71517">
        <v>11844</v>
      </c>
      <c r="E71517" t="s">
        <v>17031</v>
      </c>
      <c r="F71517" t="s">
        <v>10292</v>
      </c>
      <c r="G71517">
        <v>0</v>
      </c>
      <c r="H71517" t="s">
        <v>9411</v>
      </c>
    </row>
    <row r="71518" spans="1:8" hidden="1" x14ac:dyDescent="0.3">
      <c r="A71518">
        <v>282727</v>
      </c>
      <c r="B71518" s="1">
        <v>41091</v>
      </c>
      <c r="C71518">
        <v>25625</v>
      </c>
      <c r="D71518">
        <v>70295</v>
      </c>
      <c r="E71518" t="s">
        <v>12380</v>
      </c>
      <c r="F71518" t="s">
        <v>12337</v>
      </c>
      <c r="H71518" t="s">
        <v>3099</v>
      </c>
    </row>
    <row r="71519" spans="1:8" hidden="1" x14ac:dyDescent="0.3">
      <c r="A71519">
        <v>282734</v>
      </c>
      <c r="B71519" s="1">
        <v>41091</v>
      </c>
      <c r="C71519">
        <v>34270</v>
      </c>
      <c r="D71519">
        <v>9284</v>
      </c>
      <c r="E71519" t="s">
        <v>19113</v>
      </c>
      <c r="F71519" t="s">
        <v>3675</v>
      </c>
      <c r="H71519" t="s">
        <v>398</v>
      </c>
    </row>
    <row r="71520" spans="1:8" hidden="1" x14ac:dyDescent="0.3">
      <c r="A71520">
        <v>282810</v>
      </c>
      <c r="B71520" s="1">
        <v>41091</v>
      </c>
      <c r="C71520">
        <v>14737</v>
      </c>
      <c r="D71520">
        <v>14321</v>
      </c>
      <c r="E71520" t="s">
        <v>15451</v>
      </c>
      <c r="F71520" t="s">
        <v>10135</v>
      </c>
      <c r="G71520">
        <v>0</v>
      </c>
      <c r="H71520" t="s">
        <v>399</v>
      </c>
    </row>
    <row r="71521" spans="1:8" hidden="1" x14ac:dyDescent="0.3">
      <c r="A71521">
        <v>283127</v>
      </c>
      <c r="B71521" s="1">
        <v>41091</v>
      </c>
      <c r="C71521">
        <v>9802</v>
      </c>
      <c r="D71521">
        <v>16671</v>
      </c>
      <c r="E71521" t="s">
        <v>13613</v>
      </c>
      <c r="F71521" t="s">
        <v>12321</v>
      </c>
      <c r="G71521">
        <v>0</v>
      </c>
      <c r="H71521" t="s">
        <v>11548</v>
      </c>
    </row>
    <row r="71522" spans="1:8" hidden="1" x14ac:dyDescent="0.3">
      <c r="A71522">
        <v>283170</v>
      </c>
      <c r="B71522" s="1">
        <v>41091</v>
      </c>
      <c r="C71522">
        <v>14740</v>
      </c>
      <c r="D71522">
        <v>70295</v>
      </c>
      <c r="E71522" t="s">
        <v>12312</v>
      </c>
      <c r="F71522" t="s">
        <v>12337</v>
      </c>
      <c r="G71522">
        <v>0</v>
      </c>
      <c r="H71522" t="s">
        <v>12526</v>
      </c>
    </row>
    <row r="71523" spans="1:8" hidden="1" x14ac:dyDescent="0.3">
      <c r="A71523">
        <v>283211</v>
      </c>
      <c r="B71523" s="1">
        <v>41091</v>
      </c>
      <c r="C71523">
        <v>52881</v>
      </c>
      <c r="D71523">
        <v>15709</v>
      </c>
      <c r="E71523" t="s">
        <v>9895</v>
      </c>
      <c r="F71523" t="s">
        <v>16180</v>
      </c>
      <c r="H71523" t="s">
        <v>11392</v>
      </c>
    </row>
    <row r="71524" spans="1:8" hidden="1" x14ac:dyDescent="0.3">
      <c r="A71524">
        <v>283233</v>
      </c>
      <c r="B71524" s="1">
        <v>41091</v>
      </c>
      <c r="C71524">
        <v>68476</v>
      </c>
      <c r="D71524">
        <v>10598</v>
      </c>
      <c r="E71524" t="s">
        <v>12318</v>
      </c>
      <c r="F71524" t="s">
        <v>6012</v>
      </c>
      <c r="G71524">
        <v>0</v>
      </c>
      <c r="H71524" t="s">
        <v>9016</v>
      </c>
    </row>
    <row r="71525" spans="1:8" hidden="1" x14ac:dyDescent="0.3">
      <c r="A71525">
        <v>283628</v>
      </c>
      <c r="B71525" s="1">
        <v>41091</v>
      </c>
      <c r="C71525">
        <v>73624</v>
      </c>
      <c r="D71525">
        <v>14340</v>
      </c>
      <c r="E71525" t="s">
        <v>16873</v>
      </c>
      <c r="F71525" t="s">
        <v>15958</v>
      </c>
      <c r="H71525" t="s">
        <v>14513</v>
      </c>
    </row>
    <row r="71526" spans="1:8" hidden="1" x14ac:dyDescent="0.3">
      <c r="A71526">
        <v>283735</v>
      </c>
      <c r="B71526" s="1">
        <v>41091</v>
      </c>
      <c r="C71526">
        <v>26799</v>
      </c>
      <c r="D71526">
        <v>10643</v>
      </c>
      <c r="E71526" t="s">
        <v>19114</v>
      </c>
      <c r="F71526" t="s">
        <v>18531</v>
      </c>
      <c r="H71526" t="s">
        <v>11806</v>
      </c>
    </row>
    <row r="71527" spans="1:8" hidden="1" x14ac:dyDescent="0.3">
      <c r="A71527">
        <v>284010</v>
      </c>
      <c r="B71527" s="1">
        <v>41091</v>
      </c>
      <c r="C71527">
        <v>18065</v>
      </c>
      <c r="D71527">
        <v>17474</v>
      </c>
      <c r="E71527" t="s">
        <v>14508</v>
      </c>
      <c r="F71527" t="s">
        <v>14668</v>
      </c>
      <c r="G71527">
        <v>0</v>
      </c>
      <c r="H71527" t="s">
        <v>9412</v>
      </c>
    </row>
    <row r="71528" spans="1:8" hidden="1" x14ac:dyDescent="0.3">
      <c r="A71528">
        <v>284165</v>
      </c>
      <c r="B71528" s="1">
        <v>41091</v>
      </c>
      <c r="C71528">
        <v>32801</v>
      </c>
      <c r="D71528">
        <v>39212</v>
      </c>
      <c r="E71528" t="s">
        <v>14688</v>
      </c>
      <c r="F71528" t="s">
        <v>12121</v>
      </c>
      <c r="H71528" t="s">
        <v>11624</v>
      </c>
    </row>
    <row r="71529" spans="1:8" hidden="1" x14ac:dyDescent="0.3">
      <c r="A71529">
        <v>284270</v>
      </c>
      <c r="B71529" s="1">
        <v>41091</v>
      </c>
      <c r="C71529">
        <v>42478</v>
      </c>
      <c r="D71529">
        <v>11877</v>
      </c>
      <c r="E71529" t="s">
        <v>19115</v>
      </c>
      <c r="F71529" t="s">
        <v>15584</v>
      </c>
      <c r="G71529">
        <v>0</v>
      </c>
      <c r="H71529" t="s">
        <v>10389</v>
      </c>
    </row>
    <row r="71530" spans="1:8" hidden="1" x14ac:dyDescent="0.3">
      <c r="A71530">
        <v>284430</v>
      </c>
      <c r="B71530" s="1">
        <v>41091</v>
      </c>
      <c r="C71530">
        <v>10200</v>
      </c>
      <c r="D71530">
        <v>12318</v>
      </c>
      <c r="E71530" t="s">
        <v>5590</v>
      </c>
      <c r="F71530" t="s">
        <v>11588</v>
      </c>
      <c r="G71530">
        <v>0</v>
      </c>
      <c r="H71530" t="s">
        <v>3918</v>
      </c>
    </row>
    <row r="71531" spans="1:8" hidden="1" x14ac:dyDescent="0.3">
      <c r="A71531">
        <v>284769</v>
      </c>
      <c r="B71531" s="1">
        <v>41091</v>
      </c>
      <c r="C71531">
        <v>37556</v>
      </c>
      <c r="D71531">
        <v>21050</v>
      </c>
      <c r="E71531" t="s">
        <v>17019</v>
      </c>
      <c r="F71531" t="s">
        <v>15543</v>
      </c>
      <c r="H71531" t="s">
        <v>9414</v>
      </c>
    </row>
    <row r="71532" spans="1:8" hidden="1" x14ac:dyDescent="0.3">
      <c r="A71532">
        <v>284857</v>
      </c>
      <c r="B71532" s="1">
        <v>41091</v>
      </c>
      <c r="C71532">
        <v>14737</v>
      </c>
      <c r="D71532">
        <v>14321</v>
      </c>
      <c r="E71532" t="s">
        <v>15451</v>
      </c>
      <c r="F71532" t="s">
        <v>10135</v>
      </c>
      <c r="G71532">
        <v>0</v>
      </c>
      <c r="H71532" t="s">
        <v>11372</v>
      </c>
    </row>
    <row r="71533" spans="1:8" hidden="1" x14ac:dyDescent="0.3">
      <c r="A71533">
        <v>286044</v>
      </c>
      <c r="B71533" s="1">
        <v>41091</v>
      </c>
      <c r="C71533">
        <v>68212</v>
      </c>
      <c r="D71533">
        <v>32801</v>
      </c>
      <c r="E71533" t="s">
        <v>18733</v>
      </c>
      <c r="F71533" t="s">
        <v>12483</v>
      </c>
      <c r="G71533">
        <v>0</v>
      </c>
      <c r="H71533" t="s">
        <v>11808</v>
      </c>
    </row>
    <row r="71534" spans="1:8" hidden="1" x14ac:dyDescent="0.3">
      <c r="A71534">
        <v>286596</v>
      </c>
      <c r="B71534" s="1">
        <v>41091</v>
      </c>
      <c r="C71534">
        <v>42837</v>
      </c>
      <c r="D71534">
        <v>42838</v>
      </c>
      <c r="E71534" t="s">
        <v>19116</v>
      </c>
      <c r="F71534" t="s">
        <v>18759</v>
      </c>
      <c r="H71534" t="s">
        <v>4886</v>
      </c>
    </row>
    <row r="71535" spans="1:8" hidden="1" x14ac:dyDescent="0.3">
      <c r="A71535">
        <v>286908</v>
      </c>
      <c r="B71535" s="1">
        <v>41091</v>
      </c>
      <c r="C71535">
        <v>48758</v>
      </c>
      <c r="D71535">
        <v>12964</v>
      </c>
      <c r="E71535" t="s">
        <v>5963</v>
      </c>
      <c r="F71535" t="s">
        <v>2306</v>
      </c>
      <c r="H71535" t="s">
        <v>17902</v>
      </c>
    </row>
    <row r="71536" spans="1:8" hidden="1" x14ac:dyDescent="0.3">
      <c r="A71536">
        <v>286919</v>
      </c>
      <c r="B71536" s="1">
        <v>41091</v>
      </c>
      <c r="C71536">
        <v>6939</v>
      </c>
      <c r="D71536">
        <v>6893</v>
      </c>
      <c r="E71536" t="s">
        <v>14957</v>
      </c>
      <c r="F71536" t="s">
        <v>9884</v>
      </c>
      <c r="G71536">
        <v>0</v>
      </c>
      <c r="H71536" t="s">
        <v>4887</v>
      </c>
    </row>
    <row r="71537" spans="1:8" hidden="1" x14ac:dyDescent="0.3">
      <c r="A71537">
        <v>286949</v>
      </c>
      <c r="B71537" s="1">
        <v>41091</v>
      </c>
      <c r="C71537">
        <v>29348</v>
      </c>
      <c r="D71537">
        <v>22203</v>
      </c>
      <c r="E71537" t="s">
        <v>12619</v>
      </c>
      <c r="F71537" t="s">
        <v>18673</v>
      </c>
      <c r="G71537">
        <v>0</v>
      </c>
      <c r="H71537" t="s">
        <v>4888</v>
      </c>
    </row>
    <row r="71538" spans="1:8" hidden="1" x14ac:dyDescent="0.3">
      <c r="A71538">
        <v>287015</v>
      </c>
      <c r="B71538" s="1">
        <v>41091</v>
      </c>
      <c r="C71538">
        <v>34254</v>
      </c>
      <c r="D71538">
        <v>21803</v>
      </c>
      <c r="E71538" t="s">
        <v>12270</v>
      </c>
      <c r="F71538" t="s">
        <v>17903</v>
      </c>
      <c r="G71538">
        <v>0</v>
      </c>
      <c r="H71538" t="s">
        <v>7135</v>
      </c>
    </row>
    <row r="71539" spans="1:8" hidden="1" x14ac:dyDescent="0.3">
      <c r="A71539">
        <v>287188</v>
      </c>
      <c r="B71539" s="1">
        <v>41091</v>
      </c>
      <c r="C71539">
        <v>42823</v>
      </c>
      <c r="D71539">
        <v>42824</v>
      </c>
      <c r="E71539" t="s">
        <v>14545</v>
      </c>
      <c r="F71539" t="s">
        <v>14650</v>
      </c>
      <c r="H71539" t="s">
        <v>13410</v>
      </c>
    </row>
    <row r="71540" spans="1:8" hidden="1" x14ac:dyDescent="0.3">
      <c r="A71540">
        <v>287579</v>
      </c>
      <c r="B71540" s="1">
        <v>41091</v>
      </c>
      <c r="C71540">
        <v>32797</v>
      </c>
      <c r="D71540">
        <v>51705</v>
      </c>
      <c r="E71540" t="s">
        <v>13724</v>
      </c>
      <c r="F71540" t="s">
        <v>12288</v>
      </c>
      <c r="H71540" t="s">
        <v>141</v>
      </c>
    </row>
    <row r="71541" spans="1:8" hidden="1" x14ac:dyDescent="0.3">
      <c r="A71541">
        <v>288121</v>
      </c>
      <c r="B71541" s="1">
        <v>41091</v>
      </c>
      <c r="C71541">
        <v>77512</v>
      </c>
      <c r="D71541">
        <v>4779</v>
      </c>
      <c r="E71541" t="s">
        <v>19117</v>
      </c>
      <c r="F71541" t="s">
        <v>1825</v>
      </c>
      <c r="G71541">
        <v>0</v>
      </c>
      <c r="H71541" t="s">
        <v>8511</v>
      </c>
    </row>
    <row r="71542" spans="1:8" hidden="1" x14ac:dyDescent="0.3">
      <c r="A71542">
        <v>288233</v>
      </c>
      <c r="B71542" s="1">
        <v>41091</v>
      </c>
      <c r="C71542">
        <v>32793</v>
      </c>
      <c r="D71542">
        <v>51646</v>
      </c>
      <c r="E71542" t="s">
        <v>13640</v>
      </c>
      <c r="F71542" t="s">
        <v>11003</v>
      </c>
      <c r="H71542" t="s">
        <v>11811</v>
      </c>
    </row>
    <row r="71543" spans="1:8" hidden="1" x14ac:dyDescent="0.3">
      <c r="A71543">
        <v>288255</v>
      </c>
      <c r="B71543" s="1">
        <v>41091</v>
      </c>
      <c r="C71543">
        <v>32791</v>
      </c>
      <c r="D71543">
        <v>51645</v>
      </c>
      <c r="E71543" t="s">
        <v>12130</v>
      </c>
      <c r="F71543" t="s">
        <v>9794</v>
      </c>
      <c r="H71543" t="s">
        <v>3865</v>
      </c>
    </row>
    <row r="71544" spans="1:8" hidden="1" x14ac:dyDescent="0.3">
      <c r="A71544">
        <v>288318</v>
      </c>
      <c r="B71544" s="1">
        <v>41091</v>
      </c>
      <c r="C71544">
        <v>37153</v>
      </c>
      <c r="D71544">
        <v>34721</v>
      </c>
      <c r="E71544" t="s">
        <v>17221</v>
      </c>
      <c r="F71544" t="s">
        <v>18760</v>
      </c>
      <c r="H71544" t="s">
        <v>405</v>
      </c>
    </row>
    <row r="71545" spans="1:8" hidden="1" x14ac:dyDescent="0.3">
      <c r="A71545">
        <v>288340</v>
      </c>
      <c r="B71545" s="1">
        <v>41091</v>
      </c>
      <c r="C71545">
        <v>18657</v>
      </c>
      <c r="D71545">
        <v>22725</v>
      </c>
      <c r="E71545" t="s">
        <v>15533</v>
      </c>
      <c r="F71545" t="s">
        <v>18363</v>
      </c>
      <c r="H71545" t="s">
        <v>9053</v>
      </c>
    </row>
    <row r="71546" spans="1:8" hidden="1" x14ac:dyDescent="0.3">
      <c r="A71546">
        <v>288449</v>
      </c>
      <c r="B71546" s="1">
        <v>41091</v>
      </c>
      <c r="C71546">
        <v>51645</v>
      </c>
      <c r="D71546">
        <v>52068</v>
      </c>
      <c r="E71546" t="s">
        <v>9794</v>
      </c>
      <c r="F71546" t="s">
        <v>5618</v>
      </c>
      <c r="H71546" t="s">
        <v>3308</v>
      </c>
    </row>
    <row r="71547" spans="1:8" hidden="1" x14ac:dyDescent="0.3">
      <c r="A71547">
        <v>289075</v>
      </c>
      <c r="B71547" s="1">
        <v>41091</v>
      </c>
      <c r="C71547">
        <v>31606</v>
      </c>
      <c r="D71547">
        <v>14300</v>
      </c>
      <c r="E71547" t="s">
        <v>11263</v>
      </c>
      <c r="F71547" t="s">
        <v>1030</v>
      </c>
      <c r="H71547" t="s">
        <v>1702</v>
      </c>
    </row>
    <row r="71548" spans="1:8" hidden="1" x14ac:dyDescent="0.3">
      <c r="A71548">
        <v>289117</v>
      </c>
      <c r="B71548" s="1">
        <v>41091</v>
      </c>
      <c r="C71548">
        <v>19924</v>
      </c>
      <c r="D71548">
        <v>61444</v>
      </c>
      <c r="E71548" t="s">
        <v>11052</v>
      </c>
      <c r="F71548" t="s">
        <v>10314</v>
      </c>
      <c r="H71548" t="s">
        <v>14400</v>
      </c>
    </row>
    <row r="71549" spans="1:8" hidden="1" x14ac:dyDescent="0.3">
      <c r="A71549">
        <v>289182</v>
      </c>
      <c r="B71549" s="1">
        <v>41091</v>
      </c>
      <c r="C71549">
        <v>4267</v>
      </c>
      <c r="D71549">
        <v>10011</v>
      </c>
      <c r="E71549" t="s">
        <v>19118</v>
      </c>
      <c r="F71549" t="s">
        <v>18761</v>
      </c>
      <c r="G71549">
        <v>0</v>
      </c>
      <c r="H71549" t="s">
        <v>4892</v>
      </c>
    </row>
    <row r="71550" spans="1:8" hidden="1" x14ac:dyDescent="0.3">
      <c r="A71550">
        <v>289199</v>
      </c>
      <c r="B71550" s="1">
        <v>41091</v>
      </c>
      <c r="C71550">
        <v>43432</v>
      </c>
      <c r="D71550">
        <v>34776</v>
      </c>
      <c r="E71550" t="s">
        <v>12223</v>
      </c>
      <c r="F71550" t="s">
        <v>18753</v>
      </c>
      <c r="H71550" t="s">
        <v>12527</v>
      </c>
    </row>
    <row r="71551" spans="1:8" hidden="1" x14ac:dyDescent="0.3">
      <c r="A71551">
        <v>289216</v>
      </c>
      <c r="B71551" s="1">
        <v>41091</v>
      </c>
      <c r="C71551">
        <v>49938</v>
      </c>
      <c r="D71551">
        <v>8058</v>
      </c>
      <c r="E71551" t="s">
        <v>13779</v>
      </c>
      <c r="F71551" t="s">
        <v>2621</v>
      </c>
      <c r="H71551" t="s">
        <v>7608</v>
      </c>
    </row>
    <row r="71552" spans="1:8" hidden="1" x14ac:dyDescent="0.3">
      <c r="A71552">
        <v>289432</v>
      </c>
      <c r="B71552" s="1">
        <v>41091</v>
      </c>
      <c r="C71552">
        <v>54295</v>
      </c>
      <c r="D71552">
        <v>6326</v>
      </c>
      <c r="E71552" t="s">
        <v>8012</v>
      </c>
      <c r="F71552" t="s">
        <v>4247</v>
      </c>
      <c r="H71552" t="s">
        <v>8879</v>
      </c>
    </row>
    <row r="71553" spans="1:8" hidden="1" x14ac:dyDescent="0.3">
      <c r="A71553">
        <v>289472</v>
      </c>
      <c r="B71553" s="1">
        <v>41091</v>
      </c>
      <c r="C71553">
        <v>31606</v>
      </c>
      <c r="D71553">
        <v>14300</v>
      </c>
      <c r="E71553" t="s">
        <v>11263</v>
      </c>
      <c r="F71553" t="s">
        <v>1030</v>
      </c>
      <c r="H71553" t="s">
        <v>12860</v>
      </c>
    </row>
    <row r="71554" spans="1:8" hidden="1" x14ac:dyDescent="0.3">
      <c r="A71554">
        <v>289487</v>
      </c>
      <c r="B71554" s="1">
        <v>41091</v>
      </c>
      <c r="C71554">
        <v>31606</v>
      </c>
      <c r="D71554">
        <v>14300</v>
      </c>
      <c r="E71554" t="s">
        <v>11263</v>
      </c>
      <c r="F71554" t="s">
        <v>1030</v>
      </c>
      <c r="H71554" t="s">
        <v>4207</v>
      </c>
    </row>
    <row r="71555" spans="1:8" hidden="1" x14ac:dyDescent="0.3">
      <c r="A71555">
        <v>290256</v>
      </c>
      <c r="B71555" s="1">
        <v>41091</v>
      </c>
      <c r="C71555">
        <v>10200</v>
      </c>
      <c r="D71555">
        <v>15565</v>
      </c>
      <c r="E71555" t="s">
        <v>5590</v>
      </c>
      <c r="F71555" t="s">
        <v>13573</v>
      </c>
      <c r="G71555">
        <v>0</v>
      </c>
      <c r="H71555" t="s">
        <v>2939</v>
      </c>
    </row>
    <row r="71556" spans="1:8" hidden="1" x14ac:dyDescent="0.3">
      <c r="A71556">
        <v>290261</v>
      </c>
      <c r="B71556" s="1">
        <v>41091</v>
      </c>
      <c r="C71556">
        <v>10283</v>
      </c>
      <c r="D71556">
        <v>12964</v>
      </c>
      <c r="E71556" t="s">
        <v>5904</v>
      </c>
      <c r="F71556" t="s">
        <v>2306</v>
      </c>
      <c r="G71556">
        <v>0</v>
      </c>
      <c r="H71556" t="s">
        <v>14572</v>
      </c>
    </row>
    <row r="71557" spans="1:8" hidden="1" x14ac:dyDescent="0.3">
      <c r="A71557">
        <v>290336</v>
      </c>
      <c r="B71557" s="1">
        <v>41091</v>
      </c>
      <c r="C71557">
        <v>45618</v>
      </c>
      <c r="D71557">
        <v>8889</v>
      </c>
      <c r="E71557" t="s">
        <v>8694</v>
      </c>
      <c r="F71557" t="s">
        <v>8068</v>
      </c>
      <c r="H71557" t="s">
        <v>4895</v>
      </c>
    </row>
    <row r="71558" spans="1:8" hidden="1" x14ac:dyDescent="0.3">
      <c r="A71558">
        <v>290346</v>
      </c>
      <c r="B71558" s="1">
        <v>41091</v>
      </c>
      <c r="C71558">
        <v>51638</v>
      </c>
      <c r="D71558">
        <v>22216</v>
      </c>
      <c r="E71558" t="s">
        <v>6215</v>
      </c>
      <c r="F71558" t="s">
        <v>17744</v>
      </c>
      <c r="H71558" t="s">
        <v>4896</v>
      </c>
    </row>
    <row r="71559" spans="1:8" hidden="1" x14ac:dyDescent="0.3">
      <c r="A71559">
        <v>290384</v>
      </c>
      <c r="B71559" s="1">
        <v>41091</v>
      </c>
      <c r="C71559">
        <v>93391</v>
      </c>
      <c r="D71559">
        <v>45618</v>
      </c>
      <c r="E71559" t="s">
        <v>17025</v>
      </c>
      <c r="F71559" t="s">
        <v>8694</v>
      </c>
      <c r="H71559" t="s">
        <v>4268</v>
      </c>
    </row>
    <row r="71560" spans="1:8" hidden="1" x14ac:dyDescent="0.3">
      <c r="A71560">
        <v>290391</v>
      </c>
      <c r="B71560" s="1">
        <v>41091</v>
      </c>
      <c r="C71560">
        <v>47962</v>
      </c>
      <c r="D71560">
        <v>8105</v>
      </c>
      <c r="E71560" t="s">
        <v>10047</v>
      </c>
      <c r="F71560" t="s">
        <v>14689</v>
      </c>
      <c r="G71560">
        <v>0</v>
      </c>
      <c r="H71560" t="s">
        <v>8928</v>
      </c>
    </row>
    <row r="71561" spans="1:8" hidden="1" x14ac:dyDescent="0.3">
      <c r="A71561">
        <v>290405</v>
      </c>
      <c r="B71561" s="1">
        <v>41091</v>
      </c>
      <c r="C71561">
        <v>52881</v>
      </c>
      <c r="D71561">
        <v>15709</v>
      </c>
      <c r="E71561" t="s">
        <v>9895</v>
      </c>
      <c r="F71561" t="s">
        <v>16180</v>
      </c>
      <c r="H71561" t="s">
        <v>11815</v>
      </c>
    </row>
    <row r="71562" spans="1:8" hidden="1" x14ac:dyDescent="0.3">
      <c r="A71562">
        <v>291200</v>
      </c>
      <c r="B71562" s="1">
        <v>41091</v>
      </c>
      <c r="C71562">
        <v>87458</v>
      </c>
      <c r="D71562">
        <v>12776</v>
      </c>
      <c r="E71562" t="s">
        <v>19119</v>
      </c>
      <c r="F71562" t="s">
        <v>15538</v>
      </c>
      <c r="G71562">
        <v>0</v>
      </c>
      <c r="H71562" t="s">
        <v>4208</v>
      </c>
    </row>
    <row r="71563" spans="1:8" hidden="1" x14ac:dyDescent="0.3">
      <c r="A71563">
        <v>291417</v>
      </c>
      <c r="B71563" s="1">
        <v>41091</v>
      </c>
      <c r="C71563">
        <v>54295</v>
      </c>
      <c r="D71563">
        <v>106291</v>
      </c>
      <c r="E71563" t="s">
        <v>8012</v>
      </c>
      <c r="F71563" t="s">
        <v>18766</v>
      </c>
      <c r="G71563">
        <v>0</v>
      </c>
      <c r="H71563" t="s">
        <v>15299</v>
      </c>
    </row>
    <row r="71564" spans="1:8" hidden="1" x14ac:dyDescent="0.3">
      <c r="A71564">
        <v>291422</v>
      </c>
      <c r="B71564" s="1">
        <v>41091</v>
      </c>
      <c r="C71564">
        <v>12278</v>
      </c>
      <c r="D71564">
        <v>15439</v>
      </c>
      <c r="E71564" t="s">
        <v>9802</v>
      </c>
      <c r="F71564" t="s">
        <v>1283</v>
      </c>
      <c r="H71564" t="s">
        <v>7771</v>
      </c>
    </row>
    <row r="71565" spans="1:8" hidden="1" x14ac:dyDescent="0.3">
      <c r="A71565">
        <v>291739</v>
      </c>
      <c r="B71565" s="1">
        <v>41091</v>
      </c>
      <c r="C71565">
        <v>41773</v>
      </c>
      <c r="D71565">
        <v>28476</v>
      </c>
      <c r="E71565" t="s">
        <v>14973</v>
      </c>
      <c r="F71565" t="s">
        <v>12787</v>
      </c>
      <c r="G71565">
        <v>0</v>
      </c>
      <c r="H71565" t="s">
        <v>8498</v>
      </c>
    </row>
    <row r="71566" spans="1:8" hidden="1" x14ac:dyDescent="0.3">
      <c r="A71566">
        <v>291927</v>
      </c>
      <c r="B71566" s="1">
        <v>41091</v>
      </c>
      <c r="C71566">
        <v>44930</v>
      </c>
      <c r="D71566">
        <v>14947</v>
      </c>
      <c r="E71566" t="s">
        <v>14171</v>
      </c>
      <c r="F71566" t="s">
        <v>18631</v>
      </c>
      <c r="H71566" t="s">
        <v>11816</v>
      </c>
    </row>
    <row r="71567" spans="1:8" hidden="1" x14ac:dyDescent="0.3">
      <c r="A71567">
        <v>291941</v>
      </c>
      <c r="B71567" s="1">
        <v>41091</v>
      </c>
      <c r="C71567">
        <v>12963</v>
      </c>
      <c r="D71567">
        <v>2503</v>
      </c>
      <c r="E71567" t="s">
        <v>5974</v>
      </c>
      <c r="F71567" t="s">
        <v>1598</v>
      </c>
      <c r="H71567" t="s">
        <v>8108</v>
      </c>
    </row>
    <row r="71568" spans="1:8" hidden="1" x14ac:dyDescent="0.3">
      <c r="A71568">
        <v>292396</v>
      </c>
      <c r="B71568" s="1">
        <v>41091</v>
      </c>
      <c r="C71568">
        <v>88028</v>
      </c>
      <c r="D71568">
        <v>26461</v>
      </c>
      <c r="E71568" t="s">
        <v>19120</v>
      </c>
      <c r="F71568" t="s">
        <v>18962</v>
      </c>
      <c r="H71568" t="s">
        <v>4900</v>
      </c>
    </row>
    <row r="71569" spans="1:8" hidden="1" x14ac:dyDescent="0.3">
      <c r="A71569">
        <v>292808</v>
      </c>
      <c r="B71569" s="1">
        <v>41091</v>
      </c>
      <c r="C71569">
        <v>34285</v>
      </c>
      <c r="D71569">
        <v>25005</v>
      </c>
      <c r="E71569" t="s">
        <v>16363</v>
      </c>
      <c r="F71569" t="s">
        <v>10070</v>
      </c>
      <c r="G71569">
        <v>0</v>
      </c>
      <c r="H71569" t="s">
        <v>11171</v>
      </c>
    </row>
    <row r="71570" spans="1:8" hidden="1" x14ac:dyDescent="0.3">
      <c r="A71570">
        <v>293134</v>
      </c>
      <c r="B71570" s="1">
        <v>41091</v>
      </c>
      <c r="C71570">
        <v>21133</v>
      </c>
      <c r="D71570">
        <v>52881</v>
      </c>
      <c r="E71570" t="s">
        <v>14748</v>
      </c>
      <c r="F71570" t="s">
        <v>9895</v>
      </c>
      <c r="G71570">
        <v>0</v>
      </c>
      <c r="H71570" t="s">
        <v>4096</v>
      </c>
    </row>
    <row r="71571" spans="1:8" hidden="1" x14ac:dyDescent="0.3">
      <c r="A71571">
        <v>293168</v>
      </c>
      <c r="B71571" s="1">
        <v>41091</v>
      </c>
      <c r="C71571">
        <v>36341</v>
      </c>
      <c r="D71571">
        <v>36342</v>
      </c>
      <c r="E71571" t="s">
        <v>16871</v>
      </c>
      <c r="F71571" t="s">
        <v>15561</v>
      </c>
      <c r="H71571" t="s">
        <v>6293</v>
      </c>
    </row>
    <row r="71572" spans="1:8" hidden="1" x14ac:dyDescent="0.3">
      <c r="A71572">
        <v>293200</v>
      </c>
      <c r="B71572" s="1">
        <v>41091</v>
      </c>
      <c r="C71572">
        <v>36360</v>
      </c>
      <c r="D71572">
        <v>36344</v>
      </c>
      <c r="E71572" t="s">
        <v>13671</v>
      </c>
      <c r="F71572" t="s">
        <v>12234</v>
      </c>
      <c r="H71572" t="s">
        <v>8604</v>
      </c>
    </row>
    <row r="71573" spans="1:8" hidden="1" x14ac:dyDescent="0.3">
      <c r="A71573">
        <v>293247</v>
      </c>
      <c r="B71573" s="1">
        <v>41091</v>
      </c>
      <c r="C71573">
        <v>74948</v>
      </c>
      <c r="D71573">
        <v>14332</v>
      </c>
      <c r="E71573" t="s">
        <v>15190</v>
      </c>
      <c r="F71573" t="s">
        <v>13475</v>
      </c>
      <c r="H71573" t="s">
        <v>3760</v>
      </c>
    </row>
    <row r="71574" spans="1:8" hidden="1" x14ac:dyDescent="0.3">
      <c r="A71574">
        <v>293315</v>
      </c>
      <c r="B71574" s="1">
        <v>41091</v>
      </c>
      <c r="C71574">
        <v>15628</v>
      </c>
      <c r="D71574">
        <v>14355</v>
      </c>
      <c r="E71574" t="s">
        <v>12887</v>
      </c>
      <c r="F71574" t="s">
        <v>1566</v>
      </c>
      <c r="G71574">
        <v>0</v>
      </c>
      <c r="H71574" t="s">
        <v>4902</v>
      </c>
    </row>
    <row r="71575" spans="1:8" hidden="1" x14ac:dyDescent="0.3">
      <c r="A71575">
        <v>293569</v>
      </c>
      <c r="B71575" s="1">
        <v>41091</v>
      </c>
      <c r="C71575">
        <v>50672</v>
      </c>
      <c r="D71575">
        <v>6697</v>
      </c>
      <c r="E71575" t="s">
        <v>12208</v>
      </c>
      <c r="F71575" t="s">
        <v>16490</v>
      </c>
      <c r="G71575">
        <v>0</v>
      </c>
      <c r="H71575" t="s">
        <v>14926</v>
      </c>
    </row>
    <row r="71576" spans="1:8" hidden="1" x14ac:dyDescent="0.3">
      <c r="A71576">
        <v>293771</v>
      </c>
      <c r="B71576" s="1">
        <v>41091</v>
      </c>
      <c r="C71576">
        <v>19610</v>
      </c>
      <c r="D71576">
        <v>24082</v>
      </c>
      <c r="E71576" t="s">
        <v>14119</v>
      </c>
      <c r="F71576" t="s">
        <v>12242</v>
      </c>
      <c r="H71576" t="s">
        <v>7823</v>
      </c>
    </row>
    <row r="71577" spans="1:8" hidden="1" x14ac:dyDescent="0.3">
      <c r="A71577">
        <v>294321</v>
      </c>
      <c r="B71577" s="1">
        <v>41091</v>
      </c>
      <c r="C71577">
        <v>53954</v>
      </c>
      <c r="D71577">
        <v>45618</v>
      </c>
      <c r="E71577" t="s">
        <v>13759</v>
      </c>
      <c r="F71577" t="s">
        <v>8694</v>
      </c>
      <c r="H71577" t="s">
        <v>4038</v>
      </c>
    </row>
    <row r="71578" spans="1:8" hidden="1" x14ac:dyDescent="0.3">
      <c r="A71578">
        <v>294730</v>
      </c>
      <c r="B71578" s="1">
        <v>41091</v>
      </c>
      <c r="C71578">
        <v>14281</v>
      </c>
      <c r="D71578">
        <v>36949</v>
      </c>
      <c r="E71578" t="s">
        <v>10247</v>
      </c>
      <c r="F71578" t="s">
        <v>39</v>
      </c>
      <c r="H71578" t="s">
        <v>7519</v>
      </c>
    </row>
    <row r="71579" spans="1:8" hidden="1" x14ac:dyDescent="0.3">
      <c r="A71579">
        <v>295755</v>
      </c>
      <c r="B71579" s="1">
        <v>41091</v>
      </c>
      <c r="C71579">
        <v>33537</v>
      </c>
      <c r="D71579">
        <v>2726</v>
      </c>
      <c r="E71579" t="s">
        <v>19121</v>
      </c>
      <c r="F71579" t="s">
        <v>18329</v>
      </c>
      <c r="G71579">
        <v>0</v>
      </c>
      <c r="H71579" t="s">
        <v>14419</v>
      </c>
    </row>
    <row r="71580" spans="1:8" hidden="1" x14ac:dyDescent="0.3">
      <c r="A71580">
        <v>296227</v>
      </c>
      <c r="B71580" s="1">
        <v>41091</v>
      </c>
      <c r="C71580">
        <v>25260</v>
      </c>
      <c r="D71580">
        <v>12318</v>
      </c>
      <c r="E71580" t="s">
        <v>13297</v>
      </c>
      <c r="F71580" t="s">
        <v>11588</v>
      </c>
      <c r="H71580" t="s">
        <v>415</v>
      </c>
    </row>
    <row r="71581" spans="1:8" hidden="1" x14ac:dyDescent="0.3">
      <c r="A71581">
        <v>296422</v>
      </c>
      <c r="B71581" s="1">
        <v>41091</v>
      </c>
      <c r="C71581">
        <v>82891</v>
      </c>
      <c r="D71581">
        <v>54295</v>
      </c>
      <c r="E71581" t="s">
        <v>11054</v>
      </c>
      <c r="F71581" t="s">
        <v>8012</v>
      </c>
      <c r="H71581" t="s">
        <v>1973</v>
      </c>
    </row>
    <row r="71582" spans="1:8" hidden="1" x14ac:dyDescent="0.3">
      <c r="A71582">
        <v>296513</v>
      </c>
      <c r="B71582" s="1">
        <v>41091</v>
      </c>
      <c r="C71582">
        <v>20079</v>
      </c>
      <c r="D71582">
        <v>6433</v>
      </c>
      <c r="E71582" t="s">
        <v>19122</v>
      </c>
      <c r="F71582" t="s">
        <v>10467</v>
      </c>
      <c r="H71582" t="s">
        <v>4910</v>
      </c>
    </row>
    <row r="71583" spans="1:8" hidden="1" x14ac:dyDescent="0.3">
      <c r="A71583">
        <v>296622</v>
      </c>
      <c r="B71583" s="1">
        <v>41091</v>
      </c>
      <c r="C71583">
        <v>25625</v>
      </c>
      <c r="D71583">
        <v>14742</v>
      </c>
      <c r="E71583" t="s">
        <v>12380</v>
      </c>
      <c r="F71583" t="s">
        <v>9916</v>
      </c>
      <c r="H71583" t="s">
        <v>416</v>
      </c>
    </row>
    <row r="71584" spans="1:8" hidden="1" x14ac:dyDescent="0.3">
      <c r="A71584">
        <v>297070</v>
      </c>
      <c r="B71584" s="1">
        <v>41091</v>
      </c>
      <c r="C71584">
        <v>53130</v>
      </c>
      <c r="D71584">
        <v>10004</v>
      </c>
      <c r="E71584" t="s">
        <v>19123</v>
      </c>
      <c r="F71584" t="s">
        <v>5141</v>
      </c>
      <c r="G71584">
        <v>0</v>
      </c>
      <c r="H71584" t="s">
        <v>9419</v>
      </c>
    </row>
    <row r="71585" spans="1:8" hidden="1" x14ac:dyDescent="0.3">
      <c r="A71585">
        <v>297373</v>
      </c>
      <c r="B71585" s="1">
        <v>41091</v>
      </c>
      <c r="C71585">
        <v>41044</v>
      </c>
      <c r="D71585">
        <v>56053</v>
      </c>
      <c r="E71585" t="s">
        <v>13743</v>
      </c>
      <c r="F71585" t="s">
        <v>12320</v>
      </c>
      <c r="H71585" t="s">
        <v>15639</v>
      </c>
    </row>
    <row r="71586" spans="1:8" hidden="1" x14ac:dyDescent="0.3">
      <c r="A71586">
        <v>297990</v>
      </c>
      <c r="B71586" s="1">
        <v>41091</v>
      </c>
      <c r="C71586">
        <v>15734</v>
      </c>
      <c r="D71586">
        <v>15642</v>
      </c>
      <c r="E71586" t="s">
        <v>10109</v>
      </c>
      <c r="F71586" t="s">
        <v>233</v>
      </c>
      <c r="H71586" t="s">
        <v>2208</v>
      </c>
    </row>
    <row r="71587" spans="1:8" hidden="1" x14ac:dyDescent="0.3">
      <c r="A71587">
        <v>298197</v>
      </c>
      <c r="B71587" s="1">
        <v>41091</v>
      </c>
      <c r="C71587">
        <v>44098</v>
      </c>
      <c r="D71587">
        <v>21557</v>
      </c>
      <c r="E71587" t="s">
        <v>13800</v>
      </c>
      <c r="F71587" t="s">
        <v>15889</v>
      </c>
      <c r="H71587" t="s">
        <v>14383</v>
      </c>
    </row>
    <row r="71588" spans="1:8" hidden="1" x14ac:dyDescent="0.3">
      <c r="A71588">
        <v>298575</v>
      </c>
      <c r="B71588" s="1">
        <v>41091</v>
      </c>
      <c r="C71588">
        <v>13314</v>
      </c>
      <c r="D71588">
        <v>28861</v>
      </c>
      <c r="E71588" t="s">
        <v>12457</v>
      </c>
      <c r="F71588" t="s">
        <v>10219</v>
      </c>
      <c r="H71588" t="s">
        <v>16525</v>
      </c>
    </row>
    <row r="71589" spans="1:8" hidden="1" x14ac:dyDescent="0.3">
      <c r="A71589">
        <v>298589</v>
      </c>
      <c r="B71589" s="1">
        <v>41091</v>
      </c>
      <c r="C71589">
        <v>13314</v>
      </c>
      <c r="D71589">
        <v>28861</v>
      </c>
      <c r="E71589" t="s">
        <v>12457</v>
      </c>
      <c r="F71589" t="s">
        <v>10219</v>
      </c>
      <c r="H71589" t="s">
        <v>16393</v>
      </c>
    </row>
    <row r="71590" spans="1:8" hidden="1" x14ac:dyDescent="0.3">
      <c r="A71590">
        <v>299400</v>
      </c>
      <c r="B71590" s="1">
        <v>41091</v>
      </c>
      <c r="C71590">
        <v>15594</v>
      </c>
      <c r="D71590">
        <v>4297</v>
      </c>
      <c r="E71590" t="s">
        <v>14761</v>
      </c>
      <c r="F71590" t="s">
        <v>4308</v>
      </c>
      <c r="H71590" t="s">
        <v>3653</v>
      </c>
    </row>
    <row r="71591" spans="1:8" hidden="1" x14ac:dyDescent="0.3">
      <c r="A71591">
        <v>299561</v>
      </c>
      <c r="B71591" s="1">
        <v>41091</v>
      </c>
      <c r="C71591">
        <v>45730</v>
      </c>
      <c r="D71591">
        <v>16181</v>
      </c>
      <c r="E71591" t="s">
        <v>19124</v>
      </c>
      <c r="F71591" t="s">
        <v>15962</v>
      </c>
      <c r="H71591" t="s">
        <v>4914</v>
      </c>
    </row>
    <row r="71592" spans="1:8" hidden="1" x14ac:dyDescent="0.3">
      <c r="A71592">
        <v>300146</v>
      </c>
      <c r="B71592" s="1">
        <v>41091</v>
      </c>
      <c r="C71592">
        <v>30989</v>
      </c>
      <c r="D71592">
        <v>22881</v>
      </c>
      <c r="E71592" t="s">
        <v>12057</v>
      </c>
      <c r="F71592" t="s">
        <v>9709</v>
      </c>
      <c r="H71592" t="s">
        <v>14078</v>
      </c>
    </row>
    <row r="71593" spans="1:8" hidden="1" x14ac:dyDescent="0.3">
      <c r="A71593">
        <v>300168</v>
      </c>
      <c r="B71593" s="1">
        <v>41091</v>
      </c>
      <c r="C71593">
        <v>15440</v>
      </c>
      <c r="D71593">
        <v>1534</v>
      </c>
      <c r="E71593" t="s">
        <v>19125</v>
      </c>
      <c r="F71593" t="s">
        <v>15502</v>
      </c>
      <c r="H71593" t="s">
        <v>15641</v>
      </c>
    </row>
    <row r="71594" spans="1:8" hidden="1" x14ac:dyDescent="0.3">
      <c r="A71594">
        <v>301840</v>
      </c>
      <c r="B71594" s="1">
        <v>41091</v>
      </c>
      <c r="C71594">
        <v>43427</v>
      </c>
      <c r="D71594">
        <v>41794</v>
      </c>
      <c r="E71594" t="s">
        <v>10279</v>
      </c>
      <c r="F71594" t="s">
        <v>18772</v>
      </c>
      <c r="H71594" t="s">
        <v>7825</v>
      </c>
    </row>
    <row r="71595" spans="1:8" hidden="1" x14ac:dyDescent="0.3">
      <c r="A71595">
        <v>305425</v>
      </c>
      <c r="B71595" s="1">
        <v>41091</v>
      </c>
      <c r="C71595">
        <v>64999</v>
      </c>
      <c r="D71595">
        <v>18616</v>
      </c>
      <c r="E71595" t="s">
        <v>19126</v>
      </c>
      <c r="F71595" t="s">
        <v>18586</v>
      </c>
      <c r="G71595">
        <v>0</v>
      </c>
      <c r="H71595" t="s">
        <v>3806</v>
      </c>
    </row>
    <row r="71596" spans="1:8" hidden="1" x14ac:dyDescent="0.3">
      <c r="A71596">
        <v>305946</v>
      </c>
      <c r="B71596" s="1">
        <v>41091</v>
      </c>
      <c r="C71596">
        <v>48758</v>
      </c>
      <c r="D71596">
        <v>12964</v>
      </c>
      <c r="E71596" t="s">
        <v>5963</v>
      </c>
      <c r="F71596" t="s">
        <v>2306</v>
      </c>
      <c r="H71596" t="s">
        <v>13324</v>
      </c>
    </row>
    <row r="71597" spans="1:8" hidden="1" x14ac:dyDescent="0.3">
      <c r="A71597">
        <v>306462</v>
      </c>
      <c r="B71597" s="1">
        <v>41091</v>
      </c>
      <c r="C71597">
        <v>44816</v>
      </c>
      <c r="D71597">
        <v>11158</v>
      </c>
      <c r="E71597" t="s">
        <v>19127</v>
      </c>
      <c r="F71597" t="s">
        <v>18998</v>
      </c>
      <c r="H71597" t="s">
        <v>14401</v>
      </c>
    </row>
    <row r="71598" spans="1:8" hidden="1" x14ac:dyDescent="0.3">
      <c r="A71598">
        <v>306668</v>
      </c>
      <c r="B71598" s="1">
        <v>41091</v>
      </c>
      <c r="C71598">
        <v>3318</v>
      </c>
      <c r="D71598">
        <v>1154</v>
      </c>
      <c r="E71598" t="s">
        <v>14587</v>
      </c>
      <c r="F71598" t="s">
        <v>9271</v>
      </c>
      <c r="G71598">
        <v>0</v>
      </c>
      <c r="H71598" t="s">
        <v>1974</v>
      </c>
    </row>
    <row r="71599" spans="1:8" hidden="1" x14ac:dyDescent="0.3">
      <c r="A71599">
        <v>307053</v>
      </c>
      <c r="B71599" s="1">
        <v>41091</v>
      </c>
      <c r="C71599">
        <v>75</v>
      </c>
      <c r="D71599">
        <v>29109</v>
      </c>
      <c r="E71599" t="s">
        <v>2088</v>
      </c>
      <c r="F71599" t="s">
        <v>6106</v>
      </c>
      <c r="G71599">
        <v>0</v>
      </c>
      <c r="H71599" t="s">
        <v>4269</v>
      </c>
    </row>
    <row r="71600" spans="1:8" hidden="1" x14ac:dyDescent="0.3">
      <c r="A71600">
        <v>307924</v>
      </c>
      <c r="B71600" s="1">
        <v>41091</v>
      </c>
      <c r="C71600">
        <v>20161</v>
      </c>
      <c r="D71600">
        <v>42825</v>
      </c>
      <c r="E71600" t="s">
        <v>16638</v>
      </c>
      <c r="F71600" t="s">
        <v>16183</v>
      </c>
      <c r="H71600" t="s">
        <v>423</v>
      </c>
    </row>
    <row r="71601" spans="1:8" hidden="1" x14ac:dyDescent="0.3">
      <c r="A71601">
        <v>308278</v>
      </c>
      <c r="B71601" s="1">
        <v>41091</v>
      </c>
      <c r="C71601">
        <v>8518</v>
      </c>
      <c r="D71601">
        <v>28671</v>
      </c>
      <c r="E71601" t="s">
        <v>19006</v>
      </c>
      <c r="F71601" t="s">
        <v>17978</v>
      </c>
      <c r="G71601">
        <v>0</v>
      </c>
      <c r="H71601" t="s">
        <v>8424</v>
      </c>
    </row>
    <row r="71602" spans="1:8" hidden="1" x14ac:dyDescent="0.3">
      <c r="A71602">
        <v>308552</v>
      </c>
      <c r="B71602" s="1">
        <v>41091</v>
      </c>
      <c r="C71602">
        <v>98530</v>
      </c>
      <c r="D71602">
        <v>2011</v>
      </c>
      <c r="E71602" t="s">
        <v>19128</v>
      </c>
      <c r="F71602" t="s">
        <v>18313</v>
      </c>
      <c r="H71602" t="s">
        <v>9425</v>
      </c>
    </row>
    <row r="71603" spans="1:8" hidden="1" x14ac:dyDescent="0.3">
      <c r="A71603">
        <v>308989</v>
      </c>
      <c r="B71603" s="1">
        <v>41091</v>
      </c>
      <c r="C71603">
        <v>16736</v>
      </c>
      <c r="D71603">
        <v>39070</v>
      </c>
      <c r="E71603" t="s">
        <v>14580</v>
      </c>
      <c r="F71603" t="s">
        <v>18774</v>
      </c>
      <c r="H71603" t="s">
        <v>14405</v>
      </c>
    </row>
    <row r="71604" spans="1:8" hidden="1" x14ac:dyDescent="0.3">
      <c r="A71604">
        <v>310131</v>
      </c>
      <c r="B71604" s="1">
        <v>41091</v>
      </c>
      <c r="C71604">
        <v>49402</v>
      </c>
      <c r="D71604">
        <v>11875</v>
      </c>
      <c r="E71604" t="s">
        <v>17224</v>
      </c>
      <c r="F71604" t="s">
        <v>16943</v>
      </c>
      <c r="H71604" t="s">
        <v>16737</v>
      </c>
    </row>
    <row r="71605" spans="1:8" hidden="1" x14ac:dyDescent="0.3">
      <c r="A71605">
        <v>311438</v>
      </c>
      <c r="B71605" s="1">
        <v>41091</v>
      </c>
      <c r="C71605">
        <v>19095</v>
      </c>
      <c r="D71605">
        <v>14355</v>
      </c>
      <c r="E71605" t="s">
        <v>12243</v>
      </c>
      <c r="F71605" t="s">
        <v>1566</v>
      </c>
      <c r="H71605" t="s">
        <v>4210</v>
      </c>
    </row>
    <row r="71606" spans="1:8" hidden="1" x14ac:dyDescent="0.3">
      <c r="A71606">
        <v>312712</v>
      </c>
      <c r="B71606" s="1">
        <v>41091</v>
      </c>
      <c r="C71606">
        <v>52879</v>
      </c>
      <c r="D71606">
        <v>9054</v>
      </c>
      <c r="E71606" t="s">
        <v>9931</v>
      </c>
      <c r="F71606" t="s">
        <v>3574</v>
      </c>
      <c r="H71606" t="s">
        <v>8229</v>
      </c>
    </row>
    <row r="71607" spans="1:8" hidden="1" x14ac:dyDescent="0.3">
      <c r="A71607">
        <v>313078</v>
      </c>
      <c r="B71607" s="1">
        <v>41091</v>
      </c>
      <c r="C71607">
        <v>40894</v>
      </c>
      <c r="D71607">
        <v>19608</v>
      </c>
      <c r="E71607" t="s">
        <v>11158</v>
      </c>
      <c r="F71607" t="s">
        <v>15035</v>
      </c>
      <c r="G71607">
        <v>0</v>
      </c>
      <c r="H71607" t="s">
        <v>3520</v>
      </c>
    </row>
    <row r="71608" spans="1:8" hidden="1" x14ac:dyDescent="0.3">
      <c r="A71608">
        <v>315762</v>
      </c>
      <c r="B71608" s="1">
        <v>41091</v>
      </c>
      <c r="C71608">
        <v>45374</v>
      </c>
      <c r="D71608">
        <v>28066</v>
      </c>
      <c r="E71608" t="s">
        <v>19129</v>
      </c>
      <c r="F71608" t="s">
        <v>11127</v>
      </c>
      <c r="G71608">
        <v>0</v>
      </c>
      <c r="H71608" t="s">
        <v>11626</v>
      </c>
    </row>
    <row r="71609" spans="1:8" hidden="1" x14ac:dyDescent="0.3">
      <c r="A71609">
        <v>315867</v>
      </c>
      <c r="B71609" s="1">
        <v>41091</v>
      </c>
      <c r="C71609">
        <v>9495</v>
      </c>
      <c r="D71609">
        <v>25545</v>
      </c>
      <c r="E71609" t="s">
        <v>13659</v>
      </c>
      <c r="F71609" t="s">
        <v>12991</v>
      </c>
      <c r="H71609" t="s">
        <v>8630</v>
      </c>
    </row>
    <row r="71610" spans="1:8" hidden="1" x14ac:dyDescent="0.3">
      <c r="A71610">
        <v>316945</v>
      </c>
      <c r="B71610" s="1">
        <v>41091</v>
      </c>
      <c r="C71610">
        <v>26624</v>
      </c>
      <c r="D71610">
        <v>14295</v>
      </c>
      <c r="E71610" t="s">
        <v>11116</v>
      </c>
      <c r="F71610" t="s">
        <v>18055</v>
      </c>
      <c r="H71610" t="s">
        <v>3762</v>
      </c>
    </row>
    <row r="71611" spans="1:8" hidden="1" x14ac:dyDescent="0.3">
      <c r="A71611">
        <v>317482</v>
      </c>
      <c r="B71611" s="1">
        <v>41091</v>
      </c>
      <c r="C71611">
        <v>36354</v>
      </c>
      <c r="D71611">
        <v>14448</v>
      </c>
      <c r="E71611" t="s">
        <v>17915</v>
      </c>
      <c r="F71611" t="s">
        <v>18782</v>
      </c>
      <c r="H71611" t="s">
        <v>2251</v>
      </c>
    </row>
    <row r="71612" spans="1:8" hidden="1" x14ac:dyDescent="0.3">
      <c r="A71612">
        <v>318528</v>
      </c>
      <c r="B71612" s="1">
        <v>41091</v>
      </c>
      <c r="C71612">
        <v>83012</v>
      </c>
      <c r="D71612">
        <v>10826</v>
      </c>
      <c r="E71612" t="s">
        <v>13762</v>
      </c>
      <c r="F71612" t="s">
        <v>8345</v>
      </c>
      <c r="G71612">
        <v>0</v>
      </c>
      <c r="H71612" t="s">
        <v>9431</v>
      </c>
    </row>
    <row r="71613" spans="1:8" hidden="1" x14ac:dyDescent="0.3">
      <c r="A71613">
        <v>319162</v>
      </c>
      <c r="B71613" s="1">
        <v>41091</v>
      </c>
      <c r="C71613">
        <v>14488</v>
      </c>
      <c r="D71613">
        <v>37758</v>
      </c>
      <c r="E71613" t="s">
        <v>15438</v>
      </c>
      <c r="F71613" t="s">
        <v>14636</v>
      </c>
      <c r="H71613" t="s">
        <v>6834</v>
      </c>
    </row>
    <row r="71614" spans="1:8" hidden="1" x14ac:dyDescent="0.3">
      <c r="A71614">
        <v>319623</v>
      </c>
      <c r="B71614" s="1">
        <v>41091</v>
      </c>
      <c r="C71614">
        <v>53954</v>
      </c>
      <c r="D71614">
        <v>45618</v>
      </c>
      <c r="E71614" t="s">
        <v>13759</v>
      </c>
      <c r="F71614" t="s">
        <v>8694</v>
      </c>
      <c r="H71614" t="s">
        <v>3978</v>
      </c>
    </row>
    <row r="71615" spans="1:8" hidden="1" x14ac:dyDescent="0.3">
      <c r="A71615">
        <v>319674</v>
      </c>
      <c r="B71615" s="1">
        <v>41091</v>
      </c>
      <c r="C71615">
        <v>43423</v>
      </c>
      <c r="D71615">
        <v>43426</v>
      </c>
      <c r="E71615" t="s">
        <v>11092</v>
      </c>
      <c r="F71615" t="s">
        <v>10234</v>
      </c>
      <c r="H71615" t="s">
        <v>4936</v>
      </c>
    </row>
    <row r="71616" spans="1:8" hidden="1" x14ac:dyDescent="0.3">
      <c r="A71616">
        <v>319745</v>
      </c>
      <c r="B71616" s="1">
        <v>41091</v>
      </c>
      <c r="C71616">
        <v>14743</v>
      </c>
      <c r="D71616">
        <v>40422</v>
      </c>
      <c r="E71616" t="s">
        <v>12452</v>
      </c>
      <c r="F71616" t="s">
        <v>8117</v>
      </c>
      <c r="H71616" t="s">
        <v>13834</v>
      </c>
    </row>
    <row r="71617" spans="1:8" hidden="1" x14ac:dyDescent="0.3">
      <c r="A71617">
        <v>321146</v>
      </c>
      <c r="B71617" s="1">
        <v>41091</v>
      </c>
      <c r="C71617">
        <v>33571</v>
      </c>
      <c r="D71617">
        <v>12516</v>
      </c>
      <c r="E71617" t="s">
        <v>19130</v>
      </c>
      <c r="F71617" t="s">
        <v>18783</v>
      </c>
      <c r="H71617" t="s">
        <v>9160</v>
      </c>
    </row>
    <row r="71618" spans="1:8" hidden="1" x14ac:dyDescent="0.3">
      <c r="A71618">
        <v>321247</v>
      </c>
      <c r="B71618" s="1">
        <v>41091</v>
      </c>
      <c r="C71618">
        <v>14738</v>
      </c>
      <c r="D71618">
        <v>28866</v>
      </c>
      <c r="E71618" t="s">
        <v>11051</v>
      </c>
      <c r="F71618" t="s">
        <v>6128</v>
      </c>
      <c r="H71618" t="s">
        <v>434</v>
      </c>
    </row>
    <row r="71619" spans="1:8" hidden="1" x14ac:dyDescent="0.3">
      <c r="A71619">
        <v>321417</v>
      </c>
      <c r="B71619" s="1">
        <v>41091</v>
      </c>
      <c r="C71619">
        <v>36891</v>
      </c>
      <c r="D71619">
        <v>15681</v>
      </c>
      <c r="E71619" t="s">
        <v>15985</v>
      </c>
      <c r="F71619" t="s">
        <v>17690</v>
      </c>
      <c r="H71619" t="s">
        <v>4943</v>
      </c>
    </row>
    <row r="71620" spans="1:8" hidden="1" x14ac:dyDescent="0.3">
      <c r="A71620">
        <v>322655</v>
      </c>
      <c r="B71620" s="1">
        <v>41091</v>
      </c>
      <c r="C71620">
        <v>70321</v>
      </c>
      <c r="D71620">
        <v>48150</v>
      </c>
      <c r="E71620" t="s">
        <v>13580</v>
      </c>
      <c r="F71620" t="s">
        <v>17305</v>
      </c>
      <c r="G71620">
        <v>0</v>
      </c>
      <c r="H71620" t="s">
        <v>437</v>
      </c>
    </row>
    <row r="71621" spans="1:8" hidden="1" x14ac:dyDescent="0.3">
      <c r="A71621">
        <v>322702</v>
      </c>
      <c r="B71621" s="1">
        <v>41091</v>
      </c>
      <c r="C71621">
        <v>49401</v>
      </c>
      <c r="D71621">
        <v>3484</v>
      </c>
      <c r="E71621" t="s">
        <v>17439</v>
      </c>
      <c r="F71621" t="s">
        <v>18198</v>
      </c>
      <c r="H71621" t="s">
        <v>11377</v>
      </c>
    </row>
    <row r="71622" spans="1:8" hidden="1" x14ac:dyDescent="0.3">
      <c r="A71622">
        <v>323713</v>
      </c>
      <c r="B71622" s="1">
        <v>41091</v>
      </c>
      <c r="C71622">
        <v>49392</v>
      </c>
      <c r="D71622">
        <v>8164</v>
      </c>
      <c r="E71622" t="s">
        <v>16171</v>
      </c>
      <c r="F71622" t="s">
        <v>16533</v>
      </c>
      <c r="H71622" t="s">
        <v>9436</v>
      </c>
    </row>
    <row r="71623" spans="1:8" hidden="1" x14ac:dyDescent="0.3">
      <c r="A71623">
        <v>323740</v>
      </c>
      <c r="B71623" s="1">
        <v>41091</v>
      </c>
      <c r="C71623">
        <v>45258</v>
      </c>
      <c r="D71623">
        <v>44771</v>
      </c>
      <c r="E71623" t="s">
        <v>12484</v>
      </c>
      <c r="F71623" t="s">
        <v>12341</v>
      </c>
      <c r="G71623">
        <v>0</v>
      </c>
      <c r="H71623" t="s">
        <v>14577</v>
      </c>
    </row>
    <row r="71624" spans="1:8" hidden="1" x14ac:dyDescent="0.3">
      <c r="A71624">
        <v>324278</v>
      </c>
      <c r="B71624" s="1">
        <v>41091</v>
      </c>
      <c r="C71624">
        <v>20152</v>
      </c>
      <c r="D71624">
        <v>42827</v>
      </c>
      <c r="E71624" t="s">
        <v>18449</v>
      </c>
      <c r="F71624" t="s">
        <v>15465</v>
      </c>
      <c r="H71624" t="s">
        <v>9437</v>
      </c>
    </row>
    <row r="71625" spans="1:8" hidden="1" x14ac:dyDescent="0.3">
      <c r="A71625">
        <v>324344</v>
      </c>
      <c r="B71625" s="1">
        <v>41091</v>
      </c>
      <c r="C71625">
        <v>19242</v>
      </c>
      <c r="D71625">
        <v>3996</v>
      </c>
      <c r="E71625" t="s">
        <v>18661</v>
      </c>
      <c r="F71625" t="s">
        <v>16718</v>
      </c>
      <c r="G71625">
        <v>0</v>
      </c>
      <c r="H71625" t="s">
        <v>7878</v>
      </c>
    </row>
    <row r="71626" spans="1:8" hidden="1" x14ac:dyDescent="0.3">
      <c r="A71626">
        <v>324861</v>
      </c>
      <c r="B71626" s="1">
        <v>41091</v>
      </c>
      <c r="C71626">
        <v>20465</v>
      </c>
      <c r="D71626">
        <v>53013</v>
      </c>
      <c r="E71626" t="s">
        <v>16983</v>
      </c>
      <c r="F71626" t="s">
        <v>18786</v>
      </c>
      <c r="G71626">
        <v>0</v>
      </c>
      <c r="H71626" t="s">
        <v>6308</v>
      </c>
    </row>
    <row r="71627" spans="1:8" hidden="1" x14ac:dyDescent="0.3">
      <c r="A71627">
        <v>324882</v>
      </c>
      <c r="B71627" s="1">
        <v>41091</v>
      </c>
      <c r="C71627">
        <v>22889</v>
      </c>
      <c r="D71627">
        <v>10840</v>
      </c>
      <c r="E71627" t="s">
        <v>18222</v>
      </c>
      <c r="F71627" t="s">
        <v>10090</v>
      </c>
      <c r="H71627" t="s">
        <v>8901</v>
      </c>
    </row>
    <row r="71628" spans="1:8" hidden="1" x14ac:dyDescent="0.3">
      <c r="A71628">
        <v>325223</v>
      </c>
      <c r="B71628" s="1">
        <v>41091</v>
      </c>
      <c r="C71628">
        <v>57912</v>
      </c>
      <c r="D71628">
        <v>20314</v>
      </c>
      <c r="E71628" t="s">
        <v>19131</v>
      </c>
      <c r="F71628" t="s">
        <v>18787</v>
      </c>
      <c r="H71628" t="s">
        <v>2688</v>
      </c>
    </row>
    <row r="71629" spans="1:8" hidden="1" x14ac:dyDescent="0.3">
      <c r="A71629">
        <v>326030</v>
      </c>
      <c r="B71629" s="1">
        <v>41091</v>
      </c>
      <c r="C71629">
        <v>32797</v>
      </c>
      <c r="D71629">
        <v>32791</v>
      </c>
      <c r="E71629" t="s">
        <v>13724</v>
      </c>
      <c r="F71629" t="s">
        <v>12130</v>
      </c>
      <c r="G71629">
        <v>0</v>
      </c>
      <c r="H71629" t="s">
        <v>150</v>
      </c>
    </row>
    <row r="71630" spans="1:8" hidden="1" x14ac:dyDescent="0.3">
      <c r="A71630">
        <v>327757</v>
      </c>
      <c r="B71630" s="1">
        <v>41091</v>
      </c>
      <c r="C71630">
        <v>59738</v>
      </c>
      <c r="D71630">
        <v>29890</v>
      </c>
      <c r="E71630" t="s">
        <v>19132</v>
      </c>
      <c r="F71630" t="s">
        <v>18919</v>
      </c>
      <c r="H71630" t="s">
        <v>8961</v>
      </c>
    </row>
    <row r="71631" spans="1:8" hidden="1" x14ac:dyDescent="0.3">
      <c r="A71631">
        <v>328455</v>
      </c>
      <c r="B71631" s="1">
        <v>41091</v>
      </c>
      <c r="C71631">
        <v>14350</v>
      </c>
      <c r="D71631">
        <v>2870</v>
      </c>
      <c r="E71631" t="s">
        <v>14211</v>
      </c>
      <c r="F71631" t="s">
        <v>18387</v>
      </c>
      <c r="G71631">
        <v>0</v>
      </c>
      <c r="H71631" t="s">
        <v>4950</v>
      </c>
    </row>
    <row r="71632" spans="1:8" hidden="1" x14ac:dyDescent="0.3">
      <c r="A71632">
        <v>328480</v>
      </c>
      <c r="B71632" s="1">
        <v>41091</v>
      </c>
      <c r="C71632">
        <v>21236</v>
      </c>
      <c r="D71632">
        <v>25264</v>
      </c>
      <c r="E71632" t="s">
        <v>19133</v>
      </c>
      <c r="F71632" t="s">
        <v>10054</v>
      </c>
      <c r="H71632" t="s">
        <v>9109</v>
      </c>
    </row>
    <row r="71633" spans="1:8" hidden="1" x14ac:dyDescent="0.3">
      <c r="A71633">
        <v>329373</v>
      </c>
      <c r="B71633" s="1">
        <v>41091</v>
      </c>
      <c r="C71633">
        <v>63586</v>
      </c>
      <c r="D71633">
        <v>18042</v>
      </c>
      <c r="E71633" t="s">
        <v>19134</v>
      </c>
      <c r="F71633" t="s">
        <v>14674</v>
      </c>
      <c r="G71633">
        <v>0</v>
      </c>
      <c r="H71633" t="s">
        <v>11829</v>
      </c>
    </row>
    <row r="71634" spans="1:8" hidden="1" x14ac:dyDescent="0.3">
      <c r="A71634">
        <v>329517</v>
      </c>
      <c r="B71634" s="1">
        <v>41091</v>
      </c>
      <c r="C71634">
        <v>19241</v>
      </c>
      <c r="D71634">
        <v>6267</v>
      </c>
      <c r="E71634" t="s">
        <v>16949</v>
      </c>
      <c r="F71634" t="s">
        <v>15185</v>
      </c>
      <c r="G71634">
        <v>0</v>
      </c>
      <c r="H71634" t="s">
        <v>448</v>
      </c>
    </row>
    <row r="71635" spans="1:8" hidden="1" x14ac:dyDescent="0.3">
      <c r="A71635">
        <v>329520</v>
      </c>
      <c r="B71635" s="1">
        <v>41091</v>
      </c>
      <c r="C71635">
        <v>6566</v>
      </c>
      <c r="D71635">
        <v>15627</v>
      </c>
      <c r="E71635" t="s">
        <v>12195</v>
      </c>
      <c r="F71635" t="s">
        <v>15820</v>
      </c>
      <c r="H71635" t="s">
        <v>1884</v>
      </c>
    </row>
    <row r="71636" spans="1:8" hidden="1" x14ac:dyDescent="0.3">
      <c r="A71636">
        <v>329722</v>
      </c>
      <c r="B71636" s="1">
        <v>41091</v>
      </c>
      <c r="C71636">
        <v>45618</v>
      </c>
      <c r="D71636">
        <v>48843</v>
      </c>
      <c r="E71636" t="s">
        <v>8694</v>
      </c>
      <c r="F71636" t="s">
        <v>13809</v>
      </c>
      <c r="G71636">
        <v>0</v>
      </c>
      <c r="H71636" t="s">
        <v>449</v>
      </c>
    </row>
    <row r="71637" spans="1:8" hidden="1" x14ac:dyDescent="0.3">
      <c r="A71637">
        <v>329812</v>
      </c>
      <c r="B71637" s="1">
        <v>41091</v>
      </c>
      <c r="C71637">
        <v>53955</v>
      </c>
      <c r="D71637">
        <v>53954</v>
      </c>
      <c r="E71637" t="s">
        <v>14826</v>
      </c>
      <c r="F71637" t="s">
        <v>13759</v>
      </c>
      <c r="H71637" t="s">
        <v>1929</v>
      </c>
    </row>
    <row r="71638" spans="1:8" hidden="1" x14ac:dyDescent="0.3">
      <c r="A71638">
        <v>329813</v>
      </c>
      <c r="B71638" s="1">
        <v>41091</v>
      </c>
      <c r="C71638">
        <v>53955</v>
      </c>
      <c r="D71638">
        <v>53954</v>
      </c>
      <c r="E71638" t="s">
        <v>14826</v>
      </c>
      <c r="F71638" t="s">
        <v>13759</v>
      </c>
      <c r="H71638" t="s">
        <v>10394</v>
      </c>
    </row>
    <row r="71639" spans="1:8" hidden="1" x14ac:dyDescent="0.3">
      <c r="A71639">
        <v>330871</v>
      </c>
      <c r="B71639" s="1">
        <v>41091</v>
      </c>
      <c r="C71639">
        <v>42753</v>
      </c>
      <c r="D71639">
        <v>44814</v>
      </c>
      <c r="E71639" t="s">
        <v>15077</v>
      </c>
      <c r="F71639" t="s">
        <v>15520</v>
      </c>
      <c r="H71639" t="s">
        <v>13836</v>
      </c>
    </row>
    <row r="71640" spans="1:8" hidden="1" x14ac:dyDescent="0.3">
      <c r="A71640">
        <v>330876</v>
      </c>
      <c r="B71640" s="1">
        <v>41091</v>
      </c>
      <c r="C71640">
        <v>42753</v>
      </c>
      <c r="D71640">
        <v>44814</v>
      </c>
      <c r="E71640" t="s">
        <v>15077</v>
      </c>
      <c r="F71640" t="s">
        <v>15520</v>
      </c>
      <c r="H71640" t="s">
        <v>9017</v>
      </c>
    </row>
    <row r="71641" spans="1:8" hidden="1" x14ac:dyDescent="0.3">
      <c r="A71641">
        <v>330909</v>
      </c>
      <c r="B71641" s="1">
        <v>41091</v>
      </c>
      <c r="C71641">
        <v>53519</v>
      </c>
      <c r="D71641">
        <v>63531</v>
      </c>
      <c r="E71641" t="s">
        <v>16288</v>
      </c>
      <c r="F71641" t="s">
        <v>14969</v>
      </c>
      <c r="H71641" t="s">
        <v>3230</v>
      </c>
    </row>
    <row r="71642" spans="1:8" hidden="1" x14ac:dyDescent="0.3">
      <c r="A71642">
        <v>331059</v>
      </c>
      <c r="B71642" s="1">
        <v>41091</v>
      </c>
      <c r="C71642">
        <v>75</v>
      </c>
      <c r="D71642">
        <v>104489</v>
      </c>
      <c r="E71642" t="s">
        <v>2088</v>
      </c>
      <c r="F71642" t="s">
        <v>18595</v>
      </c>
      <c r="H71642" t="s">
        <v>8377</v>
      </c>
    </row>
    <row r="71643" spans="1:8" hidden="1" x14ac:dyDescent="0.3">
      <c r="A71643">
        <v>331401</v>
      </c>
      <c r="B71643" s="1">
        <v>41091</v>
      </c>
      <c r="C71643">
        <v>37463</v>
      </c>
      <c r="D71643">
        <v>22203</v>
      </c>
      <c r="E71643" t="s">
        <v>19135</v>
      </c>
      <c r="F71643" t="s">
        <v>18673</v>
      </c>
      <c r="H71643" t="s">
        <v>15221</v>
      </c>
    </row>
    <row r="71644" spans="1:8" hidden="1" x14ac:dyDescent="0.3">
      <c r="A71644">
        <v>332686</v>
      </c>
      <c r="B71644" s="1">
        <v>41091</v>
      </c>
      <c r="C71644">
        <v>49390</v>
      </c>
      <c r="D71644">
        <v>3038</v>
      </c>
      <c r="E71644" t="s">
        <v>16135</v>
      </c>
      <c r="F71644" t="s">
        <v>16133</v>
      </c>
      <c r="H71644" t="s">
        <v>15305</v>
      </c>
    </row>
    <row r="71645" spans="1:8" hidden="1" x14ac:dyDescent="0.3">
      <c r="A71645">
        <v>332889</v>
      </c>
      <c r="B71645" s="1">
        <v>41091</v>
      </c>
      <c r="C71645">
        <v>10851</v>
      </c>
      <c r="D71645">
        <v>10850</v>
      </c>
      <c r="E71645" t="s">
        <v>6114</v>
      </c>
      <c r="F71645" t="s">
        <v>3748</v>
      </c>
      <c r="H71645" t="s">
        <v>15084</v>
      </c>
    </row>
    <row r="71646" spans="1:8" hidden="1" x14ac:dyDescent="0.3">
      <c r="A71646">
        <v>333355</v>
      </c>
      <c r="B71646" s="1">
        <v>41091</v>
      </c>
      <c r="C71646">
        <v>88619</v>
      </c>
      <c r="D71646">
        <v>60189</v>
      </c>
      <c r="E71646" t="s">
        <v>19136</v>
      </c>
      <c r="F71646" t="s">
        <v>18390</v>
      </c>
      <c r="G71646">
        <v>0</v>
      </c>
      <c r="H71646" t="s">
        <v>7520</v>
      </c>
    </row>
    <row r="71647" spans="1:8" hidden="1" x14ac:dyDescent="0.3">
      <c r="A71647">
        <v>333383</v>
      </c>
      <c r="B71647" s="1">
        <v>41091</v>
      </c>
      <c r="C71647">
        <v>79891</v>
      </c>
      <c r="D71647">
        <v>25251</v>
      </c>
      <c r="E71647" t="s">
        <v>19137</v>
      </c>
      <c r="F71647" t="s">
        <v>18298</v>
      </c>
      <c r="H71647" t="s">
        <v>12820</v>
      </c>
    </row>
    <row r="71648" spans="1:8" hidden="1" x14ac:dyDescent="0.3">
      <c r="A71648">
        <v>334495</v>
      </c>
      <c r="B71648" s="1">
        <v>41091</v>
      </c>
      <c r="C71648">
        <v>9631</v>
      </c>
      <c r="D71648">
        <v>52545</v>
      </c>
      <c r="E71648" t="s">
        <v>17349</v>
      </c>
      <c r="F71648" t="s">
        <v>8282</v>
      </c>
      <c r="H71648" t="s">
        <v>9210</v>
      </c>
    </row>
    <row r="71649" spans="1:8" hidden="1" x14ac:dyDescent="0.3">
      <c r="A71649">
        <v>334499</v>
      </c>
      <c r="B71649" s="1">
        <v>41091</v>
      </c>
      <c r="C71649">
        <v>108323</v>
      </c>
      <c r="D71649">
        <v>104463</v>
      </c>
      <c r="E71649" t="s">
        <v>19138</v>
      </c>
      <c r="F71649" t="s">
        <v>14089</v>
      </c>
      <c r="H71649" t="s">
        <v>9448</v>
      </c>
    </row>
    <row r="71650" spans="1:8" hidden="1" x14ac:dyDescent="0.3">
      <c r="A71650">
        <v>334538</v>
      </c>
      <c r="B71650" s="1">
        <v>41091</v>
      </c>
      <c r="C71650">
        <v>104467</v>
      </c>
      <c r="D71650">
        <v>25781</v>
      </c>
      <c r="E71650" t="s">
        <v>19139</v>
      </c>
      <c r="F71650" t="s">
        <v>18394</v>
      </c>
      <c r="H71650" t="s">
        <v>2561</v>
      </c>
    </row>
    <row r="71651" spans="1:8" hidden="1" x14ac:dyDescent="0.3">
      <c r="A71651">
        <v>334557</v>
      </c>
      <c r="B71651" s="1">
        <v>41091</v>
      </c>
      <c r="C71651">
        <v>58092</v>
      </c>
      <c r="D71651">
        <v>15608</v>
      </c>
      <c r="E71651" t="s">
        <v>18053</v>
      </c>
      <c r="F71651" t="s">
        <v>12803</v>
      </c>
      <c r="H71651" t="s">
        <v>999</v>
      </c>
    </row>
    <row r="71652" spans="1:8" hidden="1" x14ac:dyDescent="0.3">
      <c r="A71652">
        <v>334839</v>
      </c>
      <c r="B71652" s="1">
        <v>41091</v>
      </c>
      <c r="C71652">
        <v>36430</v>
      </c>
      <c r="D71652">
        <v>36358</v>
      </c>
      <c r="E71652" t="s">
        <v>19140</v>
      </c>
      <c r="F71652" t="s">
        <v>16692</v>
      </c>
      <c r="H71652" t="s">
        <v>2499</v>
      </c>
    </row>
    <row r="71653" spans="1:8" hidden="1" x14ac:dyDescent="0.3">
      <c r="A71653">
        <v>335003</v>
      </c>
      <c r="B71653" s="1">
        <v>41091</v>
      </c>
      <c r="C71653">
        <v>69764</v>
      </c>
      <c r="D71653">
        <v>69766</v>
      </c>
      <c r="E71653" t="s">
        <v>19141</v>
      </c>
      <c r="F71653" t="s">
        <v>18795</v>
      </c>
      <c r="G71653">
        <v>0</v>
      </c>
      <c r="H71653" t="s">
        <v>8390</v>
      </c>
    </row>
    <row r="71654" spans="1:8" hidden="1" x14ac:dyDescent="0.3">
      <c r="A71654">
        <v>335225</v>
      </c>
      <c r="B71654" s="1">
        <v>41091</v>
      </c>
      <c r="C71654">
        <v>14745</v>
      </c>
      <c r="D71654">
        <v>14740</v>
      </c>
      <c r="E71654" t="s">
        <v>15919</v>
      </c>
      <c r="F71654" t="s">
        <v>12312</v>
      </c>
      <c r="H71654" t="s">
        <v>9449</v>
      </c>
    </row>
    <row r="71655" spans="1:8" hidden="1" x14ac:dyDescent="0.3">
      <c r="A71655">
        <v>335744</v>
      </c>
      <c r="B71655" s="1">
        <v>41091</v>
      </c>
      <c r="C71655">
        <v>94717</v>
      </c>
      <c r="D71655">
        <v>15577</v>
      </c>
      <c r="E71655" t="s">
        <v>19142</v>
      </c>
      <c r="F71655" t="s">
        <v>18397</v>
      </c>
      <c r="H71655" t="s">
        <v>7649</v>
      </c>
    </row>
    <row r="71656" spans="1:8" hidden="1" x14ac:dyDescent="0.3">
      <c r="A71656">
        <v>336869</v>
      </c>
      <c r="B71656" s="1">
        <v>41091</v>
      </c>
      <c r="C71656">
        <v>14737</v>
      </c>
      <c r="D71656">
        <v>58956</v>
      </c>
      <c r="E71656" t="s">
        <v>15451</v>
      </c>
      <c r="F71656" t="s">
        <v>10346</v>
      </c>
      <c r="H71656" t="s">
        <v>4958</v>
      </c>
    </row>
    <row r="71657" spans="1:8" hidden="1" x14ac:dyDescent="0.3">
      <c r="A71657">
        <v>337800</v>
      </c>
      <c r="B71657" s="1">
        <v>41091</v>
      </c>
      <c r="C71657">
        <v>53955</v>
      </c>
      <c r="D71657">
        <v>53954</v>
      </c>
      <c r="E71657" t="s">
        <v>14826</v>
      </c>
      <c r="F71657" t="s">
        <v>13759</v>
      </c>
      <c r="H71657" t="s">
        <v>11838</v>
      </c>
    </row>
    <row r="71658" spans="1:8" hidden="1" x14ac:dyDescent="0.3">
      <c r="A71658">
        <v>338285</v>
      </c>
      <c r="B71658" s="1">
        <v>41091</v>
      </c>
      <c r="C71658">
        <v>14733</v>
      </c>
      <c r="D71658">
        <v>107198</v>
      </c>
      <c r="E71658" t="s">
        <v>13796</v>
      </c>
      <c r="F71658" t="s">
        <v>12448</v>
      </c>
      <c r="H71658" t="s">
        <v>461</v>
      </c>
    </row>
    <row r="71659" spans="1:8" hidden="1" x14ac:dyDescent="0.3">
      <c r="A71659">
        <v>338424</v>
      </c>
      <c r="B71659" s="1">
        <v>41091</v>
      </c>
      <c r="C71659">
        <v>13314</v>
      </c>
      <c r="D71659">
        <v>28861</v>
      </c>
      <c r="E71659" t="s">
        <v>12457</v>
      </c>
      <c r="F71659" t="s">
        <v>10219</v>
      </c>
      <c r="H71659" t="s">
        <v>2768</v>
      </c>
    </row>
    <row r="71660" spans="1:8" hidden="1" x14ac:dyDescent="0.3">
      <c r="A71660">
        <v>338425</v>
      </c>
      <c r="B71660" s="1">
        <v>41091</v>
      </c>
      <c r="C71660">
        <v>13314</v>
      </c>
      <c r="D71660">
        <v>28861</v>
      </c>
      <c r="E71660" t="s">
        <v>12457</v>
      </c>
      <c r="F71660" t="s">
        <v>10219</v>
      </c>
      <c r="H71660" t="s">
        <v>14213</v>
      </c>
    </row>
    <row r="71661" spans="1:8" hidden="1" x14ac:dyDescent="0.3">
      <c r="A71661">
        <v>338668</v>
      </c>
      <c r="B71661" s="1">
        <v>41091</v>
      </c>
      <c r="C71661">
        <v>64250</v>
      </c>
      <c r="D71661">
        <v>34285</v>
      </c>
      <c r="E71661" t="s">
        <v>15618</v>
      </c>
      <c r="F71661" t="s">
        <v>16363</v>
      </c>
      <c r="G71661">
        <v>0</v>
      </c>
      <c r="H71661" t="s">
        <v>8605</v>
      </c>
    </row>
    <row r="71662" spans="1:8" hidden="1" x14ac:dyDescent="0.3">
      <c r="A71662">
        <v>339314</v>
      </c>
      <c r="B71662" s="1">
        <v>41091</v>
      </c>
      <c r="C71662">
        <v>12012</v>
      </c>
      <c r="D71662">
        <v>23797</v>
      </c>
      <c r="E71662" t="s">
        <v>13621</v>
      </c>
      <c r="F71662" t="s">
        <v>17987</v>
      </c>
      <c r="G71662">
        <v>0</v>
      </c>
      <c r="H71662" t="s">
        <v>3020</v>
      </c>
    </row>
    <row r="71663" spans="1:8" hidden="1" x14ac:dyDescent="0.3">
      <c r="A71663">
        <v>339829</v>
      </c>
      <c r="B71663" s="1">
        <v>41091</v>
      </c>
      <c r="C71663">
        <v>74199</v>
      </c>
      <c r="D71663">
        <v>56382</v>
      </c>
      <c r="E71663" t="s">
        <v>19143</v>
      </c>
      <c r="F71663" t="s">
        <v>17692</v>
      </c>
      <c r="G71663">
        <v>0</v>
      </c>
      <c r="H71663" t="s">
        <v>4969</v>
      </c>
    </row>
    <row r="71664" spans="1:8" hidden="1" x14ac:dyDescent="0.3">
      <c r="A71664">
        <v>340177</v>
      </c>
      <c r="B71664" s="1">
        <v>41091</v>
      </c>
      <c r="C71664">
        <v>25003</v>
      </c>
      <c r="D71664">
        <v>34281</v>
      </c>
      <c r="E71664" t="s">
        <v>13581</v>
      </c>
      <c r="F71664" t="s">
        <v>10286</v>
      </c>
      <c r="G71664">
        <v>0</v>
      </c>
      <c r="H71664" t="s">
        <v>12534</v>
      </c>
    </row>
    <row r="71665" spans="1:8" hidden="1" x14ac:dyDescent="0.3">
      <c r="A71665">
        <v>340376</v>
      </c>
      <c r="B71665" s="1">
        <v>41091</v>
      </c>
      <c r="C71665">
        <v>16200</v>
      </c>
      <c r="D71665">
        <v>14321</v>
      </c>
      <c r="E71665" t="s">
        <v>10125</v>
      </c>
      <c r="F71665" t="s">
        <v>10135</v>
      </c>
      <c r="H71665" t="s">
        <v>4971</v>
      </c>
    </row>
    <row r="71666" spans="1:8" hidden="1" x14ac:dyDescent="0.3">
      <c r="A71666">
        <v>340521</v>
      </c>
      <c r="B71666" s="1">
        <v>41091</v>
      </c>
      <c r="C71666">
        <v>99100</v>
      </c>
      <c r="D71666">
        <v>48365</v>
      </c>
      <c r="E71666" t="s">
        <v>18083</v>
      </c>
      <c r="F71666" t="s">
        <v>10049</v>
      </c>
      <c r="H71666" t="s">
        <v>469</v>
      </c>
    </row>
    <row r="71667" spans="1:8" hidden="1" x14ac:dyDescent="0.3">
      <c r="A71667">
        <v>340950</v>
      </c>
      <c r="B71667" s="1">
        <v>41091</v>
      </c>
      <c r="C71667">
        <v>58459</v>
      </c>
      <c r="D71667">
        <v>15606</v>
      </c>
      <c r="E71667" t="s">
        <v>19144</v>
      </c>
      <c r="F71667" t="s">
        <v>10321</v>
      </c>
      <c r="H71667" t="s">
        <v>14247</v>
      </c>
    </row>
    <row r="71668" spans="1:8" hidden="1" x14ac:dyDescent="0.3">
      <c r="A71668">
        <v>340982</v>
      </c>
      <c r="B71668" s="1">
        <v>41091</v>
      </c>
      <c r="C71668">
        <v>32721</v>
      </c>
      <c r="D71668">
        <v>54047</v>
      </c>
      <c r="E71668" t="s">
        <v>12089</v>
      </c>
      <c r="F71668" t="s">
        <v>16703</v>
      </c>
      <c r="H71668" t="s">
        <v>471</v>
      </c>
    </row>
    <row r="71669" spans="1:8" hidden="1" x14ac:dyDescent="0.3">
      <c r="A71669">
        <v>342148</v>
      </c>
      <c r="B71669" s="1">
        <v>41091</v>
      </c>
      <c r="C71669">
        <v>53955</v>
      </c>
      <c r="D71669">
        <v>53954</v>
      </c>
      <c r="E71669" t="s">
        <v>14826</v>
      </c>
      <c r="F71669" t="s">
        <v>13759</v>
      </c>
      <c r="H71669" t="s">
        <v>3311</v>
      </c>
    </row>
    <row r="71670" spans="1:8" hidden="1" x14ac:dyDescent="0.3">
      <c r="A71670">
        <v>342609</v>
      </c>
      <c r="B71670" s="1">
        <v>41091</v>
      </c>
      <c r="C71670">
        <v>31607</v>
      </c>
      <c r="D71670">
        <v>15622</v>
      </c>
      <c r="E71670" t="s">
        <v>11251</v>
      </c>
      <c r="F71670" t="s">
        <v>1589</v>
      </c>
      <c r="H71670" t="s">
        <v>2048</v>
      </c>
    </row>
    <row r="71671" spans="1:8" hidden="1" x14ac:dyDescent="0.3">
      <c r="A71671">
        <v>342776</v>
      </c>
      <c r="B71671" s="1">
        <v>41091</v>
      </c>
      <c r="C71671">
        <v>29808</v>
      </c>
      <c r="D71671">
        <v>33490</v>
      </c>
      <c r="E71671" t="s">
        <v>6532</v>
      </c>
      <c r="F71671" t="s">
        <v>17827</v>
      </c>
      <c r="G71671">
        <v>0</v>
      </c>
      <c r="H71671" t="s">
        <v>12872</v>
      </c>
    </row>
    <row r="71672" spans="1:8" hidden="1" x14ac:dyDescent="0.3">
      <c r="A71672">
        <v>343052</v>
      </c>
      <c r="B71672" s="1">
        <v>41091</v>
      </c>
      <c r="C71672">
        <v>126855</v>
      </c>
      <c r="D71672">
        <v>30293</v>
      </c>
      <c r="E71672" t="s">
        <v>19145</v>
      </c>
      <c r="F71672" t="s">
        <v>18798</v>
      </c>
      <c r="H71672" t="s">
        <v>3094</v>
      </c>
    </row>
    <row r="71673" spans="1:8" hidden="1" x14ac:dyDescent="0.3">
      <c r="A71673">
        <v>343622</v>
      </c>
      <c r="B71673" s="1">
        <v>41091</v>
      </c>
      <c r="C71673">
        <v>45060</v>
      </c>
      <c r="D71673">
        <v>29281</v>
      </c>
      <c r="E71673" t="s">
        <v>19146</v>
      </c>
      <c r="F71673" t="s">
        <v>19147</v>
      </c>
      <c r="H71673" t="s">
        <v>478</v>
      </c>
    </row>
    <row r="71674" spans="1:8" hidden="1" x14ac:dyDescent="0.3">
      <c r="A71674">
        <v>343749</v>
      </c>
      <c r="B71674" s="1">
        <v>41091</v>
      </c>
      <c r="C71674">
        <v>12418</v>
      </c>
      <c r="D71674">
        <v>3723</v>
      </c>
      <c r="E71674" t="s">
        <v>18974</v>
      </c>
      <c r="F71674" t="s">
        <v>17407</v>
      </c>
      <c r="G71674">
        <v>0</v>
      </c>
      <c r="H71674" t="s">
        <v>15001</v>
      </c>
    </row>
    <row r="71675" spans="1:8" hidden="1" x14ac:dyDescent="0.3">
      <c r="A71675">
        <v>344152</v>
      </c>
      <c r="B71675" s="1">
        <v>41091</v>
      </c>
      <c r="C71675">
        <v>82891</v>
      </c>
      <c r="D71675">
        <v>54295</v>
      </c>
      <c r="E71675" t="s">
        <v>11054</v>
      </c>
      <c r="F71675" t="s">
        <v>8012</v>
      </c>
      <c r="H71675" t="s">
        <v>481</v>
      </c>
    </row>
    <row r="71676" spans="1:8" hidden="1" x14ac:dyDescent="0.3">
      <c r="A71676">
        <v>344392</v>
      </c>
      <c r="B71676" s="1">
        <v>41091</v>
      </c>
      <c r="C71676">
        <v>56765</v>
      </c>
      <c r="D71676">
        <v>57748</v>
      </c>
      <c r="E71676" t="s">
        <v>12332</v>
      </c>
      <c r="F71676" t="s">
        <v>12436</v>
      </c>
      <c r="H71676" t="s">
        <v>9113</v>
      </c>
    </row>
    <row r="71677" spans="1:8" hidden="1" x14ac:dyDescent="0.3">
      <c r="A71677">
        <v>344395</v>
      </c>
      <c r="B71677" s="1">
        <v>41091</v>
      </c>
      <c r="C71677">
        <v>56765</v>
      </c>
      <c r="D71677">
        <v>47962</v>
      </c>
      <c r="E71677" t="s">
        <v>12332</v>
      </c>
      <c r="F71677" t="s">
        <v>10047</v>
      </c>
      <c r="H71677" t="s">
        <v>14431</v>
      </c>
    </row>
    <row r="71678" spans="1:8" hidden="1" x14ac:dyDescent="0.3">
      <c r="A71678">
        <v>344519</v>
      </c>
      <c r="B71678" s="1">
        <v>41091</v>
      </c>
      <c r="C71678">
        <v>56765</v>
      </c>
      <c r="D71678">
        <v>47962</v>
      </c>
      <c r="E71678" t="s">
        <v>12332</v>
      </c>
      <c r="F71678" t="s">
        <v>10047</v>
      </c>
      <c r="H71678" t="s">
        <v>3194</v>
      </c>
    </row>
    <row r="71679" spans="1:8" hidden="1" x14ac:dyDescent="0.3">
      <c r="A71679">
        <v>344869</v>
      </c>
      <c r="B71679" s="1">
        <v>41091</v>
      </c>
      <c r="C71679">
        <v>100154</v>
      </c>
      <c r="D71679">
        <v>88222</v>
      </c>
      <c r="E71679" t="s">
        <v>13752</v>
      </c>
      <c r="F71679" t="s">
        <v>12330</v>
      </c>
      <c r="H71679" t="s">
        <v>485</v>
      </c>
    </row>
    <row r="71680" spans="1:8" hidden="1" x14ac:dyDescent="0.3">
      <c r="A71680">
        <v>345061</v>
      </c>
      <c r="B71680" s="1">
        <v>41091</v>
      </c>
      <c r="C71680">
        <v>52518</v>
      </c>
      <c r="D71680">
        <v>15466</v>
      </c>
      <c r="E71680" t="s">
        <v>16102</v>
      </c>
      <c r="F71680" t="s">
        <v>13916</v>
      </c>
      <c r="G71680">
        <v>0</v>
      </c>
      <c r="H71680" t="s">
        <v>4989</v>
      </c>
    </row>
    <row r="71681" spans="1:8" hidden="1" x14ac:dyDescent="0.3">
      <c r="A71681">
        <v>345763</v>
      </c>
      <c r="B71681" s="1">
        <v>41091</v>
      </c>
      <c r="C71681">
        <v>18013</v>
      </c>
      <c r="D71681">
        <v>16662</v>
      </c>
      <c r="E71681" t="s">
        <v>19148</v>
      </c>
      <c r="F71681" t="s">
        <v>4381</v>
      </c>
      <c r="G71681">
        <v>0</v>
      </c>
      <c r="H71681" t="s">
        <v>7185</v>
      </c>
    </row>
    <row r="71682" spans="1:8" hidden="1" x14ac:dyDescent="0.3">
      <c r="A71682">
        <v>350310</v>
      </c>
      <c r="B71682" s="1">
        <v>41091</v>
      </c>
      <c r="C71682">
        <v>57922</v>
      </c>
      <c r="D71682">
        <v>51637</v>
      </c>
      <c r="E71682" t="s">
        <v>15604</v>
      </c>
      <c r="F71682" t="s">
        <v>18019</v>
      </c>
      <c r="H71682" t="s">
        <v>7377</v>
      </c>
    </row>
    <row r="71683" spans="1:8" hidden="1" x14ac:dyDescent="0.3">
      <c r="A71683">
        <v>351216</v>
      </c>
      <c r="B71683" s="1">
        <v>41091</v>
      </c>
      <c r="C71683">
        <v>70473</v>
      </c>
      <c r="D71683">
        <v>28868</v>
      </c>
      <c r="E71683" t="s">
        <v>10013</v>
      </c>
      <c r="F71683" t="s">
        <v>6050</v>
      </c>
      <c r="H71683" t="s">
        <v>7557</v>
      </c>
    </row>
    <row r="71684" spans="1:8" hidden="1" x14ac:dyDescent="0.3">
      <c r="A71684">
        <v>352015</v>
      </c>
      <c r="B71684" s="1">
        <v>41091</v>
      </c>
      <c r="C71684">
        <v>72275</v>
      </c>
      <c r="D71684">
        <v>49284</v>
      </c>
      <c r="E71684" t="s">
        <v>13820</v>
      </c>
      <c r="F71684" t="s">
        <v>10362</v>
      </c>
      <c r="H71684" t="s">
        <v>12867</v>
      </c>
    </row>
    <row r="71685" spans="1:8" hidden="1" x14ac:dyDescent="0.3">
      <c r="A71685">
        <v>352811</v>
      </c>
      <c r="B71685" s="1">
        <v>41091</v>
      </c>
      <c r="C71685">
        <v>27411</v>
      </c>
      <c r="D71685">
        <v>6986</v>
      </c>
      <c r="E71685" t="s">
        <v>19149</v>
      </c>
      <c r="F71685" t="s">
        <v>13452</v>
      </c>
      <c r="G71685">
        <v>0</v>
      </c>
      <c r="H71685" t="s">
        <v>8135</v>
      </c>
    </row>
    <row r="71686" spans="1:8" hidden="1" x14ac:dyDescent="0.3">
      <c r="A71686">
        <v>352815</v>
      </c>
      <c r="B71686" s="1">
        <v>41091</v>
      </c>
      <c r="C71686">
        <v>20741</v>
      </c>
      <c r="D71686">
        <v>2432</v>
      </c>
      <c r="E71686" t="s">
        <v>18018</v>
      </c>
      <c r="F71686" t="s">
        <v>1989</v>
      </c>
      <c r="H71686" t="s">
        <v>10899</v>
      </c>
    </row>
    <row r="71687" spans="1:8" hidden="1" x14ac:dyDescent="0.3">
      <c r="A71687">
        <v>353252</v>
      </c>
      <c r="B71687" s="1">
        <v>41091</v>
      </c>
      <c r="C71687">
        <v>14281</v>
      </c>
      <c r="D71687">
        <v>36949</v>
      </c>
      <c r="E71687" t="s">
        <v>10247</v>
      </c>
      <c r="F71687" t="s">
        <v>39</v>
      </c>
      <c r="H71687" t="s">
        <v>4340</v>
      </c>
    </row>
    <row r="71688" spans="1:8" hidden="1" x14ac:dyDescent="0.3">
      <c r="A71688">
        <v>354340</v>
      </c>
      <c r="B71688" s="1">
        <v>41091</v>
      </c>
      <c r="C71688">
        <v>56254</v>
      </c>
      <c r="D71688">
        <v>32804</v>
      </c>
      <c r="E71688" t="s">
        <v>16321</v>
      </c>
      <c r="F71688" t="s">
        <v>12328</v>
      </c>
      <c r="G71688">
        <v>0</v>
      </c>
      <c r="H71688" t="s">
        <v>9074</v>
      </c>
    </row>
    <row r="71689" spans="1:8" hidden="1" x14ac:dyDescent="0.3">
      <c r="A71689">
        <v>354741</v>
      </c>
      <c r="B71689" s="1">
        <v>41091</v>
      </c>
      <c r="C71689">
        <v>21352</v>
      </c>
      <c r="D71689">
        <v>12361</v>
      </c>
      <c r="E71689" t="s">
        <v>19150</v>
      </c>
      <c r="F71689" t="s">
        <v>18897</v>
      </c>
      <c r="H71689" t="s">
        <v>8881</v>
      </c>
    </row>
    <row r="71690" spans="1:8" hidden="1" x14ac:dyDescent="0.3">
      <c r="A71690">
        <v>354814</v>
      </c>
      <c r="B71690" s="1">
        <v>41091</v>
      </c>
      <c r="C71690">
        <v>107749</v>
      </c>
      <c r="D71690">
        <v>12750</v>
      </c>
      <c r="E71690" t="s">
        <v>19151</v>
      </c>
      <c r="F71690" t="s">
        <v>11604</v>
      </c>
      <c r="H71690" t="s">
        <v>500</v>
      </c>
    </row>
    <row r="71691" spans="1:8" hidden="1" x14ac:dyDescent="0.3">
      <c r="A71691">
        <v>355104</v>
      </c>
      <c r="B71691" s="1">
        <v>41091</v>
      </c>
      <c r="C71691">
        <v>17419</v>
      </c>
      <c r="D71691">
        <v>25260</v>
      </c>
      <c r="E71691" t="s">
        <v>13798</v>
      </c>
      <c r="F71691" t="s">
        <v>13297</v>
      </c>
      <c r="H71691" t="s">
        <v>13838</v>
      </c>
    </row>
    <row r="71692" spans="1:8" hidden="1" x14ac:dyDescent="0.3">
      <c r="A71692">
        <v>355370</v>
      </c>
      <c r="B71692" s="1">
        <v>41091</v>
      </c>
      <c r="C71692">
        <v>12745</v>
      </c>
      <c r="D71692">
        <v>8515</v>
      </c>
      <c r="E71692" t="s">
        <v>6177</v>
      </c>
      <c r="F71692" t="s">
        <v>2318</v>
      </c>
      <c r="H71692" t="s">
        <v>5005</v>
      </c>
    </row>
    <row r="71693" spans="1:8" hidden="1" x14ac:dyDescent="0.3">
      <c r="A71693">
        <v>357147</v>
      </c>
      <c r="B71693" s="1">
        <v>41091</v>
      </c>
      <c r="C71693">
        <v>56766</v>
      </c>
      <c r="D71693">
        <v>56765</v>
      </c>
      <c r="E71693" t="s">
        <v>14788</v>
      </c>
      <c r="F71693" t="s">
        <v>12332</v>
      </c>
      <c r="H71693" t="s">
        <v>13839</v>
      </c>
    </row>
    <row r="71694" spans="1:8" hidden="1" x14ac:dyDescent="0.3">
      <c r="A71694">
        <v>357149</v>
      </c>
      <c r="B71694" s="1">
        <v>41091</v>
      </c>
      <c r="C71694">
        <v>56766</v>
      </c>
      <c r="D71694">
        <v>56765</v>
      </c>
      <c r="E71694" t="s">
        <v>14788</v>
      </c>
      <c r="F71694" t="s">
        <v>12332</v>
      </c>
      <c r="H71694" t="s">
        <v>11851</v>
      </c>
    </row>
    <row r="71695" spans="1:8" hidden="1" x14ac:dyDescent="0.3">
      <c r="A71695">
        <v>357153</v>
      </c>
      <c r="B71695" s="1">
        <v>41091</v>
      </c>
      <c r="C71695">
        <v>56766</v>
      </c>
      <c r="D71695">
        <v>56765</v>
      </c>
      <c r="E71695" t="s">
        <v>14788</v>
      </c>
      <c r="F71695" t="s">
        <v>12332</v>
      </c>
      <c r="H71695" t="s">
        <v>15313</v>
      </c>
    </row>
    <row r="71696" spans="1:8" hidden="1" x14ac:dyDescent="0.3">
      <c r="A71696">
        <v>357156</v>
      </c>
      <c r="B71696" s="1">
        <v>41091</v>
      </c>
      <c r="C71696">
        <v>56766</v>
      </c>
      <c r="D71696">
        <v>56765</v>
      </c>
      <c r="E71696" t="s">
        <v>14788</v>
      </c>
      <c r="F71696" t="s">
        <v>12332</v>
      </c>
      <c r="H71696" t="s">
        <v>9464</v>
      </c>
    </row>
    <row r="71697" spans="1:8" hidden="1" x14ac:dyDescent="0.3">
      <c r="A71697">
        <v>357158</v>
      </c>
      <c r="B71697" s="1">
        <v>41091</v>
      </c>
      <c r="C71697">
        <v>55934</v>
      </c>
      <c r="D71697">
        <v>53956</v>
      </c>
      <c r="E71697" t="s">
        <v>16375</v>
      </c>
      <c r="F71697" t="s">
        <v>12334</v>
      </c>
      <c r="H71697" t="s">
        <v>504</v>
      </c>
    </row>
    <row r="71698" spans="1:8" hidden="1" x14ac:dyDescent="0.3">
      <c r="A71698">
        <v>357161</v>
      </c>
      <c r="B71698" s="1">
        <v>41091</v>
      </c>
      <c r="C71698">
        <v>53957</v>
      </c>
      <c r="D71698">
        <v>53956</v>
      </c>
      <c r="E71698" t="s">
        <v>14789</v>
      </c>
      <c r="F71698" t="s">
        <v>12334</v>
      </c>
      <c r="H71698" t="s">
        <v>2941</v>
      </c>
    </row>
    <row r="71699" spans="1:8" hidden="1" x14ac:dyDescent="0.3">
      <c r="A71699">
        <v>357162</v>
      </c>
      <c r="B71699" s="1">
        <v>41091</v>
      </c>
      <c r="C71699">
        <v>53955</v>
      </c>
      <c r="D71699">
        <v>53954</v>
      </c>
      <c r="E71699" t="s">
        <v>14826</v>
      </c>
      <c r="F71699" t="s">
        <v>13759</v>
      </c>
      <c r="H71699" t="s">
        <v>12537</v>
      </c>
    </row>
    <row r="71700" spans="1:8" hidden="1" x14ac:dyDescent="0.3">
      <c r="A71700">
        <v>357163</v>
      </c>
      <c r="B71700" s="1">
        <v>41091</v>
      </c>
      <c r="C71700">
        <v>53955</v>
      </c>
      <c r="D71700">
        <v>53954</v>
      </c>
      <c r="E71700" t="s">
        <v>14826</v>
      </c>
      <c r="F71700" t="s">
        <v>13759</v>
      </c>
      <c r="H71700" t="s">
        <v>505</v>
      </c>
    </row>
    <row r="71701" spans="1:8" hidden="1" x14ac:dyDescent="0.3">
      <c r="A71701">
        <v>357164</v>
      </c>
      <c r="B71701" s="1">
        <v>41091</v>
      </c>
      <c r="C71701">
        <v>53957</v>
      </c>
      <c r="D71701">
        <v>53956</v>
      </c>
      <c r="E71701" t="s">
        <v>14789</v>
      </c>
      <c r="F71701" t="s">
        <v>12334</v>
      </c>
      <c r="H71701" t="s">
        <v>15172</v>
      </c>
    </row>
    <row r="71702" spans="1:8" hidden="1" x14ac:dyDescent="0.3">
      <c r="A71702">
        <v>357165</v>
      </c>
      <c r="B71702" s="1">
        <v>41091</v>
      </c>
      <c r="C71702">
        <v>53957</v>
      </c>
      <c r="D71702">
        <v>54232</v>
      </c>
      <c r="E71702" t="s">
        <v>14789</v>
      </c>
      <c r="F71702" t="s">
        <v>17048</v>
      </c>
      <c r="H71702" t="s">
        <v>508</v>
      </c>
    </row>
    <row r="71703" spans="1:8" hidden="1" x14ac:dyDescent="0.3">
      <c r="A71703">
        <v>357565</v>
      </c>
      <c r="B71703" s="1">
        <v>41091</v>
      </c>
      <c r="C71703">
        <v>70320</v>
      </c>
      <c r="D71703">
        <v>14734</v>
      </c>
      <c r="E71703" t="s">
        <v>14217</v>
      </c>
      <c r="F71703" t="s">
        <v>12109</v>
      </c>
      <c r="H71703" t="s">
        <v>15246</v>
      </c>
    </row>
    <row r="71704" spans="1:8" hidden="1" x14ac:dyDescent="0.3">
      <c r="A71704">
        <v>357885</v>
      </c>
      <c r="B71704" s="1">
        <v>41091</v>
      </c>
      <c r="C71704">
        <v>53397</v>
      </c>
      <c r="D71704">
        <v>12318</v>
      </c>
      <c r="E71704" t="s">
        <v>13897</v>
      </c>
      <c r="F71704" t="s">
        <v>11588</v>
      </c>
      <c r="H71704" t="s">
        <v>7293</v>
      </c>
    </row>
    <row r="71705" spans="1:8" hidden="1" x14ac:dyDescent="0.3">
      <c r="A71705">
        <v>358177</v>
      </c>
      <c r="B71705" s="1">
        <v>41091</v>
      </c>
      <c r="C71705">
        <v>58092</v>
      </c>
      <c r="D71705">
        <v>15608</v>
      </c>
      <c r="E71705" t="s">
        <v>16331</v>
      </c>
      <c r="F71705" t="s">
        <v>12803</v>
      </c>
      <c r="H71705" t="s">
        <v>5013</v>
      </c>
    </row>
    <row r="71706" spans="1:8" hidden="1" x14ac:dyDescent="0.3">
      <c r="A71706">
        <v>358909</v>
      </c>
      <c r="B71706" s="1">
        <v>41091</v>
      </c>
      <c r="C71706">
        <v>61757</v>
      </c>
      <c r="D71706">
        <v>19710</v>
      </c>
      <c r="E71706" t="s">
        <v>19152</v>
      </c>
      <c r="F71706" t="s">
        <v>15074</v>
      </c>
      <c r="H71706" t="s">
        <v>2811</v>
      </c>
    </row>
    <row r="71707" spans="1:8" hidden="1" x14ac:dyDescent="0.3">
      <c r="A71707">
        <v>360519</v>
      </c>
      <c r="B71707" s="1">
        <v>41091</v>
      </c>
      <c r="C71707">
        <v>79644</v>
      </c>
      <c r="D71707">
        <v>32793</v>
      </c>
      <c r="E71707" t="s">
        <v>19153</v>
      </c>
      <c r="F71707" t="s">
        <v>12313</v>
      </c>
      <c r="G71707">
        <v>0</v>
      </c>
      <c r="H71707" t="s">
        <v>6330</v>
      </c>
    </row>
    <row r="71708" spans="1:8" hidden="1" x14ac:dyDescent="0.3">
      <c r="A71708">
        <v>361104</v>
      </c>
      <c r="B71708" s="1">
        <v>41091</v>
      </c>
      <c r="C71708">
        <v>44870</v>
      </c>
      <c r="D71708">
        <v>32791</v>
      </c>
      <c r="E71708" t="s">
        <v>16278</v>
      </c>
      <c r="F71708" t="s">
        <v>12130</v>
      </c>
      <c r="G71708">
        <v>0</v>
      </c>
      <c r="H71708" t="s">
        <v>5017</v>
      </c>
    </row>
    <row r="71709" spans="1:8" hidden="1" x14ac:dyDescent="0.3">
      <c r="A71709">
        <v>361254</v>
      </c>
      <c r="B71709" s="1">
        <v>41091</v>
      </c>
      <c r="C71709">
        <v>44105</v>
      </c>
      <c r="D71709">
        <v>16200</v>
      </c>
      <c r="E71709" t="s">
        <v>17042</v>
      </c>
      <c r="F71709" t="s">
        <v>10125</v>
      </c>
      <c r="H71709" t="s">
        <v>517</v>
      </c>
    </row>
    <row r="71710" spans="1:8" hidden="1" x14ac:dyDescent="0.3">
      <c r="A71710">
        <v>361508</v>
      </c>
      <c r="B71710" s="1">
        <v>41091</v>
      </c>
      <c r="C71710">
        <v>33188</v>
      </c>
      <c r="D71710">
        <v>11874</v>
      </c>
      <c r="E71710" t="s">
        <v>17479</v>
      </c>
      <c r="F71710" t="s">
        <v>13720</v>
      </c>
      <c r="G71710">
        <v>0</v>
      </c>
      <c r="H71710" t="s">
        <v>11856</v>
      </c>
    </row>
    <row r="71711" spans="1:8" hidden="1" x14ac:dyDescent="0.3">
      <c r="A71711">
        <v>362086</v>
      </c>
      <c r="B71711" s="1">
        <v>41091</v>
      </c>
      <c r="C71711">
        <v>14740</v>
      </c>
      <c r="D71711">
        <v>28868</v>
      </c>
      <c r="E71711" t="s">
        <v>12312</v>
      </c>
      <c r="F71711" t="s">
        <v>6050</v>
      </c>
      <c r="H71711" t="s">
        <v>14944</v>
      </c>
    </row>
    <row r="71712" spans="1:8" hidden="1" x14ac:dyDescent="0.3">
      <c r="A71712">
        <v>362977</v>
      </c>
      <c r="B71712" s="1">
        <v>41091</v>
      </c>
      <c r="C71712">
        <v>77479</v>
      </c>
      <c r="D71712">
        <v>77477</v>
      </c>
      <c r="E71712" t="s">
        <v>19154</v>
      </c>
      <c r="F71712" t="s">
        <v>18973</v>
      </c>
      <c r="H71712" t="s">
        <v>10800</v>
      </c>
    </row>
    <row r="71713" spans="1:8" hidden="1" x14ac:dyDescent="0.3">
      <c r="A71713">
        <v>367464</v>
      </c>
      <c r="B71713" s="1">
        <v>41091</v>
      </c>
      <c r="C71713">
        <v>53959</v>
      </c>
      <c r="D71713">
        <v>53957</v>
      </c>
      <c r="E71713" t="s">
        <v>14802</v>
      </c>
      <c r="F71713" t="s">
        <v>14789</v>
      </c>
      <c r="G71713">
        <v>0</v>
      </c>
      <c r="H71713" t="s">
        <v>5028</v>
      </c>
    </row>
    <row r="71714" spans="1:8" hidden="1" x14ac:dyDescent="0.3">
      <c r="A71714">
        <v>367466</v>
      </c>
      <c r="B71714" s="1">
        <v>41091</v>
      </c>
      <c r="C71714">
        <v>53957</v>
      </c>
      <c r="D71714">
        <v>53956</v>
      </c>
      <c r="E71714" t="s">
        <v>14789</v>
      </c>
      <c r="F71714" t="s">
        <v>12334</v>
      </c>
      <c r="H71714" t="s">
        <v>15094</v>
      </c>
    </row>
    <row r="71715" spans="1:8" hidden="1" x14ac:dyDescent="0.3">
      <c r="A71715">
        <v>367468</v>
      </c>
      <c r="B71715" s="1">
        <v>41091</v>
      </c>
      <c r="C71715">
        <v>54532</v>
      </c>
      <c r="D71715">
        <v>53954</v>
      </c>
      <c r="E71715" t="s">
        <v>15606</v>
      </c>
      <c r="F71715" t="s">
        <v>13759</v>
      </c>
      <c r="H71715" t="s">
        <v>8928</v>
      </c>
    </row>
    <row r="71716" spans="1:8" hidden="1" x14ac:dyDescent="0.3">
      <c r="A71716">
        <v>369093</v>
      </c>
      <c r="B71716" s="1">
        <v>41091</v>
      </c>
      <c r="C71716">
        <v>36815</v>
      </c>
      <c r="D71716">
        <v>15680</v>
      </c>
      <c r="E71716" t="s">
        <v>17013</v>
      </c>
      <c r="F71716" t="s">
        <v>8789</v>
      </c>
      <c r="H71716" t="s">
        <v>7131</v>
      </c>
    </row>
    <row r="71717" spans="1:8" hidden="1" x14ac:dyDescent="0.3">
      <c r="A71717">
        <v>369258</v>
      </c>
      <c r="B71717" s="1">
        <v>41091</v>
      </c>
      <c r="C71717">
        <v>11845</v>
      </c>
      <c r="D71717">
        <v>11877</v>
      </c>
      <c r="E71717" t="s">
        <v>12385</v>
      </c>
      <c r="F71717" t="s">
        <v>15584</v>
      </c>
      <c r="G71717">
        <v>0</v>
      </c>
      <c r="H71717" t="s">
        <v>1876</v>
      </c>
    </row>
    <row r="71718" spans="1:8" hidden="1" x14ac:dyDescent="0.3">
      <c r="A71718">
        <v>372445</v>
      </c>
      <c r="B71718" s="1">
        <v>41091</v>
      </c>
      <c r="C71718">
        <v>53955</v>
      </c>
      <c r="D71718">
        <v>55932</v>
      </c>
      <c r="E71718" t="s">
        <v>14826</v>
      </c>
      <c r="F71718" t="s">
        <v>14809</v>
      </c>
      <c r="G71718">
        <v>0</v>
      </c>
      <c r="H71718" t="s">
        <v>1708</v>
      </c>
    </row>
    <row r="71719" spans="1:8" hidden="1" x14ac:dyDescent="0.3">
      <c r="A71719">
        <v>373373</v>
      </c>
      <c r="B71719" s="1">
        <v>41091</v>
      </c>
      <c r="C71719">
        <v>28619</v>
      </c>
      <c r="D71719">
        <v>15108</v>
      </c>
      <c r="E71719" t="s">
        <v>19155</v>
      </c>
      <c r="F71719" t="s">
        <v>11189</v>
      </c>
      <c r="H71719" t="s">
        <v>14197</v>
      </c>
    </row>
    <row r="71720" spans="1:8" hidden="1" x14ac:dyDescent="0.3">
      <c r="A71720">
        <v>374212</v>
      </c>
      <c r="B71720" s="1">
        <v>41091</v>
      </c>
      <c r="C71720">
        <v>53340</v>
      </c>
      <c r="D71720">
        <v>44865</v>
      </c>
      <c r="E71720" t="s">
        <v>12446</v>
      </c>
      <c r="F71720" t="s">
        <v>12478</v>
      </c>
      <c r="G71720">
        <v>0</v>
      </c>
      <c r="H71720" t="s">
        <v>5039</v>
      </c>
    </row>
    <row r="71721" spans="1:8" hidden="1" x14ac:dyDescent="0.3">
      <c r="A71721">
        <v>374578</v>
      </c>
      <c r="B71721" s="1">
        <v>41091</v>
      </c>
      <c r="C71721">
        <v>48814</v>
      </c>
      <c r="D71721">
        <v>44006</v>
      </c>
      <c r="E71721" t="s">
        <v>15126</v>
      </c>
      <c r="F71721" t="s">
        <v>14936</v>
      </c>
      <c r="H71721" t="s">
        <v>19156</v>
      </c>
    </row>
    <row r="71722" spans="1:8" hidden="1" x14ac:dyDescent="0.3">
      <c r="A71722">
        <v>374954</v>
      </c>
      <c r="B71722" s="1">
        <v>41091</v>
      </c>
      <c r="C71722">
        <v>41399</v>
      </c>
      <c r="D71722">
        <v>41400</v>
      </c>
      <c r="E71722" t="s">
        <v>19157</v>
      </c>
      <c r="F71722" t="s">
        <v>18646</v>
      </c>
      <c r="H71722" t="s">
        <v>5041</v>
      </c>
    </row>
    <row r="71723" spans="1:8" hidden="1" x14ac:dyDescent="0.3">
      <c r="A71723">
        <v>374987</v>
      </c>
      <c r="B71723" s="1">
        <v>41091</v>
      </c>
      <c r="C71723">
        <v>53957</v>
      </c>
      <c r="D71723">
        <v>53956</v>
      </c>
      <c r="E71723" t="s">
        <v>14789</v>
      </c>
      <c r="F71723" t="s">
        <v>12334</v>
      </c>
      <c r="H71723" t="s">
        <v>13256</v>
      </c>
    </row>
    <row r="71724" spans="1:8" hidden="1" x14ac:dyDescent="0.3">
      <c r="A71724">
        <v>375137</v>
      </c>
      <c r="B71724" s="1">
        <v>41091</v>
      </c>
      <c r="C71724">
        <v>78249</v>
      </c>
      <c r="D71724">
        <v>11880</v>
      </c>
      <c r="E71724" t="s">
        <v>19158</v>
      </c>
      <c r="F71724" t="s">
        <v>14710</v>
      </c>
      <c r="G71724">
        <v>0</v>
      </c>
      <c r="H71724" t="s">
        <v>161</v>
      </c>
    </row>
    <row r="71725" spans="1:8" hidden="1" x14ac:dyDescent="0.3">
      <c r="A71725">
        <v>375380</v>
      </c>
      <c r="B71725" s="1">
        <v>41091</v>
      </c>
      <c r="C71725">
        <v>56766</v>
      </c>
      <c r="D71725">
        <v>53957</v>
      </c>
      <c r="E71725" t="s">
        <v>14788</v>
      </c>
      <c r="F71725" t="s">
        <v>14789</v>
      </c>
      <c r="H71725" t="s">
        <v>5164</v>
      </c>
    </row>
    <row r="71726" spans="1:8" hidden="1" x14ac:dyDescent="0.3">
      <c r="A71726">
        <v>375657</v>
      </c>
      <c r="B71726" s="1">
        <v>41091</v>
      </c>
      <c r="C71726">
        <v>35984</v>
      </c>
      <c r="D71726">
        <v>75</v>
      </c>
      <c r="E71726" t="s">
        <v>19159</v>
      </c>
      <c r="F71726" t="s">
        <v>2088</v>
      </c>
      <c r="G71726">
        <v>0</v>
      </c>
      <c r="H71726" t="s">
        <v>2900</v>
      </c>
    </row>
    <row r="71727" spans="1:8" hidden="1" x14ac:dyDescent="0.3">
      <c r="A71727">
        <v>375719</v>
      </c>
      <c r="B71727" s="1">
        <v>41091</v>
      </c>
      <c r="C71727">
        <v>43426</v>
      </c>
      <c r="D71727">
        <v>43427</v>
      </c>
      <c r="E71727" t="s">
        <v>10234</v>
      </c>
      <c r="F71727" t="s">
        <v>10279</v>
      </c>
      <c r="H71727" t="s">
        <v>11863</v>
      </c>
    </row>
    <row r="71728" spans="1:8" hidden="1" x14ac:dyDescent="0.3">
      <c r="A71728">
        <v>377219</v>
      </c>
      <c r="B71728" s="1">
        <v>41091</v>
      </c>
      <c r="C71728">
        <v>25005</v>
      </c>
      <c r="D71728">
        <v>41621</v>
      </c>
      <c r="E71728" t="s">
        <v>10070</v>
      </c>
      <c r="F71728" t="s">
        <v>18042</v>
      </c>
      <c r="G71728">
        <v>0</v>
      </c>
      <c r="H71728" t="s">
        <v>6340</v>
      </c>
    </row>
    <row r="71729" spans="1:8" hidden="1" x14ac:dyDescent="0.3">
      <c r="A71729">
        <v>378174</v>
      </c>
      <c r="B71729" s="1">
        <v>41091</v>
      </c>
      <c r="C71729">
        <v>99102</v>
      </c>
      <c r="D71729">
        <v>99120</v>
      </c>
      <c r="E71729" t="s">
        <v>17028</v>
      </c>
      <c r="F71729" t="s">
        <v>16351</v>
      </c>
      <c r="H71729" t="s">
        <v>6343</v>
      </c>
    </row>
    <row r="71730" spans="1:8" hidden="1" x14ac:dyDescent="0.3">
      <c r="A71730">
        <v>379209</v>
      </c>
      <c r="B71730" s="1">
        <v>41091</v>
      </c>
      <c r="C71730">
        <v>14285</v>
      </c>
      <c r="D71730">
        <v>40892</v>
      </c>
      <c r="E71730" t="s">
        <v>19160</v>
      </c>
      <c r="F71730" t="s">
        <v>18429</v>
      </c>
      <c r="G71730">
        <v>0</v>
      </c>
      <c r="H71730" t="s">
        <v>3009</v>
      </c>
    </row>
    <row r="71731" spans="1:8" hidden="1" x14ac:dyDescent="0.3">
      <c r="A71731">
        <v>382211</v>
      </c>
      <c r="B71731" s="1">
        <v>41091</v>
      </c>
      <c r="C71731">
        <v>45727</v>
      </c>
      <c r="D71731">
        <v>13744</v>
      </c>
      <c r="E71731" t="s">
        <v>14529</v>
      </c>
      <c r="F71731" t="s">
        <v>9005</v>
      </c>
      <c r="H71731" t="s">
        <v>7827</v>
      </c>
    </row>
    <row r="71732" spans="1:8" hidden="1" x14ac:dyDescent="0.3">
      <c r="A71732">
        <v>382423</v>
      </c>
      <c r="B71732" s="1">
        <v>41091</v>
      </c>
      <c r="C71732">
        <v>71780</v>
      </c>
      <c r="D71732">
        <v>35477</v>
      </c>
      <c r="E71732" t="s">
        <v>19161</v>
      </c>
      <c r="F71732" t="s">
        <v>16660</v>
      </c>
      <c r="G71732">
        <v>0</v>
      </c>
      <c r="H71732" t="s">
        <v>9482</v>
      </c>
    </row>
    <row r="71733" spans="1:8" hidden="1" x14ac:dyDescent="0.3">
      <c r="A71733">
        <v>384280</v>
      </c>
      <c r="B71733" s="1">
        <v>41091</v>
      </c>
      <c r="C71733">
        <v>41615</v>
      </c>
      <c r="D71733">
        <v>49392</v>
      </c>
      <c r="E71733" t="s">
        <v>11015</v>
      </c>
      <c r="F71733" t="s">
        <v>16171</v>
      </c>
      <c r="G71733">
        <v>0</v>
      </c>
      <c r="H71733" t="s">
        <v>3715</v>
      </c>
    </row>
    <row r="71734" spans="1:8" hidden="1" x14ac:dyDescent="0.3">
      <c r="A71734">
        <v>386057</v>
      </c>
      <c r="B71734" s="1">
        <v>41091</v>
      </c>
      <c r="C71734">
        <v>11207</v>
      </c>
      <c r="D71734">
        <v>16654</v>
      </c>
      <c r="E71734" t="s">
        <v>19162</v>
      </c>
      <c r="F71734" t="s">
        <v>1335</v>
      </c>
      <c r="G71734">
        <v>0</v>
      </c>
      <c r="H71734" t="s">
        <v>15238</v>
      </c>
    </row>
    <row r="71735" spans="1:8" hidden="1" x14ac:dyDescent="0.3">
      <c r="A71735">
        <v>386726</v>
      </c>
      <c r="B71735" s="1">
        <v>41091</v>
      </c>
      <c r="C71735">
        <v>42698</v>
      </c>
      <c r="D71735">
        <v>39992</v>
      </c>
      <c r="E71735" t="s">
        <v>8404</v>
      </c>
      <c r="F71735" t="s">
        <v>12454</v>
      </c>
      <c r="H71735" t="s">
        <v>2514</v>
      </c>
    </row>
    <row r="71736" spans="1:8" hidden="1" x14ac:dyDescent="0.3">
      <c r="A71736">
        <v>386786</v>
      </c>
      <c r="B71736" s="1">
        <v>41091</v>
      </c>
      <c r="C71736">
        <v>19993</v>
      </c>
      <c r="D71736">
        <v>35728</v>
      </c>
      <c r="E71736" t="s">
        <v>14638</v>
      </c>
      <c r="F71736" t="s">
        <v>16704</v>
      </c>
      <c r="G71736">
        <v>0</v>
      </c>
      <c r="H71736" t="s">
        <v>6345</v>
      </c>
    </row>
    <row r="71737" spans="1:8" hidden="1" x14ac:dyDescent="0.3">
      <c r="A71737">
        <v>386914</v>
      </c>
      <c r="B71737" s="1">
        <v>41091</v>
      </c>
      <c r="C71737">
        <v>32801</v>
      </c>
      <c r="D71737">
        <v>39212</v>
      </c>
      <c r="E71737" t="s">
        <v>12483</v>
      </c>
      <c r="F71737" t="s">
        <v>12121</v>
      </c>
      <c r="H71737" t="s">
        <v>3210</v>
      </c>
    </row>
    <row r="71738" spans="1:8" hidden="1" x14ac:dyDescent="0.3">
      <c r="A71738">
        <v>387199</v>
      </c>
      <c r="B71738" s="1">
        <v>41091</v>
      </c>
      <c r="C71738">
        <v>52790</v>
      </c>
      <c r="D71738">
        <v>44865</v>
      </c>
      <c r="E71738" t="s">
        <v>14778</v>
      </c>
      <c r="F71738" t="s">
        <v>12478</v>
      </c>
      <c r="G71738">
        <v>0</v>
      </c>
      <c r="H71738" t="s">
        <v>11871</v>
      </c>
    </row>
    <row r="71739" spans="1:8" hidden="1" x14ac:dyDescent="0.3">
      <c r="A71739">
        <v>387234</v>
      </c>
      <c r="B71739" s="1">
        <v>41091</v>
      </c>
      <c r="C71739">
        <v>30023</v>
      </c>
      <c r="D71739">
        <v>19278</v>
      </c>
      <c r="E71739" t="s">
        <v>18218</v>
      </c>
      <c r="F71739" t="s">
        <v>18433</v>
      </c>
      <c r="H71739" t="s">
        <v>560</v>
      </c>
    </row>
    <row r="71740" spans="1:8" hidden="1" x14ac:dyDescent="0.3">
      <c r="A71740">
        <v>388548</v>
      </c>
      <c r="B71740" s="1">
        <v>41091</v>
      </c>
      <c r="C71740">
        <v>65273</v>
      </c>
      <c r="D71740">
        <v>14737</v>
      </c>
      <c r="E71740" t="s">
        <v>14812</v>
      </c>
      <c r="F71740" t="s">
        <v>15451</v>
      </c>
      <c r="H71740" t="s">
        <v>4045</v>
      </c>
    </row>
    <row r="71741" spans="1:8" hidden="1" x14ac:dyDescent="0.3">
      <c r="A71741">
        <v>388820</v>
      </c>
      <c r="B71741" s="1">
        <v>41091</v>
      </c>
      <c r="C71741">
        <v>11894</v>
      </c>
      <c r="D71741">
        <v>11877</v>
      </c>
      <c r="E71741" t="s">
        <v>13721</v>
      </c>
      <c r="F71741" t="s">
        <v>15584</v>
      </c>
      <c r="G71741">
        <v>0</v>
      </c>
      <c r="H71741" t="s">
        <v>5065</v>
      </c>
    </row>
    <row r="71742" spans="1:8" hidden="1" x14ac:dyDescent="0.3">
      <c r="A71742">
        <v>391127</v>
      </c>
      <c r="B71742" s="1">
        <v>41091</v>
      </c>
      <c r="C71742">
        <v>6950</v>
      </c>
      <c r="D71742">
        <v>6938</v>
      </c>
      <c r="E71742" t="s">
        <v>6029</v>
      </c>
      <c r="F71742" t="s">
        <v>9957</v>
      </c>
      <c r="H71742" t="s">
        <v>7087</v>
      </c>
    </row>
    <row r="71743" spans="1:8" hidden="1" x14ac:dyDescent="0.3">
      <c r="A71743">
        <v>392163</v>
      </c>
      <c r="B71743" s="1">
        <v>41091</v>
      </c>
      <c r="C71743">
        <v>84967</v>
      </c>
      <c r="D71743">
        <v>18042</v>
      </c>
      <c r="E71743" t="s">
        <v>19163</v>
      </c>
      <c r="F71743" t="s">
        <v>14674</v>
      </c>
      <c r="G71743">
        <v>0</v>
      </c>
      <c r="H71743" t="s">
        <v>571</v>
      </c>
    </row>
    <row r="71744" spans="1:8" hidden="1" x14ac:dyDescent="0.3">
      <c r="A71744">
        <v>392710</v>
      </c>
      <c r="B71744" s="1">
        <v>41091</v>
      </c>
      <c r="C71744">
        <v>127124</v>
      </c>
      <c r="D71744">
        <v>36841</v>
      </c>
      <c r="E71744" t="s">
        <v>19164</v>
      </c>
      <c r="F71744" t="s">
        <v>13684</v>
      </c>
      <c r="G71744">
        <v>0</v>
      </c>
      <c r="H71744" t="s">
        <v>2016</v>
      </c>
    </row>
    <row r="71745" spans="1:8" hidden="1" x14ac:dyDescent="0.3">
      <c r="A71745">
        <v>392767</v>
      </c>
      <c r="B71745" s="1">
        <v>41091</v>
      </c>
      <c r="C71745">
        <v>52983</v>
      </c>
      <c r="D71745">
        <v>53035</v>
      </c>
      <c r="E71745" t="s">
        <v>19165</v>
      </c>
      <c r="F71745" t="s">
        <v>10082</v>
      </c>
      <c r="H71745" t="s">
        <v>11874</v>
      </c>
    </row>
    <row r="71746" spans="1:8" hidden="1" x14ac:dyDescent="0.3">
      <c r="A71746">
        <v>396428</v>
      </c>
      <c r="B71746" s="1">
        <v>41091</v>
      </c>
      <c r="C71746">
        <v>53954</v>
      </c>
      <c r="D71746">
        <v>45618</v>
      </c>
      <c r="E71746" t="s">
        <v>13759</v>
      </c>
      <c r="F71746" t="s">
        <v>8694</v>
      </c>
      <c r="H71746" t="s">
        <v>5079</v>
      </c>
    </row>
    <row r="71747" spans="1:8" hidden="1" x14ac:dyDescent="0.3">
      <c r="A71747">
        <v>397033</v>
      </c>
      <c r="B71747" s="1">
        <v>41091</v>
      </c>
      <c r="C71747">
        <v>8518</v>
      </c>
      <c r="D71747">
        <v>29345</v>
      </c>
      <c r="E71747" t="s">
        <v>19006</v>
      </c>
      <c r="F71747" t="s">
        <v>17950</v>
      </c>
      <c r="G71747">
        <v>0</v>
      </c>
      <c r="H71747" t="s">
        <v>9241</v>
      </c>
    </row>
    <row r="71748" spans="1:8" hidden="1" x14ac:dyDescent="0.3">
      <c r="A71748">
        <v>399844</v>
      </c>
      <c r="B71748" s="1">
        <v>41091</v>
      </c>
      <c r="C71748">
        <v>98675</v>
      </c>
      <c r="D71748">
        <v>73597</v>
      </c>
      <c r="E71748" t="s">
        <v>19166</v>
      </c>
      <c r="F71748" t="s">
        <v>17423</v>
      </c>
      <c r="H71748" t="s">
        <v>5081</v>
      </c>
    </row>
    <row r="71749" spans="1:8" hidden="1" x14ac:dyDescent="0.3">
      <c r="A71749">
        <v>403187</v>
      </c>
      <c r="B71749" s="1">
        <v>41091</v>
      </c>
      <c r="C71749">
        <v>44199</v>
      </c>
      <c r="D71749">
        <v>13711</v>
      </c>
      <c r="E71749" t="s">
        <v>14784</v>
      </c>
      <c r="F71749" t="s">
        <v>12322</v>
      </c>
      <c r="H71749" t="s">
        <v>3149</v>
      </c>
    </row>
    <row r="71750" spans="1:8" hidden="1" x14ac:dyDescent="0.3">
      <c r="A71750">
        <v>403898</v>
      </c>
      <c r="B71750" s="1">
        <v>41091</v>
      </c>
      <c r="C71750">
        <v>71399</v>
      </c>
      <c r="D71750">
        <v>11955</v>
      </c>
      <c r="E71750" t="s">
        <v>19167</v>
      </c>
      <c r="F71750" t="s">
        <v>14707</v>
      </c>
      <c r="G71750">
        <v>0</v>
      </c>
      <c r="H71750" t="s">
        <v>9493</v>
      </c>
    </row>
    <row r="71751" spans="1:8" hidden="1" x14ac:dyDescent="0.3">
      <c r="A71751">
        <v>404383</v>
      </c>
      <c r="B71751" s="1">
        <v>41091</v>
      </c>
      <c r="C71751">
        <v>57924</v>
      </c>
      <c r="D71751">
        <v>55932</v>
      </c>
      <c r="E71751" t="s">
        <v>16357</v>
      </c>
      <c r="F71751" t="s">
        <v>14809</v>
      </c>
      <c r="H71751" t="s">
        <v>5094</v>
      </c>
    </row>
    <row r="71752" spans="1:8" hidden="1" x14ac:dyDescent="0.3">
      <c r="A71752">
        <v>405674</v>
      </c>
      <c r="B71752" s="1">
        <v>41091</v>
      </c>
      <c r="C71752">
        <v>71341</v>
      </c>
      <c r="D71752">
        <v>17474</v>
      </c>
      <c r="E71752" t="s">
        <v>19168</v>
      </c>
      <c r="F71752" t="s">
        <v>14668</v>
      </c>
      <c r="G71752">
        <v>0</v>
      </c>
      <c r="H71752" t="s">
        <v>5098</v>
      </c>
    </row>
    <row r="71753" spans="1:8" hidden="1" x14ac:dyDescent="0.3">
      <c r="A71753">
        <v>406151</v>
      </c>
      <c r="B71753" s="1">
        <v>41091</v>
      </c>
      <c r="C71753">
        <v>54529</v>
      </c>
      <c r="D71753">
        <v>61509</v>
      </c>
      <c r="E71753" t="s">
        <v>14799</v>
      </c>
      <c r="F71753" t="s">
        <v>18824</v>
      </c>
      <c r="G71753">
        <v>0</v>
      </c>
      <c r="H71753" t="s">
        <v>8056</v>
      </c>
    </row>
    <row r="71754" spans="1:8" hidden="1" x14ac:dyDescent="0.3">
      <c r="A71754">
        <v>406973</v>
      </c>
      <c r="B71754" s="1">
        <v>41091</v>
      </c>
      <c r="C71754">
        <v>63555</v>
      </c>
      <c r="D71754">
        <v>17958</v>
      </c>
      <c r="E71754" t="s">
        <v>19169</v>
      </c>
      <c r="F71754" t="s">
        <v>16207</v>
      </c>
      <c r="G71754">
        <v>0</v>
      </c>
      <c r="H71754" t="s">
        <v>10801</v>
      </c>
    </row>
    <row r="71755" spans="1:8" hidden="1" x14ac:dyDescent="0.3">
      <c r="A71755">
        <v>409884</v>
      </c>
      <c r="B71755" s="1">
        <v>41091</v>
      </c>
      <c r="C71755">
        <v>63438</v>
      </c>
      <c r="D71755">
        <v>53955</v>
      </c>
      <c r="E71755" t="s">
        <v>17046</v>
      </c>
      <c r="F71755" t="s">
        <v>14826</v>
      </c>
      <c r="H71755" t="s">
        <v>11549</v>
      </c>
    </row>
    <row r="71756" spans="1:8" hidden="1" x14ac:dyDescent="0.3">
      <c r="A71756">
        <v>410281</v>
      </c>
      <c r="B71756" s="1">
        <v>41091</v>
      </c>
      <c r="C71756">
        <v>36429</v>
      </c>
      <c r="D71756">
        <v>36355</v>
      </c>
      <c r="E71756" t="s">
        <v>17829</v>
      </c>
      <c r="F71756" t="s">
        <v>18443</v>
      </c>
      <c r="H71756" t="s">
        <v>1712</v>
      </c>
    </row>
    <row r="71757" spans="1:8" hidden="1" x14ac:dyDescent="0.3">
      <c r="A71757">
        <v>412669</v>
      </c>
      <c r="B71757" s="1">
        <v>41091</v>
      </c>
      <c r="C71757">
        <v>53959</v>
      </c>
      <c r="D71757">
        <v>53958</v>
      </c>
      <c r="E71757" t="s">
        <v>14802</v>
      </c>
      <c r="F71757" t="s">
        <v>12383</v>
      </c>
      <c r="H71757" t="s">
        <v>9499</v>
      </c>
    </row>
    <row r="71758" spans="1:8" hidden="1" x14ac:dyDescent="0.3">
      <c r="A71758">
        <v>412933</v>
      </c>
      <c r="B71758" s="1">
        <v>41091</v>
      </c>
      <c r="C71758">
        <v>68634</v>
      </c>
      <c r="D71758">
        <v>32793</v>
      </c>
      <c r="E71758" t="s">
        <v>17998</v>
      </c>
      <c r="F71758" t="s">
        <v>13640</v>
      </c>
      <c r="G71758">
        <v>0</v>
      </c>
      <c r="H71758" t="s">
        <v>3212</v>
      </c>
    </row>
    <row r="71759" spans="1:8" hidden="1" x14ac:dyDescent="0.3">
      <c r="A71759">
        <v>412941</v>
      </c>
      <c r="B71759" s="1">
        <v>41091</v>
      </c>
      <c r="C71759">
        <v>70085</v>
      </c>
      <c r="D71759">
        <v>41044</v>
      </c>
      <c r="E71759" t="s">
        <v>19170</v>
      </c>
      <c r="F71759" t="s">
        <v>13743</v>
      </c>
      <c r="G71759">
        <v>0</v>
      </c>
      <c r="H71759" t="s">
        <v>9500</v>
      </c>
    </row>
    <row r="71760" spans="1:8" hidden="1" x14ac:dyDescent="0.3">
      <c r="A71760">
        <v>412945</v>
      </c>
      <c r="B71760" s="1">
        <v>41091</v>
      </c>
      <c r="C71760">
        <v>68635</v>
      </c>
      <c r="D71760">
        <v>32791</v>
      </c>
      <c r="E71760" t="s">
        <v>17588</v>
      </c>
      <c r="F71760" t="s">
        <v>12130</v>
      </c>
      <c r="G71760">
        <v>0</v>
      </c>
      <c r="H71760" t="s">
        <v>11890</v>
      </c>
    </row>
    <row r="71761" spans="1:8" hidden="1" x14ac:dyDescent="0.3">
      <c r="A71761">
        <v>412946</v>
      </c>
      <c r="B71761" s="1">
        <v>41091</v>
      </c>
      <c r="C71761">
        <v>57779</v>
      </c>
      <c r="D71761">
        <v>32795</v>
      </c>
      <c r="E71761" t="s">
        <v>17585</v>
      </c>
      <c r="F71761" t="s">
        <v>12201</v>
      </c>
      <c r="G71761">
        <v>0</v>
      </c>
      <c r="H71761" t="s">
        <v>8239</v>
      </c>
    </row>
    <row r="71762" spans="1:8" hidden="1" x14ac:dyDescent="0.3">
      <c r="A71762">
        <v>412952</v>
      </c>
      <c r="B71762" s="1">
        <v>41091</v>
      </c>
      <c r="C71762">
        <v>53547</v>
      </c>
      <c r="D71762">
        <v>32804</v>
      </c>
      <c r="E71762" t="s">
        <v>15592</v>
      </c>
      <c r="F71762" t="s">
        <v>12328</v>
      </c>
      <c r="G71762">
        <v>0</v>
      </c>
      <c r="H71762" t="s">
        <v>623</v>
      </c>
    </row>
    <row r="71763" spans="1:8" hidden="1" x14ac:dyDescent="0.3">
      <c r="A71763">
        <v>412954</v>
      </c>
      <c r="B71763" s="1">
        <v>41091</v>
      </c>
      <c r="C71763">
        <v>32791</v>
      </c>
      <c r="D71763">
        <v>44865</v>
      </c>
      <c r="E71763" t="s">
        <v>12130</v>
      </c>
      <c r="F71763" t="s">
        <v>12478</v>
      </c>
      <c r="G71763">
        <v>0</v>
      </c>
      <c r="H71763" t="s">
        <v>6371</v>
      </c>
    </row>
    <row r="71764" spans="1:8" hidden="1" x14ac:dyDescent="0.3">
      <c r="A71764">
        <v>413843</v>
      </c>
      <c r="B71764" s="1">
        <v>41091</v>
      </c>
      <c r="C71764">
        <v>29815</v>
      </c>
      <c r="D71764">
        <v>42362</v>
      </c>
      <c r="E71764" t="s">
        <v>13702</v>
      </c>
      <c r="F71764" t="s">
        <v>18445</v>
      </c>
      <c r="G71764">
        <v>0</v>
      </c>
      <c r="H71764" t="s">
        <v>5110</v>
      </c>
    </row>
    <row r="71765" spans="1:8" hidden="1" x14ac:dyDescent="0.3">
      <c r="A71765">
        <v>415642</v>
      </c>
      <c r="B71765" s="1">
        <v>41091</v>
      </c>
      <c r="C71765">
        <v>56765</v>
      </c>
      <c r="D71765">
        <v>75</v>
      </c>
      <c r="E71765" t="s">
        <v>12332</v>
      </c>
      <c r="F71765" t="s">
        <v>2088</v>
      </c>
      <c r="H71765" t="s">
        <v>4281</v>
      </c>
    </row>
    <row r="71766" spans="1:8" hidden="1" x14ac:dyDescent="0.3">
      <c r="A71766">
        <v>416386</v>
      </c>
      <c r="B71766" s="1">
        <v>41091</v>
      </c>
      <c r="C71766">
        <v>55078</v>
      </c>
      <c r="D71766">
        <v>52794</v>
      </c>
      <c r="E71766" t="s">
        <v>19171</v>
      </c>
      <c r="F71766" t="s">
        <v>13664</v>
      </c>
      <c r="G71766">
        <v>0</v>
      </c>
      <c r="H71766" t="s">
        <v>3991</v>
      </c>
    </row>
    <row r="71767" spans="1:8" hidden="1" x14ac:dyDescent="0.3">
      <c r="A71767">
        <v>419996</v>
      </c>
      <c r="B71767" s="1">
        <v>41091</v>
      </c>
      <c r="C71767">
        <v>8178</v>
      </c>
      <c r="D71767">
        <v>26594</v>
      </c>
      <c r="E71767" t="s">
        <v>15796</v>
      </c>
      <c r="F71767" t="s">
        <v>17968</v>
      </c>
      <c r="G71767">
        <v>0</v>
      </c>
      <c r="H71767" t="s">
        <v>8123</v>
      </c>
    </row>
    <row r="71768" spans="1:8" hidden="1" x14ac:dyDescent="0.3">
      <c r="A71768">
        <v>420210</v>
      </c>
      <c r="B71768" s="1">
        <v>41091</v>
      </c>
      <c r="C71768">
        <v>32804</v>
      </c>
      <c r="D71768">
        <v>32798</v>
      </c>
      <c r="E71768" t="s">
        <v>12328</v>
      </c>
      <c r="F71768" t="s">
        <v>12137</v>
      </c>
      <c r="G71768">
        <v>0</v>
      </c>
      <c r="H71768" t="s">
        <v>2695</v>
      </c>
    </row>
    <row r="71769" spans="1:8" hidden="1" x14ac:dyDescent="0.3">
      <c r="A71769">
        <v>428603</v>
      </c>
      <c r="B71769" s="1">
        <v>41091</v>
      </c>
      <c r="C71769">
        <v>36948</v>
      </c>
      <c r="D71769">
        <v>12663</v>
      </c>
      <c r="E71769" t="s">
        <v>15992</v>
      </c>
      <c r="F71769" t="s">
        <v>15207</v>
      </c>
      <c r="H71769" t="s">
        <v>2194</v>
      </c>
    </row>
    <row r="71770" spans="1:8" hidden="1" x14ac:dyDescent="0.3">
      <c r="A71770">
        <v>432772</v>
      </c>
      <c r="B71770" s="1">
        <v>41091</v>
      </c>
      <c r="C71770">
        <v>83013</v>
      </c>
      <c r="D71770">
        <v>12750</v>
      </c>
      <c r="E71770" t="s">
        <v>18820</v>
      </c>
      <c r="F71770" t="s">
        <v>11604</v>
      </c>
      <c r="G71770">
        <v>0</v>
      </c>
      <c r="H71770" t="s">
        <v>10795</v>
      </c>
    </row>
    <row r="71771" spans="1:8" hidden="1" x14ac:dyDescent="0.3">
      <c r="A71771">
        <v>433358</v>
      </c>
      <c r="B71771" s="1">
        <v>41091</v>
      </c>
      <c r="C71771">
        <v>104232</v>
      </c>
      <c r="D71771">
        <v>104602</v>
      </c>
      <c r="E71771" t="s">
        <v>19172</v>
      </c>
      <c r="F71771" t="s">
        <v>18089</v>
      </c>
      <c r="H71771" t="s">
        <v>2131</v>
      </c>
    </row>
    <row r="71772" spans="1:8" hidden="1" x14ac:dyDescent="0.3">
      <c r="A71772">
        <v>433933</v>
      </c>
      <c r="B71772" s="1">
        <v>41091</v>
      </c>
      <c r="C71772">
        <v>66267</v>
      </c>
      <c r="D71772">
        <v>50204</v>
      </c>
      <c r="E71772" t="s">
        <v>18041</v>
      </c>
      <c r="F71772" t="s">
        <v>14711</v>
      </c>
      <c r="G71772">
        <v>0</v>
      </c>
      <c r="H71772" t="s">
        <v>11907</v>
      </c>
    </row>
    <row r="71773" spans="1:8" hidden="1" x14ac:dyDescent="0.3">
      <c r="A71773">
        <v>433984</v>
      </c>
      <c r="B71773" s="1">
        <v>41091</v>
      </c>
      <c r="C71773">
        <v>44887</v>
      </c>
      <c r="D71773">
        <v>32796</v>
      </c>
      <c r="E71773" t="s">
        <v>1538</v>
      </c>
      <c r="F71773" t="s">
        <v>12370</v>
      </c>
      <c r="G71773">
        <v>0</v>
      </c>
      <c r="H71773" t="s">
        <v>9245</v>
      </c>
    </row>
    <row r="71774" spans="1:8" hidden="1" x14ac:dyDescent="0.3">
      <c r="A71774">
        <v>434116</v>
      </c>
      <c r="B71774" s="1">
        <v>41091</v>
      </c>
      <c r="C71774">
        <v>20982</v>
      </c>
      <c r="D71774">
        <v>20161</v>
      </c>
      <c r="E71774" t="s">
        <v>19173</v>
      </c>
      <c r="F71774" t="s">
        <v>16638</v>
      </c>
      <c r="H71774" t="s">
        <v>3087</v>
      </c>
    </row>
    <row r="71775" spans="1:8" hidden="1" x14ac:dyDescent="0.3">
      <c r="A71775">
        <v>443308</v>
      </c>
      <c r="B71775" s="1">
        <v>41091</v>
      </c>
      <c r="C71775">
        <v>54620</v>
      </c>
      <c r="D71775">
        <v>55578</v>
      </c>
      <c r="E71775" t="s">
        <v>17613</v>
      </c>
      <c r="F71775" t="s">
        <v>18457</v>
      </c>
      <c r="H71775" t="s">
        <v>8483</v>
      </c>
    </row>
    <row r="71776" spans="1:8" hidden="1" x14ac:dyDescent="0.3">
      <c r="A71776">
        <v>443778</v>
      </c>
      <c r="B71776" s="1">
        <v>41091</v>
      </c>
      <c r="C71776">
        <v>30989</v>
      </c>
      <c r="D71776">
        <v>22881</v>
      </c>
      <c r="E71776" t="s">
        <v>12057</v>
      </c>
      <c r="F71776" t="s">
        <v>9709</v>
      </c>
      <c r="H71776" t="s">
        <v>11176</v>
      </c>
    </row>
    <row r="71777" spans="1:8" hidden="1" x14ac:dyDescent="0.3">
      <c r="A71777">
        <v>445517</v>
      </c>
      <c r="B71777" s="1">
        <v>41091</v>
      </c>
      <c r="C71777">
        <v>53956</v>
      </c>
      <c r="D71777">
        <v>48365</v>
      </c>
      <c r="E71777" t="s">
        <v>12334</v>
      </c>
      <c r="F71777" t="s">
        <v>10049</v>
      </c>
      <c r="H71777" t="s">
        <v>4102</v>
      </c>
    </row>
    <row r="71778" spans="1:8" hidden="1" x14ac:dyDescent="0.3">
      <c r="A71778">
        <v>447801</v>
      </c>
      <c r="B71778" s="1">
        <v>41091</v>
      </c>
      <c r="C71778">
        <v>12786</v>
      </c>
      <c r="D71778">
        <v>29107</v>
      </c>
      <c r="E71778" t="s">
        <v>13634</v>
      </c>
      <c r="F71778" t="s">
        <v>10110</v>
      </c>
      <c r="G71778">
        <v>0</v>
      </c>
      <c r="H71778" t="s">
        <v>9517</v>
      </c>
    </row>
    <row r="71779" spans="1:8" hidden="1" x14ac:dyDescent="0.3">
      <c r="A71779">
        <v>448705</v>
      </c>
      <c r="B71779" s="1">
        <v>41091</v>
      </c>
      <c r="C71779">
        <v>111077</v>
      </c>
      <c r="D71779">
        <v>19210</v>
      </c>
      <c r="E71779" t="s">
        <v>19174</v>
      </c>
      <c r="F71779" t="s">
        <v>13623</v>
      </c>
      <c r="G71779">
        <v>0</v>
      </c>
      <c r="H71779" t="s">
        <v>658</v>
      </c>
    </row>
    <row r="71780" spans="1:8" hidden="1" x14ac:dyDescent="0.3">
      <c r="A71780">
        <v>448867</v>
      </c>
      <c r="B71780" s="1">
        <v>41091</v>
      </c>
      <c r="C71780">
        <v>36810</v>
      </c>
      <c r="D71780">
        <v>14280</v>
      </c>
      <c r="E71780" t="s">
        <v>11212</v>
      </c>
      <c r="F71780" t="s">
        <v>16746</v>
      </c>
      <c r="H71780" t="s">
        <v>7103</v>
      </c>
    </row>
    <row r="71781" spans="1:8" hidden="1" x14ac:dyDescent="0.3">
      <c r="A71781">
        <v>449496</v>
      </c>
      <c r="B71781" s="1">
        <v>41091</v>
      </c>
      <c r="C71781">
        <v>21351</v>
      </c>
      <c r="D71781">
        <v>14740</v>
      </c>
      <c r="E71781" t="s">
        <v>19175</v>
      </c>
      <c r="F71781" t="s">
        <v>12312</v>
      </c>
      <c r="H71781" t="s">
        <v>8161</v>
      </c>
    </row>
    <row r="71782" spans="1:8" hidden="1" x14ac:dyDescent="0.3">
      <c r="A71782">
        <v>450790</v>
      </c>
      <c r="B71782" s="1">
        <v>41091</v>
      </c>
      <c r="C71782">
        <v>96296</v>
      </c>
      <c r="D71782">
        <v>96295</v>
      </c>
      <c r="E71782" t="s">
        <v>19176</v>
      </c>
      <c r="F71782" t="s">
        <v>18459</v>
      </c>
      <c r="H71782" t="s">
        <v>5164</v>
      </c>
    </row>
    <row r="71783" spans="1:8" hidden="1" x14ac:dyDescent="0.3">
      <c r="A71783">
        <v>451576</v>
      </c>
      <c r="B71783" s="1">
        <v>41091</v>
      </c>
      <c r="C71783">
        <v>68635</v>
      </c>
      <c r="D71783">
        <v>44865</v>
      </c>
      <c r="E71783" t="s">
        <v>17588</v>
      </c>
      <c r="F71783" t="s">
        <v>12478</v>
      </c>
      <c r="G71783">
        <v>0</v>
      </c>
      <c r="H71783" t="s">
        <v>5165</v>
      </c>
    </row>
    <row r="71784" spans="1:8" hidden="1" x14ac:dyDescent="0.3">
      <c r="A71784">
        <v>451642</v>
      </c>
      <c r="B71784" s="1">
        <v>41091</v>
      </c>
      <c r="C71784">
        <v>30816</v>
      </c>
      <c r="D71784">
        <v>20134</v>
      </c>
      <c r="E71784" t="s">
        <v>17757</v>
      </c>
      <c r="F71784" t="s">
        <v>15603</v>
      </c>
      <c r="H71784" t="s">
        <v>661</v>
      </c>
    </row>
    <row r="71785" spans="1:8" hidden="1" x14ac:dyDescent="0.3">
      <c r="A71785">
        <v>453016</v>
      </c>
      <c r="B71785" s="1">
        <v>41091</v>
      </c>
      <c r="C71785">
        <v>37894</v>
      </c>
      <c r="D71785">
        <v>33906</v>
      </c>
      <c r="E71785" t="s">
        <v>14753</v>
      </c>
      <c r="F71785" t="s">
        <v>10126</v>
      </c>
      <c r="H71785" t="s">
        <v>11915</v>
      </c>
    </row>
    <row r="71786" spans="1:8" hidden="1" x14ac:dyDescent="0.3">
      <c r="A71786">
        <v>453864</v>
      </c>
      <c r="B71786" s="1">
        <v>41091</v>
      </c>
      <c r="C71786">
        <v>100716</v>
      </c>
      <c r="D71786">
        <v>18936</v>
      </c>
      <c r="E71786" t="s">
        <v>19177</v>
      </c>
      <c r="F71786" t="s">
        <v>12310</v>
      </c>
      <c r="G71786">
        <v>0</v>
      </c>
      <c r="H71786" t="s">
        <v>2563</v>
      </c>
    </row>
    <row r="71787" spans="1:8" hidden="1" x14ac:dyDescent="0.3">
      <c r="A71787">
        <v>456492</v>
      </c>
      <c r="B71787" s="1">
        <v>41091</v>
      </c>
      <c r="C71787">
        <v>63271</v>
      </c>
      <c r="D71787">
        <v>12786</v>
      </c>
      <c r="E71787" t="s">
        <v>19178</v>
      </c>
      <c r="F71787" t="s">
        <v>13634</v>
      </c>
      <c r="G71787">
        <v>0</v>
      </c>
      <c r="H71787" t="s">
        <v>6393</v>
      </c>
    </row>
    <row r="71788" spans="1:8" hidden="1" x14ac:dyDescent="0.3">
      <c r="A71788">
        <v>457736</v>
      </c>
      <c r="B71788" s="1">
        <v>41091</v>
      </c>
      <c r="C71788">
        <v>61911</v>
      </c>
      <c r="D71788">
        <v>73657</v>
      </c>
      <c r="E71788" t="s">
        <v>17519</v>
      </c>
      <c r="F71788" t="s">
        <v>18835</v>
      </c>
      <c r="G71788">
        <v>0</v>
      </c>
      <c r="H71788" t="s">
        <v>5174</v>
      </c>
    </row>
    <row r="71789" spans="1:8" hidden="1" x14ac:dyDescent="0.3">
      <c r="A71789">
        <v>458417</v>
      </c>
      <c r="B71789" s="1">
        <v>41091</v>
      </c>
      <c r="C71789">
        <v>64983</v>
      </c>
      <c r="D71789">
        <v>44870</v>
      </c>
      <c r="E71789" t="s">
        <v>19179</v>
      </c>
      <c r="F71789" t="s">
        <v>16278</v>
      </c>
      <c r="G71789">
        <v>0</v>
      </c>
      <c r="H71789" t="s">
        <v>14601</v>
      </c>
    </row>
    <row r="71790" spans="1:8" hidden="1" x14ac:dyDescent="0.3">
      <c r="A71790">
        <v>460245</v>
      </c>
      <c r="B71790" s="1">
        <v>41091</v>
      </c>
      <c r="C71790">
        <v>12596</v>
      </c>
      <c r="D71790">
        <v>32580</v>
      </c>
      <c r="E71790" t="s">
        <v>17683</v>
      </c>
      <c r="F71790" t="s">
        <v>10127</v>
      </c>
      <c r="H71790" t="s">
        <v>668</v>
      </c>
    </row>
    <row r="71791" spans="1:8" hidden="1" x14ac:dyDescent="0.3">
      <c r="A71791">
        <v>461895</v>
      </c>
      <c r="B71791" s="1">
        <v>41091</v>
      </c>
      <c r="C71791">
        <v>93147</v>
      </c>
      <c r="D71791">
        <v>109110</v>
      </c>
      <c r="E71791" t="s">
        <v>19180</v>
      </c>
      <c r="F71791" t="s">
        <v>18836</v>
      </c>
      <c r="H71791" t="s">
        <v>9531</v>
      </c>
    </row>
    <row r="71792" spans="1:8" hidden="1" x14ac:dyDescent="0.3">
      <c r="A71792">
        <v>461903</v>
      </c>
      <c r="B71792" s="1">
        <v>41091</v>
      </c>
      <c r="C71792">
        <v>53959</v>
      </c>
      <c r="D71792">
        <v>53958</v>
      </c>
      <c r="E71792" t="s">
        <v>14802</v>
      </c>
      <c r="F71792" t="s">
        <v>12383</v>
      </c>
      <c r="H71792" t="s">
        <v>11552</v>
      </c>
    </row>
    <row r="71793" spans="1:8" hidden="1" x14ac:dyDescent="0.3">
      <c r="A71793">
        <v>461937</v>
      </c>
      <c r="B71793" s="1">
        <v>41091</v>
      </c>
      <c r="C71793">
        <v>53957</v>
      </c>
      <c r="D71793">
        <v>53956</v>
      </c>
      <c r="E71793" t="s">
        <v>14789</v>
      </c>
      <c r="F71793" t="s">
        <v>12334</v>
      </c>
      <c r="H71793" t="s">
        <v>7433</v>
      </c>
    </row>
    <row r="71794" spans="1:8" hidden="1" x14ac:dyDescent="0.3">
      <c r="A71794">
        <v>461939</v>
      </c>
      <c r="B71794" s="1">
        <v>41091</v>
      </c>
      <c r="C71794">
        <v>53957</v>
      </c>
      <c r="D71794">
        <v>53956</v>
      </c>
      <c r="E71794" t="s">
        <v>14789</v>
      </c>
      <c r="F71794" t="s">
        <v>12334</v>
      </c>
      <c r="H71794" t="s">
        <v>5180</v>
      </c>
    </row>
    <row r="71795" spans="1:8" hidden="1" x14ac:dyDescent="0.3">
      <c r="A71795">
        <v>461943</v>
      </c>
      <c r="B71795" s="1">
        <v>41091</v>
      </c>
      <c r="C71795">
        <v>53957</v>
      </c>
      <c r="D71795">
        <v>53956</v>
      </c>
      <c r="E71795" t="s">
        <v>14789</v>
      </c>
      <c r="F71795" t="s">
        <v>12334</v>
      </c>
      <c r="H71795" t="s">
        <v>14446</v>
      </c>
    </row>
    <row r="71796" spans="1:8" hidden="1" x14ac:dyDescent="0.3">
      <c r="A71796">
        <v>462250</v>
      </c>
      <c r="B71796" s="1">
        <v>41091</v>
      </c>
      <c r="C71796">
        <v>56766</v>
      </c>
      <c r="D71796">
        <v>56765</v>
      </c>
      <c r="E71796" t="s">
        <v>14788</v>
      </c>
      <c r="F71796" t="s">
        <v>12332</v>
      </c>
      <c r="H71796" t="s">
        <v>673</v>
      </c>
    </row>
    <row r="71797" spans="1:8" hidden="1" x14ac:dyDescent="0.3">
      <c r="A71797">
        <v>462252</v>
      </c>
      <c r="B71797" s="1">
        <v>41091</v>
      </c>
      <c r="C71797">
        <v>53957</v>
      </c>
      <c r="D71797">
        <v>53956</v>
      </c>
      <c r="E71797" t="s">
        <v>14789</v>
      </c>
      <c r="F71797" t="s">
        <v>12334</v>
      </c>
      <c r="H71797" t="s">
        <v>7077</v>
      </c>
    </row>
    <row r="71798" spans="1:8" hidden="1" x14ac:dyDescent="0.3">
      <c r="A71798">
        <v>462699</v>
      </c>
      <c r="B71798" s="1">
        <v>41091</v>
      </c>
      <c r="C71798">
        <v>70400</v>
      </c>
      <c r="D71798">
        <v>57703</v>
      </c>
      <c r="E71798" t="s">
        <v>19181</v>
      </c>
      <c r="F71798" t="s">
        <v>18663</v>
      </c>
      <c r="H71798" t="s">
        <v>7491</v>
      </c>
    </row>
    <row r="71799" spans="1:8" hidden="1" x14ac:dyDescent="0.3">
      <c r="A71799">
        <v>466810</v>
      </c>
      <c r="B71799" s="1">
        <v>41091</v>
      </c>
      <c r="C71799">
        <v>14685</v>
      </c>
      <c r="D71799">
        <v>70295</v>
      </c>
      <c r="E71799" t="s">
        <v>12297</v>
      </c>
      <c r="F71799" t="s">
        <v>12337</v>
      </c>
      <c r="G71799">
        <v>0</v>
      </c>
      <c r="H71799" t="s">
        <v>6406</v>
      </c>
    </row>
    <row r="71800" spans="1:8" hidden="1" x14ac:dyDescent="0.3">
      <c r="A71800">
        <v>467563</v>
      </c>
      <c r="B71800" s="1">
        <v>41091</v>
      </c>
      <c r="C71800">
        <v>80103</v>
      </c>
      <c r="D71800">
        <v>11845</v>
      </c>
      <c r="E71800" t="s">
        <v>19182</v>
      </c>
      <c r="F71800" t="s">
        <v>12385</v>
      </c>
      <c r="G71800">
        <v>0</v>
      </c>
      <c r="H71800" t="s">
        <v>6407</v>
      </c>
    </row>
    <row r="71801" spans="1:8" hidden="1" x14ac:dyDescent="0.3">
      <c r="A71801">
        <v>468332</v>
      </c>
      <c r="B71801" s="1">
        <v>41091</v>
      </c>
      <c r="C71801">
        <v>94722</v>
      </c>
      <c r="D71801">
        <v>94721</v>
      </c>
      <c r="E71801" t="s">
        <v>18867</v>
      </c>
      <c r="F71801" t="s">
        <v>18838</v>
      </c>
      <c r="H71801" t="s">
        <v>10424</v>
      </c>
    </row>
    <row r="71802" spans="1:8" hidden="1" x14ac:dyDescent="0.3">
      <c r="A71802">
        <v>472243</v>
      </c>
      <c r="B71802" s="1">
        <v>41091</v>
      </c>
      <c r="C71802">
        <v>97558</v>
      </c>
      <c r="D71802">
        <v>19210</v>
      </c>
      <c r="E71802" t="s">
        <v>19183</v>
      </c>
      <c r="F71802" t="s">
        <v>13623</v>
      </c>
      <c r="G71802">
        <v>0</v>
      </c>
      <c r="H71802" t="s">
        <v>5206</v>
      </c>
    </row>
    <row r="71803" spans="1:8" hidden="1" x14ac:dyDescent="0.3">
      <c r="A71803">
        <v>477249</v>
      </c>
      <c r="B71803" s="1">
        <v>41091</v>
      </c>
      <c r="C71803">
        <v>79636</v>
      </c>
      <c r="D71803">
        <v>56494</v>
      </c>
      <c r="E71803" t="s">
        <v>19184</v>
      </c>
      <c r="F71803" t="s">
        <v>18469</v>
      </c>
      <c r="H71803" t="s">
        <v>8485</v>
      </c>
    </row>
    <row r="71804" spans="1:8" hidden="1" x14ac:dyDescent="0.3">
      <c r="A71804">
        <v>478365</v>
      </c>
      <c r="B71804" s="1">
        <v>41091</v>
      </c>
      <c r="C71804">
        <v>53959</v>
      </c>
      <c r="D71804">
        <v>53958</v>
      </c>
      <c r="E71804" t="s">
        <v>14802</v>
      </c>
      <c r="F71804" t="s">
        <v>12383</v>
      </c>
      <c r="H71804" t="s">
        <v>2640</v>
      </c>
    </row>
    <row r="71805" spans="1:8" hidden="1" x14ac:dyDescent="0.3">
      <c r="A71805">
        <v>478366</v>
      </c>
      <c r="B71805" s="1">
        <v>41091</v>
      </c>
      <c r="C71805">
        <v>55166</v>
      </c>
      <c r="D71805">
        <v>55165</v>
      </c>
      <c r="E71805" t="s">
        <v>16988</v>
      </c>
      <c r="F71805" t="s">
        <v>16293</v>
      </c>
      <c r="H71805" t="s">
        <v>15096</v>
      </c>
    </row>
    <row r="71806" spans="1:8" hidden="1" x14ac:dyDescent="0.3">
      <c r="A71806">
        <v>480987</v>
      </c>
      <c r="B71806" s="1">
        <v>41091</v>
      </c>
      <c r="C71806">
        <v>50677</v>
      </c>
      <c r="D71806">
        <v>54705</v>
      </c>
      <c r="E71806" t="s">
        <v>11042</v>
      </c>
      <c r="F71806" t="s">
        <v>16982</v>
      </c>
      <c r="G71806">
        <v>0</v>
      </c>
      <c r="H71806" t="s">
        <v>15769</v>
      </c>
    </row>
    <row r="71807" spans="1:8" hidden="1" x14ac:dyDescent="0.3">
      <c r="A71807">
        <v>483573</v>
      </c>
      <c r="B71807" s="1">
        <v>41091</v>
      </c>
      <c r="C71807">
        <v>8881</v>
      </c>
      <c r="D71807">
        <v>44202</v>
      </c>
      <c r="E71807" t="s">
        <v>12238</v>
      </c>
      <c r="F71807" t="s">
        <v>8092</v>
      </c>
      <c r="H71807" t="s">
        <v>4105</v>
      </c>
    </row>
    <row r="71808" spans="1:8" hidden="1" x14ac:dyDescent="0.3">
      <c r="A71808">
        <v>485582</v>
      </c>
      <c r="B71808" s="1">
        <v>41091</v>
      </c>
      <c r="C71808">
        <v>79273</v>
      </c>
      <c r="D71808">
        <v>79261</v>
      </c>
      <c r="E71808" t="s">
        <v>19185</v>
      </c>
      <c r="F71808" t="s">
        <v>18842</v>
      </c>
      <c r="G71808">
        <v>0</v>
      </c>
      <c r="H71808" t="s">
        <v>9544</v>
      </c>
    </row>
    <row r="71809" spans="1:8" hidden="1" x14ac:dyDescent="0.3">
      <c r="A71809">
        <v>485586</v>
      </c>
      <c r="B71809" s="1">
        <v>41091</v>
      </c>
      <c r="C71809">
        <v>79626</v>
      </c>
      <c r="D71809">
        <v>32800</v>
      </c>
      <c r="E71809" t="s">
        <v>19186</v>
      </c>
      <c r="F71809" t="s">
        <v>13725</v>
      </c>
      <c r="G71809">
        <v>0</v>
      </c>
      <c r="H71809" t="s">
        <v>3770</v>
      </c>
    </row>
    <row r="71810" spans="1:8" hidden="1" x14ac:dyDescent="0.3">
      <c r="A71810">
        <v>485588</v>
      </c>
      <c r="B71810" s="1">
        <v>41091</v>
      </c>
      <c r="C71810">
        <v>74927</v>
      </c>
      <c r="D71810">
        <v>74926</v>
      </c>
      <c r="E71810" t="s">
        <v>18078</v>
      </c>
      <c r="F71810" t="s">
        <v>15524</v>
      </c>
      <c r="G71810">
        <v>0</v>
      </c>
      <c r="H71810" t="s">
        <v>3670</v>
      </c>
    </row>
    <row r="71811" spans="1:8" hidden="1" x14ac:dyDescent="0.3">
      <c r="A71811">
        <v>486039</v>
      </c>
      <c r="B71811" s="1">
        <v>41091</v>
      </c>
      <c r="C71811">
        <v>34281</v>
      </c>
      <c r="D71811">
        <v>25005</v>
      </c>
      <c r="E71811" t="s">
        <v>10286</v>
      </c>
      <c r="F71811" t="s">
        <v>10070</v>
      </c>
      <c r="G71811">
        <v>0</v>
      </c>
      <c r="H71811" t="s">
        <v>3771</v>
      </c>
    </row>
    <row r="71812" spans="1:8" hidden="1" x14ac:dyDescent="0.3">
      <c r="A71812">
        <v>486049</v>
      </c>
      <c r="B71812" s="1">
        <v>41091</v>
      </c>
      <c r="C71812">
        <v>68212</v>
      </c>
      <c r="D71812">
        <v>25005</v>
      </c>
      <c r="E71812" t="s">
        <v>18733</v>
      </c>
      <c r="F71812" t="s">
        <v>10070</v>
      </c>
      <c r="H71812" t="s">
        <v>8394</v>
      </c>
    </row>
    <row r="71813" spans="1:8" hidden="1" x14ac:dyDescent="0.3">
      <c r="A71813">
        <v>490609</v>
      </c>
      <c r="B71813" s="1">
        <v>41091</v>
      </c>
      <c r="C71813">
        <v>46002</v>
      </c>
      <c r="D71813">
        <v>17588</v>
      </c>
      <c r="E71813" t="s">
        <v>19187</v>
      </c>
      <c r="F71813" t="s">
        <v>12296</v>
      </c>
      <c r="G71813">
        <v>0</v>
      </c>
      <c r="H71813" t="s">
        <v>13458</v>
      </c>
    </row>
    <row r="71814" spans="1:8" hidden="1" x14ac:dyDescent="0.3">
      <c r="A71814">
        <v>495489</v>
      </c>
      <c r="B71814" s="1">
        <v>41091</v>
      </c>
      <c r="C71814">
        <v>89402</v>
      </c>
      <c r="D71814">
        <v>16051</v>
      </c>
      <c r="E71814" t="s">
        <v>17550</v>
      </c>
      <c r="F71814" t="s">
        <v>15598</v>
      </c>
      <c r="H71814" t="s">
        <v>4355</v>
      </c>
    </row>
    <row r="71815" spans="1:8" hidden="1" x14ac:dyDescent="0.3">
      <c r="A71815">
        <v>495625</v>
      </c>
      <c r="B71815" s="1">
        <v>41091</v>
      </c>
      <c r="C71815">
        <v>16200</v>
      </c>
      <c r="D71815">
        <v>13711</v>
      </c>
      <c r="E71815" t="s">
        <v>10125</v>
      </c>
      <c r="F71815" t="s">
        <v>12322</v>
      </c>
      <c r="G71815">
        <v>0</v>
      </c>
      <c r="H71815" t="s">
        <v>11648</v>
      </c>
    </row>
    <row r="71816" spans="1:8" hidden="1" x14ac:dyDescent="0.3">
      <c r="A71816">
        <v>496094</v>
      </c>
      <c r="B71816" s="1">
        <v>41091</v>
      </c>
      <c r="C71816">
        <v>38578</v>
      </c>
      <c r="D71816">
        <v>36747</v>
      </c>
      <c r="E71816" t="s">
        <v>19188</v>
      </c>
      <c r="F71816" t="s">
        <v>17199</v>
      </c>
      <c r="G71816">
        <v>0</v>
      </c>
      <c r="H71816" t="s">
        <v>11932</v>
      </c>
    </row>
    <row r="71817" spans="1:8" hidden="1" x14ac:dyDescent="0.3">
      <c r="A71817">
        <v>498237</v>
      </c>
      <c r="B71817" s="1">
        <v>41091</v>
      </c>
      <c r="C71817">
        <v>53955</v>
      </c>
      <c r="D71817">
        <v>53954</v>
      </c>
      <c r="E71817" t="s">
        <v>14826</v>
      </c>
      <c r="F71817" t="s">
        <v>13759</v>
      </c>
      <c r="H71817" t="s">
        <v>730</v>
      </c>
    </row>
    <row r="71818" spans="1:8" hidden="1" x14ac:dyDescent="0.3">
      <c r="A71818">
        <v>498529</v>
      </c>
      <c r="B71818" s="1">
        <v>41091</v>
      </c>
      <c r="C71818">
        <v>71395</v>
      </c>
      <c r="D71818">
        <v>15802</v>
      </c>
      <c r="E71818" t="s">
        <v>19189</v>
      </c>
      <c r="F71818" t="s">
        <v>15493</v>
      </c>
      <c r="H71818" t="s">
        <v>2849</v>
      </c>
    </row>
    <row r="71819" spans="1:8" hidden="1" x14ac:dyDescent="0.3">
      <c r="A71819">
        <v>502074</v>
      </c>
      <c r="B71819" s="1">
        <v>41091</v>
      </c>
      <c r="C71819">
        <v>83583</v>
      </c>
      <c r="D71819">
        <v>32580</v>
      </c>
      <c r="E71819" t="s">
        <v>15521</v>
      </c>
      <c r="F71819" t="s">
        <v>10127</v>
      </c>
      <c r="G71819">
        <v>0</v>
      </c>
      <c r="H71819" t="s">
        <v>9550</v>
      </c>
    </row>
    <row r="71820" spans="1:8" hidden="1" x14ac:dyDescent="0.3">
      <c r="A71820">
        <v>502676</v>
      </c>
      <c r="B71820" s="1">
        <v>41091</v>
      </c>
      <c r="C71820">
        <v>97213</v>
      </c>
      <c r="D71820">
        <v>19692</v>
      </c>
      <c r="E71820" t="s">
        <v>19190</v>
      </c>
      <c r="F71820" t="s">
        <v>11016</v>
      </c>
      <c r="H71820" t="s">
        <v>734</v>
      </c>
    </row>
    <row r="71821" spans="1:8" hidden="1" x14ac:dyDescent="0.3">
      <c r="A71821">
        <v>502722</v>
      </c>
      <c r="B71821" s="1">
        <v>41091</v>
      </c>
      <c r="C71821">
        <v>48602</v>
      </c>
      <c r="D71821">
        <v>54424</v>
      </c>
      <c r="E71821" t="s">
        <v>19191</v>
      </c>
      <c r="F71821" t="s">
        <v>17689</v>
      </c>
      <c r="H71821" t="s">
        <v>3115</v>
      </c>
    </row>
    <row r="71822" spans="1:8" hidden="1" x14ac:dyDescent="0.3">
      <c r="A71822">
        <v>503160</v>
      </c>
      <c r="B71822" s="1">
        <v>41091</v>
      </c>
      <c r="C71822">
        <v>84872</v>
      </c>
      <c r="D71822">
        <v>69117</v>
      </c>
      <c r="E71822" t="s">
        <v>19192</v>
      </c>
      <c r="F71822" t="s">
        <v>18612</v>
      </c>
      <c r="G71822">
        <v>0</v>
      </c>
      <c r="H71822" t="s">
        <v>6435</v>
      </c>
    </row>
    <row r="71823" spans="1:8" hidden="1" x14ac:dyDescent="0.3">
      <c r="A71823">
        <v>503733</v>
      </c>
      <c r="B71823" s="1">
        <v>41091</v>
      </c>
      <c r="C71823">
        <v>50906</v>
      </c>
      <c r="D71823">
        <v>50769</v>
      </c>
      <c r="E71823" t="s">
        <v>12264</v>
      </c>
      <c r="F71823" t="s">
        <v>13637</v>
      </c>
      <c r="G71823">
        <v>0</v>
      </c>
      <c r="H71823" t="s">
        <v>10752</v>
      </c>
    </row>
    <row r="71824" spans="1:8" hidden="1" x14ac:dyDescent="0.3">
      <c r="A71824">
        <v>509022</v>
      </c>
      <c r="B71824" s="1">
        <v>41091</v>
      </c>
      <c r="C71824">
        <v>29351</v>
      </c>
      <c r="D71824">
        <v>29436</v>
      </c>
      <c r="E71824" t="s">
        <v>13691</v>
      </c>
      <c r="F71824" t="s">
        <v>18475</v>
      </c>
      <c r="H71824" t="s">
        <v>12553</v>
      </c>
    </row>
    <row r="71825" spans="1:8" hidden="1" x14ac:dyDescent="0.3">
      <c r="A71825">
        <v>510545</v>
      </c>
      <c r="B71825" s="1">
        <v>41091</v>
      </c>
      <c r="C71825">
        <v>21121</v>
      </c>
      <c r="D71825">
        <v>17686</v>
      </c>
      <c r="E71825" t="s">
        <v>18456</v>
      </c>
      <c r="F71825" t="s">
        <v>11962</v>
      </c>
      <c r="H71825" t="s">
        <v>7233</v>
      </c>
    </row>
    <row r="71826" spans="1:8" hidden="1" x14ac:dyDescent="0.3">
      <c r="A71826">
        <v>512496</v>
      </c>
      <c r="B71826" s="1">
        <v>41091</v>
      </c>
      <c r="C71826">
        <v>46107</v>
      </c>
      <c r="D71826">
        <v>15655</v>
      </c>
      <c r="E71826" t="s">
        <v>18234</v>
      </c>
      <c r="F71826" t="s">
        <v>2294</v>
      </c>
      <c r="H71826" t="s">
        <v>5259</v>
      </c>
    </row>
    <row r="71827" spans="1:8" hidden="1" x14ac:dyDescent="0.3">
      <c r="A71827">
        <v>517704</v>
      </c>
      <c r="B71827" s="1">
        <v>41091</v>
      </c>
      <c r="C71827">
        <v>54531</v>
      </c>
      <c r="D71827">
        <v>57922</v>
      </c>
      <c r="E71827" t="s">
        <v>13775</v>
      </c>
      <c r="F71827" t="s">
        <v>15604</v>
      </c>
      <c r="H71827" t="s">
        <v>7392</v>
      </c>
    </row>
    <row r="71828" spans="1:8" hidden="1" x14ac:dyDescent="0.3">
      <c r="A71828">
        <v>517705</v>
      </c>
      <c r="B71828" s="1">
        <v>41091</v>
      </c>
      <c r="C71828">
        <v>54531</v>
      </c>
      <c r="D71828">
        <v>57922</v>
      </c>
      <c r="E71828" t="s">
        <v>13775</v>
      </c>
      <c r="F71828" t="s">
        <v>15604</v>
      </c>
      <c r="H71828" t="s">
        <v>6445</v>
      </c>
    </row>
    <row r="71829" spans="1:8" hidden="1" x14ac:dyDescent="0.3">
      <c r="A71829">
        <v>518505</v>
      </c>
      <c r="B71829" s="1">
        <v>41091</v>
      </c>
      <c r="C71829">
        <v>63583</v>
      </c>
      <c r="D71829">
        <v>20462</v>
      </c>
      <c r="E71829" t="s">
        <v>19193</v>
      </c>
      <c r="F71829" t="s">
        <v>13710</v>
      </c>
      <c r="G71829">
        <v>0</v>
      </c>
      <c r="H71829" t="s">
        <v>5264</v>
      </c>
    </row>
    <row r="71830" spans="1:8" hidden="1" x14ac:dyDescent="0.3">
      <c r="A71830">
        <v>520530</v>
      </c>
      <c r="B71830" s="1">
        <v>41091</v>
      </c>
      <c r="C71830">
        <v>75047</v>
      </c>
      <c r="D71830">
        <v>74386</v>
      </c>
      <c r="E71830" t="s">
        <v>19194</v>
      </c>
      <c r="F71830" t="s">
        <v>18031</v>
      </c>
      <c r="H71830" t="s">
        <v>751</v>
      </c>
    </row>
    <row r="71831" spans="1:8" hidden="1" x14ac:dyDescent="0.3">
      <c r="A71831">
        <v>522242</v>
      </c>
      <c r="B71831" s="1">
        <v>41091</v>
      </c>
      <c r="C71831">
        <v>92214</v>
      </c>
      <c r="D71831">
        <v>20462</v>
      </c>
      <c r="E71831" t="s">
        <v>19195</v>
      </c>
      <c r="F71831" t="s">
        <v>13710</v>
      </c>
      <c r="G71831">
        <v>0</v>
      </c>
      <c r="H71831" t="s">
        <v>11949</v>
      </c>
    </row>
    <row r="71832" spans="1:8" hidden="1" x14ac:dyDescent="0.3">
      <c r="A71832">
        <v>523977</v>
      </c>
      <c r="B71832" s="1">
        <v>41091</v>
      </c>
      <c r="C71832">
        <v>70831</v>
      </c>
      <c r="D71832">
        <v>70321</v>
      </c>
      <c r="E71832" t="s">
        <v>19196</v>
      </c>
      <c r="F71832" t="s">
        <v>13580</v>
      </c>
      <c r="H71832" t="s">
        <v>3673</v>
      </c>
    </row>
    <row r="71833" spans="1:8" hidden="1" x14ac:dyDescent="0.3">
      <c r="A71833">
        <v>524687</v>
      </c>
      <c r="B71833" s="1">
        <v>41091</v>
      </c>
      <c r="C71833">
        <v>16193</v>
      </c>
      <c r="D71833">
        <v>52514</v>
      </c>
      <c r="E71833" t="s">
        <v>7925</v>
      </c>
      <c r="F71833" t="s">
        <v>18847</v>
      </c>
      <c r="G71833">
        <v>0</v>
      </c>
      <c r="H71833" t="s">
        <v>9569</v>
      </c>
    </row>
    <row r="71834" spans="1:8" hidden="1" x14ac:dyDescent="0.3">
      <c r="A71834">
        <v>527026</v>
      </c>
      <c r="B71834" s="1">
        <v>41091</v>
      </c>
      <c r="C71834">
        <v>63440</v>
      </c>
      <c r="D71834">
        <v>53958</v>
      </c>
      <c r="E71834" t="s">
        <v>19197</v>
      </c>
      <c r="F71834" t="s">
        <v>12383</v>
      </c>
      <c r="H71834" t="s">
        <v>14498</v>
      </c>
    </row>
    <row r="71835" spans="1:8" hidden="1" x14ac:dyDescent="0.3">
      <c r="A71835">
        <v>531840</v>
      </c>
      <c r="B71835" s="1">
        <v>41091</v>
      </c>
      <c r="C71835">
        <v>83583</v>
      </c>
      <c r="D71835">
        <v>53107</v>
      </c>
      <c r="E71835" t="s">
        <v>15521</v>
      </c>
      <c r="F71835" t="s">
        <v>16314</v>
      </c>
      <c r="G71835">
        <v>0</v>
      </c>
      <c r="H71835" t="s">
        <v>7890</v>
      </c>
    </row>
    <row r="71836" spans="1:8" hidden="1" x14ac:dyDescent="0.3">
      <c r="A71836">
        <v>536475</v>
      </c>
      <c r="B71836" s="1">
        <v>41091</v>
      </c>
      <c r="C71836">
        <v>90600</v>
      </c>
      <c r="D71836">
        <v>82891</v>
      </c>
      <c r="E71836" t="s">
        <v>13813</v>
      </c>
      <c r="F71836" t="s">
        <v>11054</v>
      </c>
      <c r="G71836">
        <v>0</v>
      </c>
      <c r="H71836" t="s">
        <v>7042</v>
      </c>
    </row>
    <row r="71837" spans="1:8" hidden="1" x14ac:dyDescent="0.3">
      <c r="A71837">
        <v>536482</v>
      </c>
      <c r="B71837" s="1">
        <v>41091</v>
      </c>
      <c r="C71837">
        <v>97899</v>
      </c>
      <c r="D71837">
        <v>82891</v>
      </c>
      <c r="E71837" t="s">
        <v>14721</v>
      </c>
      <c r="F71837" t="s">
        <v>11054</v>
      </c>
      <c r="G71837">
        <v>0</v>
      </c>
      <c r="H71837" t="s">
        <v>9575</v>
      </c>
    </row>
    <row r="71838" spans="1:8" hidden="1" x14ac:dyDescent="0.3">
      <c r="A71838">
        <v>537382</v>
      </c>
      <c r="B71838" s="1">
        <v>41091</v>
      </c>
      <c r="C71838">
        <v>41097</v>
      </c>
      <c r="D71838">
        <v>14685</v>
      </c>
      <c r="E71838" t="s">
        <v>19198</v>
      </c>
      <c r="F71838" t="s">
        <v>12297</v>
      </c>
      <c r="H71838" t="s">
        <v>768</v>
      </c>
    </row>
    <row r="71839" spans="1:8" hidden="1" x14ac:dyDescent="0.3">
      <c r="A71839">
        <v>537762</v>
      </c>
      <c r="B71839" s="1">
        <v>41091</v>
      </c>
      <c r="C71839">
        <v>44199</v>
      </c>
      <c r="D71839">
        <v>70321</v>
      </c>
      <c r="E71839" t="s">
        <v>14784</v>
      </c>
      <c r="F71839" t="s">
        <v>13580</v>
      </c>
      <c r="G71839">
        <v>0</v>
      </c>
      <c r="H71839" t="s">
        <v>8592</v>
      </c>
    </row>
    <row r="71840" spans="1:8" hidden="1" x14ac:dyDescent="0.3">
      <c r="A71840">
        <v>538864</v>
      </c>
      <c r="B71840" s="1">
        <v>41091</v>
      </c>
      <c r="C71840">
        <v>11955</v>
      </c>
      <c r="D71840">
        <v>11874</v>
      </c>
      <c r="E71840" t="s">
        <v>14707</v>
      </c>
      <c r="F71840" t="s">
        <v>13720</v>
      </c>
      <c r="G71840">
        <v>0</v>
      </c>
      <c r="H71840" t="s">
        <v>3817</v>
      </c>
    </row>
    <row r="71841" spans="1:8" hidden="1" x14ac:dyDescent="0.3">
      <c r="A71841">
        <v>538964</v>
      </c>
      <c r="B71841" s="1">
        <v>41091</v>
      </c>
      <c r="C71841">
        <v>72973</v>
      </c>
      <c r="D71841">
        <v>44869</v>
      </c>
      <c r="E71841" t="s">
        <v>17002</v>
      </c>
      <c r="F71841" t="s">
        <v>17985</v>
      </c>
      <c r="G71841">
        <v>0</v>
      </c>
      <c r="H71841" t="s">
        <v>3319</v>
      </c>
    </row>
    <row r="71842" spans="1:8" hidden="1" x14ac:dyDescent="0.3">
      <c r="A71842">
        <v>542769</v>
      </c>
      <c r="B71842" s="1">
        <v>41091</v>
      </c>
      <c r="C71842">
        <v>94717</v>
      </c>
      <c r="D71842">
        <v>15577</v>
      </c>
      <c r="E71842" t="s">
        <v>19142</v>
      </c>
      <c r="F71842" t="s">
        <v>18397</v>
      </c>
      <c r="H71842" t="s">
        <v>11960</v>
      </c>
    </row>
    <row r="71843" spans="1:8" hidden="1" x14ac:dyDescent="0.3">
      <c r="A71843">
        <v>546225</v>
      </c>
      <c r="B71843" s="1">
        <v>41091</v>
      </c>
      <c r="C71843">
        <v>32801</v>
      </c>
      <c r="D71843">
        <v>49082</v>
      </c>
      <c r="E71843" t="s">
        <v>14688</v>
      </c>
      <c r="F71843" t="s">
        <v>15607</v>
      </c>
      <c r="G71843">
        <v>0</v>
      </c>
      <c r="H71843" t="s">
        <v>10448</v>
      </c>
    </row>
    <row r="71844" spans="1:8" hidden="1" x14ac:dyDescent="0.3">
      <c r="A71844">
        <v>549006</v>
      </c>
      <c r="B71844" s="1">
        <v>41091</v>
      </c>
      <c r="C71844">
        <v>104223</v>
      </c>
      <c r="D71844">
        <v>53957</v>
      </c>
      <c r="E71844" t="s">
        <v>19199</v>
      </c>
      <c r="F71844" t="s">
        <v>14789</v>
      </c>
      <c r="H71844" t="s">
        <v>14616</v>
      </c>
    </row>
    <row r="71845" spans="1:8" hidden="1" x14ac:dyDescent="0.3">
      <c r="A71845">
        <v>564620</v>
      </c>
      <c r="B71845" s="1">
        <v>41091</v>
      </c>
      <c r="C71845">
        <v>70086</v>
      </c>
      <c r="D71845">
        <v>32791</v>
      </c>
      <c r="E71845" t="s">
        <v>19200</v>
      </c>
      <c r="F71845" t="s">
        <v>12130</v>
      </c>
      <c r="G71845">
        <v>0</v>
      </c>
      <c r="H71845" t="s">
        <v>14088</v>
      </c>
    </row>
    <row r="71846" spans="1:8" hidden="1" x14ac:dyDescent="0.3">
      <c r="A71846">
        <v>567492</v>
      </c>
      <c r="B71846" s="1">
        <v>41091</v>
      </c>
      <c r="C71846">
        <v>69248</v>
      </c>
      <c r="D71846">
        <v>65272</v>
      </c>
      <c r="E71846" t="s">
        <v>19201</v>
      </c>
      <c r="F71846" t="s">
        <v>12325</v>
      </c>
      <c r="G71846">
        <v>0</v>
      </c>
      <c r="H71846" t="s">
        <v>5323</v>
      </c>
    </row>
    <row r="71847" spans="1:8" hidden="1" x14ac:dyDescent="0.3">
      <c r="A71847">
        <v>568373</v>
      </c>
      <c r="B71847" s="1">
        <v>41091</v>
      </c>
      <c r="C71847">
        <v>74371</v>
      </c>
      <c r="D71847">
        <v>32798</v>
      </c>
      <c r="E71847" t="s">
        <v>19202</v>
      </c>
      <c r="F71847" t="s">
        <v>12137</v>
      </c>
      <c r="G71847">
        <v>0</v>
      </c>
      <c r="H71847" t="s">
        <v>2607</v>
      </c>
    </row>
    <row r="71848" spans="1:8" hidden="1" x14ac:dyDescent="0.3">
      <c r="A71848">
        <v>568377</v>
      </c>
      <c r="B71848" s="1">
        <v>41091</v>
      </c>
      <c r="C71848">
        <v>54620</v>
      </c>
      <c r="D71848">
        <v>32796</v>
      </c>
      <c r="E71848" t="s">
        <v>17613</v>
      </c>
      <c r="F71848" t="s">
        <v>12370</v>
      </c>
      <c r="G71848">
        <v>0</v>
      </c>
      <c r="H71848" t="s">
        <v>9252</v>
      </c>
    </row>
    <row r="71849" spans="1:8" hidden="1" x14ac:dyDescent="0.3">
      <c r="A71849">
        <v>569031</v>
      </c>
      <c r="B71849" s="1">
        <v>41091</v>
      </c>
      <c r="C71849">
        <v>87683</v>
      </c>
      <c r="D71849">
        <v>33493</v>
      </c>
      <c r="E71849" t="s">
        <v>19203</v>
      </c>
      <c r="F71849" t="s">
        <v>17547</v>
      </c>
      <c r="G71849">
        <v>0</v>
      </c>
      <c r="H71849" t="s">
        <v>10819</v>
      </c>
    </row>
    <row r="71850" spans="1:8" hidden="1" x14ac:dyDescent="0.3">
      <c r="A71850">
        <v>574201</v>
      </c>
      <c r="B71850" s="1">
        <v>41091</v>
      </c>
      <c r="C71850">
        <v>64670</v>
      </c>
      <c r="D71850">
        <v>17295</v>
      </c>
      <c r="E71850" t="s">
        <v>19204</v>
      </c>
      <c r="F71850" t="s">
        <v>15546</v>
      </c>
      <c r="G71850">
        <v>0</v>
      </c>
      <c r="H71850" t="s">
        <v>9603</v>
      </c>
    </row>
    <row r="71851" spans="1:8" hidden="1" x14ac:dyDescent="0.3">
      <c r="A71851">
        <v>581121</v>
      </c>
      <c r="B71851" s="1">
        <v>41091</v>
      </c>
      <c r="C71851">
        <v>58227</v>
      </c>
      <c r="D71851">
        <v>15580</v>
      </c>
      <c r="E71851" t="s">
        <v>15622</v>
      </c>
      <c r="F71851" t="s">
        <v>15556</v>
      </c>
      <c r="H71851" t="s">
        <v>5346</v>
      </c>
    </row>
    <row r="71852" spans="1:8" hidden="1" x14ac:dyDescent="0.3">
      <c r="A71852">
        <v>588744</v>
      </c>
      <c r="B71852" s="1">
        <v>41091</v>
      </c>
      <c r="C71852">
        <v>69187</v>
      </c>
      <c r="D71852">
        <v>32796</v>
      </c>
      <c r="E71852" t="s">
        <v>19205</v>
      </c>
      <c r="F71852" t="s">
        <v>12370</v>
      </c>
      <c r="H71852" t="s">
        <v>9611</v>
      </c>
    </row>
    <row r="71853" spans="1:8" hidden="1" x14ac:dyDescent="0.3">
      <c r="A71853">
        <v>590302</v>
      </c>
      <c r="B71853" s="1">
        <v>41091</v>
      </c>
      <c r="C71853">
        <v>103387</v>
      </c>
      <c r="D71853">
        <v>22212</v>
      </c>
      <c r="E71853" t="s">
        <v>19206</v>
      </c>
      <c r="F71853" t="s">
        <v>14699</v>
      </c>
      <c r="G71853">
        <v>0</v>
      </c>
      <c r="H71853" t="s">
        <v>855</v>
      </c>
    </row>
    <row r="71854" spans="1:8" hidden="1" x14ac:dyDescent="0.3">
      <c r="A71854">
        <v>591363</v>
      </c>
      <c r="B71854" s="1">
        <v>41091</v>
      </c>
      <c r="C71854">
        <v>102176</v>
      </c>
      <c r="D71854">
        <v>32796</v>
      </c>
      <c r="E71854" t="s">
        <v>19207</v>
      </c>
      <c r="F71854" t="s">
        <v>12370</v>
      </c>
      <c r="G71854">
        <v>0</v>
      </c>
      <c r="H71854" t="s">
        <v>13972</v>
      </c>
    </row>
    <row r="71855" spans="1:8" hidden="1" x14ac:dyDescent="0.3">
      <c r="A71855">
        <v>594240</v>
      </c>
      <c r="B71855" s="1">
        <v>41091</v>
      </c>
      <c r="C71855">
        <v>61695</v>
      </c>
      <c r="D71855">
        <v>32805</v>
      </c>
      <c r="E71855" t="s">
        <v>19208</v>
      </c>
      <c r="F71855" t="s">
        <v>19209</v>
      </c>
      <c r="G71855">
        <v>0</v>
      </c>
      <c r="H71855" t="s">
        <v>4001</v>
      </c>
    </row>
    <row r="71856" spans="1:8" hidden="1" x14ac:dyDescent="0.3">
      <c r="A71856">
        <v>595809</v>
      </c>
      <c r="B71856" s="1">
        <v>41091</v>
      </c>
      <c r="C71856">
        <v>53955</v>
      </c>
      <c r="D71856">
        <v>103688</v>
      </c>
      <c r="E71856" t="s">
        <v>14826</v>
      </c>
      <c r="F71856" t="s">
        <v>18861</v>
      </c>
      <c r="G71856">
        <v>0</v>
      </c>
      <c r="H71856" t="s">
        <v>8338</v>
      </c>
    </row>
    <row r="71857" spans="1:8" hidden="1" x14ac:dyDescent="0.3">
      <c r="A71857">
        <v>596148</v>
      </c>
      <c r="B71857" s="1">
        <v>41091</v>
      </c>
      <c r="C71857">
        <v>52792</v>
      </c>
      <c r="D71857">
        <v>32797</v>
      </c>
      <c r="E71857" t="s">
        <v>13807</v>
      </c>
      <c r="F71857" t="s">
        <v>13724</v>
      </c>
      <c r="G71857">
        <v>0</v>
      </c>
      <c r="H71857" t="s">
        <v>861</v>
      </c>
    </row>
    <row r="71858" spans="1:8" hidden="1" x14ac:dyDescent="0.3">
      <c r="A71858">
        <v>603940</v>
      </c>
      <c r="B71858" s="1">
        <v>41091</v>
      </c>
      <c r="C71858">
        <v>12807</v>
      </c>
      <c r="D71858">
        <v>56925</v>
      </c>
      <c r="E71858" t="s">
        <v>19210</v>
      </c>
      <c r="F71858" t="s">
        <v>18863</v>
      </c>
      <c r="H71858" t="s">
        <v>5378</v>
      </c>
    </row>
    <row r="71859" spans="1:8" hidden="1" x14ac:dyDescent="0.3">
      <c r="A71859">
        <v>604320</v>
      </c>
      <c r="B71859" s="1">
        <v>41091</v>
      </c>
      <c r="C71859">
        <v>113403</v>
      </c>
      <c r="D71859">
        <v>20462</v>
      </c>
      <c r="E71859" t="s">
        <v>19211</v>
      </c>
      <c r="F71859" t="s">
        <v>13710</v>
      </c>
      <c r="G71859">
        <v>0</v>
      </c>
      <c r="H71859" t="s">
        <v>869</v>
      </c>
    </row>
    <row r="71860" spans="1:8" hidden="1" x14ac:dyDescent="0.3">
      <c r="A71860">
        <v>604359</v>
      </c>
      <c r="B71860" s="1">
        <v>41091</v>
      </c>
      <c r="C71860">
        <v>93439</v>
      </c>
      <c r="D71860">
        <v>18936</v>
      </c>
      <c r="E71860" t="s">
        <v>19212</v>
      </c>
      <c r="F71860" t="s">
        <v>12310</v>
      </c>
      <c r="G71860">
        <v>0</v>
      </c>
      <c r="H71860" t="s">
        <v>4225</v>
      </c>
    </row>
    <row r="71861" spans="1:8" hidden="1" x14ac:dyDescent="0.3">
      <c r="A71861">
        <v>607133</v>
      </c>
      <c r="B71861" s="1">
        <v>41091</v>
      </c>
      <c r="C71861">
        <v>112400</v>
      </c>
      <c r="D71861">
        <v>32801</v>
      </c>
      <c r="E71861" t="s">
        <v>18853</v>
      </c>
      <c r="F71861" t="s">
        <v>12483</v>
      </c>
      <c r="G71861">
        <v>0</v>
      </c>
      <c r="H71861" t="s">
        <v>5384</v>
      </c>
    </row>
    <row r="71862" spans="1:8" hidden="1" x14ac:dyDescent="0.3">
      <c r="A71862">
        <v>607720</v>
      </c>
      <c r="B71862" s="1">
        <v>41091</v>
      </c>
      <c r="C71862">
        <v>106217</v>
      </c>
      <c r="D71862">
        <v>11880</v>
      </c>
      <c r="E71862" t="s">
        <v>17996</v>
      </c>
      <c r="F71862" t="s">
        <v>14710</v>
      </c>
      <c r="G71862">
        <v>0</v>
      </c>
      <c r="H71862" t="s">
        <v>1937</v>
      </c>
    </row>
    <row r="71863" spans="1:8" hidden="1" x14ac:dyDescent="0.3">
      <c r="A71863">
        <v>610442</v>
      </c>
      <c r="B71863" s="1">
        <v>41091</v>
      </c>
      <c r="C71863">
        <v>67612</v>
      </c>
      <c r="D71863">
        <v>10875</v>
      </c>
      <c r="E71863" t="s">
        <v>16589</v>
      </c>
      <c r="F71863" t="s">
        <v>13605</v>
      </c>
      <c r="G71863">
        <v>0</v>
      </c>
      <c r="H71863" t="s">
        <v>8655</v>
      </c>
    </row>
    <row r="71864" spans="1:8" hidden="1" x14ac:dyDescent="0.3">
      <c r="A71864">
        <v>632857</v>
      </c>
      <c r="B71864" s="1">
        <v>41091</v>
      </c>
      <c r="C71864">
        <v>53955</v>
      </c>
      <c r="D71864">
        <v>53954</v>
      </c>
      <c r="E71864" t="s">
        <v>14826</v>
      </c>
      <c r="F71864" t="s">
        <v>13759</v>
      </c>
      <c r="H71864" t="s">
        <v>9650</v>
      </c>
    </row>
    <row r="71865" spans="1:8" hidden="1" x14ac:dyDescent="0.3">
      <c r="A71865">
        <v>646698</v>
      </c>
      <c r="B71865" s="1">
        <v>41091</v>
      </c>
      <c r="C71865">
        <v>80001</v>
      </c>
      <c r="D71865">
        <v>32791</v>
      </c>
      <c r="E71865" t="s">
        <v>18871</v>
      </c>
      <c r="F71865" t="s">
        <v>12130</v>
      </c>
      <c r="G71865">
        <v>0</v>
      </c>
      <c r="H71865" t="s">
        <v>3941</v>
      </c>
    </row>
    <row r="71866" spans="1:8" hidden="1" x14ac:dyDescent="0.3">
      <c r="A71866">
        <v>646699</v>
      </c>
      <c r="B71866" s="1">
        <v>41091</v>
      </c>
      <c r="C71866">
        <v>52790</v>
      </c>
      <c r="D71866">
        <v>32791</v>
      </c>
      <c r="E71866" t="s">
        <v>14778</v>
      </c>
      <c r="F71866" t="s">
        <v>12130</v>
      </c>
      <c r="G71866">
        <v>0</v>
      </c>
      <c r="H71866" t="s">
        <v>12013</v>
      </c>
    </row>
    <row r="71867" spans="1:8" hidden="1" x14ac:dyDescent="0.3">
      <c r="A71867">
        <v>648887</v>
      </c>
      <c r="B71867" s="1">
        <v>41091</v>
      </c>
      <c r="C71867">
        <v>52792</v>
      </c>
      <c r="D71867">
        <v>32791</v>
      </c>
      <c r="E71867" t="s">
        <v>13807</v>
      </c>
      <c r="F71867" t="s">
        <v>12130</v>
      </c>
      <c r="G71867">
        <v>0</v>
      </c>
      <c r="H71867" t="s">
        <v>8705</v>
      </c>
    </row>
    <row r="71868" spans="1:8" hidden="1" x14ac:dyDescent="0.3">
      <c r="A71868">
        <v>654099</v>
      </c>
      <c r="B71868" s="1">
        <v>41091</v>
      </c>
      <c r="C71868">
        <v>53957</v>
      </c>
      <c r="D71868">
        <v>55934</v>
      </c>
      <c r="E71868" t="s">
        <v>14789</v>
      </c>
      <c r="F71868" t="s">
        <v>16375</v>
      </c>
      <c r="H71868" t="s">
        <v>9674</v>
      </c>
    </row>
    <row r="71869" spans="1:8" hidden="1" x14ac:dyDescent="0.3">
      <c r="A71869">
        <v>663244</v>
      </c>
      <c r="B71869" s="1">
        <v>41091</v>
      </c>
      <c r="C71869">
        <v>110334</v>
      </c>
      <c r="D71869">
        <v>110333</v>
      </c>
      <c r="E71869" t="s">
        <v>19213</v>
      </c>
      <c r="F71869" t="s">
        <v>18500</v>
      </c>
      <c r="H71869" t="s">
        <v>3133</v>
      </c>
    </row>
    <row r="71870" spans="1:8" hidden="1" x14ac:dyDescent="0.3">
      <c r="A71870">
        <v>669632</v>
      </c>
      <c r="B71870" s="1">
        <v>41091</v>
      </c>
      <c r="C71870">
        <v>34084</v>
      </c>
      <c r="D71870">
        <v>18531</v>
      </c>
      <c r="E71870" t="s">
        <v>19214</v>
      </c>
      <c r="F71870" t="s">
        <v>16582</v>
      </c>
      <c r="H71870" t="s">
        <v>3088</v>
      </c>
    </row>
    <row r="71871" spans="1:8" hidden="1" x14ac:dyDescent="0.3">
      <c r="A71871">
        <v>670882</v>
      </c>
      <c r="B71871" s="1">
        <v>41091</v>
      </c>
      <c r="C71871">
        <v>50677</v>
      </c>
      <c r="D71871">
        <v>53035</v>
      </c>
      <c r="E71871" t="s">
        <v>11042</v>
      </c>
      <c r="F71871" t="s">
        <v>10082</v>
      </c>
      <c r="H71871" t="s">
        <v>12038</v>
      </c>
    </row>
    <row r="71872" spans="1:8" hidden="1" x14ac:dyDescent="0.3">
      <c r="A71872">
        <v>696164</v>
      </c>
      <c r="B71872" s="1">
        <v>41091</v>
      </c>
      <c r="C71872">
        <v>118995</v>
      </c>
      <c r="D71872">
        <v>11894</v>
      </c>
      <c r="E71872" t="s">
        <v>19215</v>
      </c>
      <c r="F71872" t="s">
        <v>13721</v>
      </c>
      <c r="G71872">
        <v>0</v>
      </c>
      <c r="H71872" t="s">
        <v>10495</v>
      </c>
    </row>
    <row r="71873" spans="1:8" hidden="1" x14ac:dyDescent="0.3">
      <c r="A71873">
        <v>697716</v>
      </c>
      <c r="B71873" s="1">
        <v>41091</v>
      </c>
      <c r="C71873">
        <v>55934</v>
      </c>
      <c r="D71873">
        <v>94719</v>
      </c>
      <c r="E71873" t="s">
        <v>16375</v>
      </c>
      <c r="F71873" t="s">
        <v>17607</v>
      </c>
      <c r="G71873">
        <v>0</v>
      </c>
      <c r="H71873" t="s">
        <v>8733</v>
      </c>
    </row>
    <row r="71874" spans="1:8" hidden="1" x14ac:dyDescent="0.3">
      <c r="A71874">
        <v>699592</v>
      </c>
      <c r="B71874" s="1">
        <v>41091</v>
      </c>
      <c r="C71874">
        <v>104406</v>
      </c>
      <c r="D71874">
        <v>54233</v>
      </c>
      <c r="E71874" t="s">
        <v>19216</v>
      </c>
      <c r="F71874" t="s">
        <v>18099</v>
      </c>
      <c r="G71874">
        <v>0</v>
      </c>
      <c r="H71874" t="s">
        <v>2037</v>
      </c>
    </row>
    <row r="71875" spans="1:8" hidden="1" x14ac:dyDescent="0.3">
      <c r="A71875">
        <v>703779</v>
      </c>
      <c r="B71875" s="1">
        <v>41091</v>
      </c>
      <c r="C71875">
        <v>45206</v>
      </c>
      <c r="D71875">
        <v>32796</v>
      </c>
      <c r="E71875" t="s">
        <v>19217</v>
      </c>
      <c r="F71875" t="s">
        <v>12370</v>
      </c>
      <c r="G71875">
        <v>0</v>
      </c>
      <c r="H71875" t="s">
        <v>12064</v>
      </c>
    </row>
    <row r="71876" spans="1:8" hidden="1" x14ac:dyDescent="0.3">
      <c r="A71876">
        <v>704773</v>
      </c>
      <c r="B71876" s="1">
        <v>41091</v>
      </c>
      <c r="C71876">
        <v>52792</v>
      </c>
      <c r="D71876">
        <v>80001</v>
      </c>
      <c r="E71876" t="s">
        <v>13807</v>
      </c>
      <c r="F71876" t="s">
        <v>18871</v>
      </c>
      <c r="G71876">
        <v>0</v>
      </c>
      <c r="H71876" t="s">
        <v>9720</v>
      </c>
    </row>
    <row r="71877" spans="1:8" hidden="1" x14ac:dyDescent="0.3">
      <c r="A71877">
        <v>706889</v>
      </c>
      <c r="B71877" s="1">
        <v>41091</v>
      </c>
      <c r="C71877">
        <v>52792</v>
      </c>
      <c r="D71877">
        <v>32791</v>
      </c>
      <c r="E71877" t="s">
        <v>13807</v>
      </c>
      <c r="F71877" t="s">
        <v>12130</v>
      </c>
      <c r="G71877">
        <v>0</v>
      </c>
      <c r="H71877" t="s">
        <v>12066</v>
      </c>
    </row>
    <row r="71878" spans="1:8" hidden="1" x14ac:dyDescent="0.3">
      <c r="A71878">
        <v>707621</v>
      </c>
      <c r="B71878" s="1">
        <v>41091</v>
      </c>
      <c r="C71878">
        <v>64250</v>
      </c>
      <c r="D71878">
        <v>34282</v>
      </c>
      <c r="E71878" t="s">
        <v>15618</v>
      </c>
      <c r="F71878" t="s">
        <v>7997</v>
      </c>
      <c r="G71878">
        <v>0</v>
      </c>
      <c r="H71878" t="s">
        <v>9221</v>
      </c>
    </row>
    <row r="71879" spans="1:8" hidden="1" x14ac:dyDescent="0.3">
      <c r="A71879">
        <v>717345</v>
      </c>
      <c r="B71879" s="1">
        <v>41091</v>
      </c>
      <c r="C71879">
        <v>92319</v>
      </c>
      <c r="D71879">
        <v>90643</v>
      </c>
      <c r="E71879" t="s">
        <v>19218</v>
      </c>
      <c r="F71879" t="s">
        <v>18073</v>
      </c>
      <c r="G71879">
        <v>0</v>
      </c>
      <c r="H71879" t="s">
        <v>5544</v>
      </c>
    </row>
    <row r="71880" spans="1:8" hidden="1" x14ac:dyDescent="0.3">
      <c r="A71880">
        <v>720799</v>
      </c>
      <c r="B71880" s="1">
        <v>41091</v>
      </c>
      <c r="C71880">
        <v>73658</v>
      </c>
      <c r="D71880">
        <v>32791</v>
      </c>
      <c r="E71880" t="s">
        <v>18876</v>
      </c>
      <c r="F71880" t="s">
        <v>12130</v>
      </c>
      <c r="G71880">
        <v>0</v>
      </c>
      <c r="H71880" t="s">
        <v>7323</v>
      </c>
    </row>
    <row r="71881" spans="1:8" hidden="1" x14ac:dyDescent="0.3">
      <c r="A71881">
        <v>723005</v>
      </c>
      <c r="B71881" s="1">
        <v>41091</v>
      </c>
      <c r="C71881">
        <v>80020</v>
      </c>
      <c r="D71881">
        <v>32801</v>
      </c>
      <c r="E71881" t="s">
        <v>19219</v>
      </c>
      <c r="F71881" t="s">
        <v>12483</v>
      </c>
      <c r="G71881">
        <v>0</v>
      </c>
      <c r="H71881" t="s">
        <v>7137</v>
      </c>
    </row>
    <row r="71882" spans="1:8" hidden="1" x14ac:dyDescent="0.3">
      <c r="A71882">
        <v>738476</v>
      </c>
      <c r="B71882" s="1">
        <v>41091</v>
      </c>
      <c r="C71882">
        <v>52792</v>
      </c>
      <c r="D71882">
        <v>32791</v>
      </c>
      <c r="E71882" t="s">
        <v>13807</v>
      </c>
      <c r="F71882" t="s">
        <v>12130</v>
      </c>
      <c r="G71882">
        <v>0</v>
      </c>
      <c r="H71882" t="s">
        <v>8887</v>
      </c>
    </row>
    <row r="71883" spans="1:8" hidden="1" x14ac:dyDescent="0.3">
      <c r="A71883">
        <v>742506</v>
      </c>
      <c r="B71883" s="1">
        <v>41091</v>
      </c>
      <c r="C71883">
        <v>63313</v>
      </c>
      <c r="D71883">
        <v>56766</v>
      </c>
      <c r="E71883" t="s">
        <v>16377</v>
      </c>
      <c r="F71883" t="s">
        <v>14788</v>
      </c>
      <c r="H71883" t="s">
        <v>1988</v>
      </c>
    </row>
    <row r="71884" spans="1:8" hidden="1" x14ac:dyDescent="0.3">
      <c r="A71884">
        <v>775048</v>
      </c>
      <c r="B71884" s="1">
        <v>41091</v>
      </c>
      <c r="C71884">
        <v>79647</v>
      </c>
      <c r="D71884">
        <v>32798</v>
      </c>
      <c r="E71884" t="s">
        <v>13768</v>
      </c>
      <c r="F71884" t="s">
        <v>12137</v>
      </c>
      <c r="G71884">
        <v>0</v>
      </c>
      <c r="H71884" t="s">
        <v>210</v>
      </c>
    </row>
    <row r="71885" spans="1:8" hidden="1" x14ac:dyDescent="0.3">
      <c r="A71885">
        <v>788995</v>
      </c>
      <c r="B71885" s="1">
        <v>41091</v>
      </c>
      <c r="C71885">
        <v>106827</v>
      </c>
      <c r="D71885">
        <v>55934</v>
      </c>
      <c r="E71885" t="s">
        <v>17615</v>
      </c>
      <c r="F71885" t="s">
        <v>16375</v>
      </c>
      <c r="H71885" t="s">
        <v>3394</v>
      </c>
    </row>
    <row r="71886" spans="1:8" hidden="1" x14ac:dyDescent="0.3">
      <c r="A71886">
        <v>797791</v>
      </c>
      <c r="B71886" s="1">
        <v>41091</v>
      </c>
      <c r="C71886">
        <v>29107</v>
      </c>
      <c r="D71886">
        <v>12786</v>
      </c>
      <c r="E71886" t="s">
        <v>10110</v>
      </c>
      <c r="F71886" t="s">
        <v>13634</v>
      </c>
      <c r="G71886">
        <v>0</v>
      </c>
      <c r="H71886" t="s">
        <v>1111</v>
      </c>
    </row>
    <row r="71887" spans="1:8" hidden="1" x14ac:dyDescent="0.3">
      <c r="A71887">
        <v>798043</v>
      </c>
      <c r="B71887" s="1">
        <v>41091</v>
      </c>
      <c r="C71887">
        <v>51199</v>
      </c>
      <c r="D71887">
        <v>39508</v>
      </c>
      <c r="E71887" t="s">
        <v>19220</v>
      </c>
      <c r="F71887" t="s">
        <v>17593</v>
      </c>
      <c r="G71887">
        <v>0</v>
      </c>
      <c r="H71887" t="s">
        <v>3060</v>
      </c>
    </row>
    <row r="71888" spans="1:8" hidden="1" x14ac:dyDescent="0.3">
      <c r="A71888">
        <v>816585</v>
      </c>
      <c r="B71888" s="1">
        <v>41091</v>
      </c>
      <c r="C71888">
        <v>120676</v>
      </c>
      <c r="D71888">
        <v>18064</v>
      </c>
      <c r="E71888" t="s">
        <v>19221</v>
      </c>
      <c r="F71888" t="s">
        <v>16957</v>
      </c>
      <c r="G71888">
        <v>0</v>
      </c>
      <c r="H71888" t="s">
        <v>4373</v>
      </c>
    </row>
    <row r="71889" spans="1:8" hidden="1" x14ac:dyDescent="0.3">
      <c r="A71889">
        <v>818085</v>
      </c>
      <c r="B71889" s="1">
        <v>41091</v>
      </c>
      <c r="C71889">
        <v>58405</v>
      </c>
      <c r="D71889">
        <v>56766</v>
      </c>
      <c r="E71889" t="s">
        <v>19222</v>
      </c>
      <c r="F71889" t="s">
        <v>14788</v>
      </c>
      <c r="H71889" t="s">
        <v>3334</v>
      </c>
    </row>
    <row r="71890" spans="1:8" hidden="1" x14ac:dyDescent="0.3">
      <c r="A71890">
        <v>836547</v>
      </c>
      <c r="B71890" s="1">
        <v>41091</v>
      </c>
      <c r="C71890">
        <v>54530</v>
      </c>
      <c r="D71890">
        <v>61510</v>
      </c>
      <c r="E71890" t="s">
        <v>16421</v>
      </c>
      <c r="F71890" t="s">
        <v>18878</v>
      </c>
      <c r="H71890" t="s">
        <v>8733</v>
      </c>
    </row>
    <row r="71891" spans="1:8" hidden="1" x14ac:dyDescent="0.3">
      <c r="A71891">
        <v>845654</v>
      </c>
      <c r="B71891" s="1">
        <v>41091</v>
      </c>
      <c r="C71891">
        <v>18064</v>
      </c>
      <c r="D71891">
        <v>18936</v>
      </c>
      <c r="E71891" t="s">
        <v>16957</v>
      </c>
      <c r="F71891" t="s">
        <v>12310</v>
      </c>
      <c r="G71891">
        <v>0</v>
      </c>
      <c r="H71891" t="s">
        <v>8083</v>
      </c>
    </row>
    <row r="71892" spans="1:8" hidden="1" x14ac:dyDescent="0.3">
      <c r="A71892">
        <v>906571</v>
      </c>
      <c r="B71892" s="1">
        <v>41091</v>
      </c>
      <c r="C71892">
        <v>71008</v>
      </c>
      <c r="D71892">
        <v>11874</v>
      </c>
      <c r="E71892" t="s">
        <v>19223</v>
      </c>
      <c r="F71892" t="s">
        <v>13720</v>
      </c>
      <c r="G71892">
        <v>0</v>
      </c>
      <c r="H71892" t="s">
        <v>1922</v>
      </c>
    </row>
    <row r="71893" spans="1:8" hidden="1" x14ac:dyDescent="0.3">
      <c r="A71893">
        <v>909894</v>
      </c>
      <c r="B71893" s="1">
        <v>41091</v>
      </c>
      <c r="C71893">
        <v>75</v>
      </c>
      <c r="D71893">
        <v>12820</v>
      </c>
      <c r="E71893" t="s">
        <v>2088</v>
      </c>
      <c r="F71893" t="s">
        <v>14764</v>
      </c>
      <c r="H71893" t="s">
        <v>5771</v>
      </c>
    </row>
    <row r="71894" spans="1:8" hidden="1" x14ac:dyDescent="0.3">
      <c r="A71894">
        <v>940462</v>
      </c>
      <c r="B71894" s="1">
        <v>41091</v>
      </c>
      <c r="C71894">
        <v>63969</v>
      </c>
      <c r="D71894">
        <v>14740</v>
      </c>
      <c r="E71894" t="s">
        <v>14811</v>
      </c>
      <c r="F71894" t="s">
        <v>12312</v>
      </c>
      <c r="H71894" t="s">
        <v>11005</v>
      </c>
    </row>
    <row r="71895" spans="1:8" hidden="1" x14ac:dyDescent="0.3">
      <c r="A71895">
        <v>981196</v>
      </c>
      <c r="B71895" s="1">
        <v>41091</v>
      </c>
      <c r="C71895">
        <v>59069</v>
      </c>
      <c r="D71895">
        <v>25003</v>
      </c>
      <c r="E71895" t="s">
        <v>15510</v>
      </c>
      <c r="F71895" t="s">
        <v>13581</v>
      </c>
      <c r="G71895">
        <v>0</v>
      </c>
      <c r="H71895" t="s">
        <v>5933</v>
      </c>
    </row>
    <row r="71896" spans="1:8" hidden="1" x14ac:dyDescent="0.3">
      <c r="A71896">
        <v>1010225</v>
      </c>
      <c r="B71896" s="1">
        <v>41091</v>
      </c>
      <c r="C71896">
        <v>66381</v>
      </c>
      <c r="D71896">
        <v>49082</v>
      </c>
      <c r="E71896" t="s">
        <v>19224</v>
      </c>
      <c r="F71896" t="s">
        <v>15607</v>
      </c>
      <c r="G71896">
        <v>0</v>
      </c>
      <c r="H71896" t="s">
        <v>7974</v>
      </c>
    </row>
    <row r="71897" spans="1:8" hidden="1" x14ac:dyDescent="0.3">
      <c r="A71897">
        <v>1042940</v>
      </c>
      <c r="B71897" s="1">
        <v>41091</v>
      </c>
      <c r="C71897">
        <v>108442</v>
      </c>
      <c r="D71897">
        <v>53955</v>
      </c>
      <c r="E71897" t="s">
        <v>19225</v>
      </c>
      <c r="F71897" t="s">
        <v>14826</v>
      </c>
      <c r="H71897" t="s">
        <v>1150</v>
      </c>
    </row>
    <row r="71898" spans="1:8" hidden="1" x14ac:dyDescent="0.3">
      <c r="A71898">
        <v>11530</v>
      </c>
      <c r="B71898" s="1">
        <v>41090</v>
      </c>
      <c r="C71898">
        <v>1081</v>
      </c>
      <c r="D71898">
        <v>294</v>
      </c>
      <c r="E71898" t="s">
        <v>8950</v>
      </c>
      <c r="F71898" t="s">
        <v>109</v>
      </c>
      <c r="G71898">
        <v>0</v>
      </c>
      <c r="H71898" t="s">
        <v>13149</v>
      </c>
    </row>
    <row r="71899" spans="1:8" hidden="1" x14ac:dyDescent="0.3">
      <c r="A71899">
        <v>25488</v>
      </c>
      <c r="B71899" s="1">
        <v>41090</v>
      </c>
      <c r="C71899">
        <v>398</v>
      </c>
      <c r="D71899">
        <v>410</v>
      </c>
      <c r="E71899" t="s">
        <v>23</v>
      </c>
      <c r="F71899" t="s">
        <v>676</v>
      </c>
      <c r="G71899">
        <v>0</v>
      </c>
      <c r="H71899" t="s">
        <v>9274</v>
      </c>
    </row>
    <row r="71900" spans="1:8" hidden="1" x14ac:dyDescent="0.3">
      <c r="A71900">
        <v>27807</v>
      </c>
      <c r="B71900" s="1">
        <v>41090</v>
      </c>
      <c r="C71900">
        <v>410</v>
      </c>
      <c r="D71900">
        <v>1038</v>
      </c>
      <c r="E71900" t="s">
        <v>720</v>
      </c>
      <c r="F71900" t="s">
        <v>255</v>
      </c>
      <c r="G71900">
        <v>0</v>
      </c>
      <c r="H71900" t="s">
        <v>13361</v>
      </c>
    </row>
    <row r="71901" spans="1:8" hidden="1" x14ac:dyDescent="0.3">
      <c r="A71901">
        <v>33210</v>
      </c>
      <c r="B71901" s="1">
        <v>41090</v>
      </c>
      <c r="C71901">
        <v>383</v>
      </c>
      <c r="D71901">
        <v>192</v>
      </c>
      <c r="E71901" t="s">
        <v>116</v>
      </c>
      <c r="F71901" t="s">
        <v>5070</v>
      </c>
      <c r="G71901">
        <v>0</v>
      </c>
      <c r="H71901" t="s">
        <v>11702</v>
      </c>
    </row>
    <row r="71902" spans="1:8" hidden="1" x14ac:dyDescent="0.3">
      <c r="A71902">
        <v>33763</v>
      </c>
      <c r="B71902" s="1">
        <v>41090</v>
      </c>
      <c r="C71902">
        <v>8373</v>
      </c>
      <c r="D71902">
        <v>1025</v>
      </c>
      <c r="E71902" t="s">
        <v>16473</v>
      </c>
      <c r="F71902" t="s">
        <v>341</v>
      </c>
      <c r="G71902">
        <v>0</v>
      </c>
      <c r="H71902" t="s">
        <v>3791</v>
      </c>
    </row>
    <row r="71903" spans="1:8" hidden="1" x14ac:dyDescent="0.3">
      <c r="A71903">
        <v>34289</v>
      </c>
      <c r="B71903" s="1">
        <v>41090</v>
      </c>
      <c r="C71903">
        <v>3060</v>
      </c>
      <c r="D71903">
        <v>3</v>
      </c>
      <c r="E71903" t="s">
        <v>704</v>
      </c>
      <c r="F71903" t="s">
        <v>1936</v>
      </c>
      <c r="G71903">
        <v>0</v>
      </c>
      <c r="H71903" t="s">
        <v>4417</v>
      </c>
    </row>
    <row r="71904" spans="1:8" hidden="1" x14ac:dyDescent="0.3">
      <c r="A71904">
        <v>34322</v>
      </c>
      <c r="B71904" s="1">
        <v>41090</v>
      </c>
      <c r="C71904">
        <v>86</v>
      </c>
      <c r="D71904">
        <v>252</v>
      </c>
      <c r="E71904" t="s">
        <v>94</v>
      </c>
      <c r="F71904" t="s">
        <v>259</v>
      </c>
      <c r="G71904">
        <v>0</v>
      </c>
      <c r="H71904" t="s">
        <v>4418</v>
      </c>
    </row>
    <row r="71905" spans="1:8" hidden="1" x14ac:dyDescent="0.3">
      <c r="A71905">
        <v>34601</v>
      </c>
      <c r="B71905" s="1">
        <v>41090</v>
      </c>
      <c r="C71905">
        <v>331</v>
      </c>
      <c r="D71905">
        <v>13</v>
      </c>
      <c r="E71905" t="s">
        <v>1026</v>
      </c>
      <c r="F71905" t="s">
        <v>228</v>
      </c>
      <c r="G71905">
        <v>0</v>
      </c>
      <c r="H71905" t="s">
        <v>4419</v>
      </c>
    </row>
    <row r="71906" spans="1:8" hidden="1" x14ac:dyDescent="0.3">
      <c r="A71906">
        <v>40034</v>
      </c>
      <c r="B71906" s="1">
        <v>41090</v>
      </c>
      <c r="C71906">
        <v>127</v>
      </c>
      <c r="D71906">
        <v>533</v>
      </c>
      <c r="E71906" t="s">
        <v>662</v>
      </c>
      <c r="F71906" t="s">
        <v>219</v>
      </c>
      <c r="G71906">
        <v>0</v>
      </c>
      <c r="H71906" t="s">
        <v>13254</v>
      </c>
    </row>
    <row r="71907" spans="1:8" hidden="1" x14ac:dyDescent="0.3">
      <c r="A71907">
        <v>42942</v>
      </c>
      <c r="B71907" s="1">
        <v>41090</v>
      </c>
      <c r="C71907">
        <v>162</v>
      </c>
      <c r="D71907">
        <v>24</v>
      </c>
      <c r="E71907" t="s">
        <v>160</v>
      </c>
      <c r="F71907" t="s">
        <v>364</v>
      </c>
      <c r="G71907">
        <v>0</v>
      </c>
      <c r="H71907" t="s">
        <v>4438</v>
      </c>
    </row>
    <row r="71908" spans="1:8" hidden="1" x14ac:dyDescent="0.3">
      <c r="A71908">
        <v>48859</v>
      </c>
      <c r="B71908" s="1">
        <v>41090</v>
      </c>
      <c r="C71908">
        <v>12</v>
      </c>
      <c r="D71908">
        <v>82</v>
      </c>
      <c r="E71908" t="s">
        <v>81</v>
      </c>
      <c r="F71908" t="s">
        <v>208</v>
      </c>
      <c r="G71908">
        <v>0</v>
      </c>
      <c r="H71908" t="s">
        <v>4457</v>
      </c>
    </row>
    <row r="71909" spans="1:8" hidden="1" x14ac:dyDescent="0.3">
      <c r="A71909">
        <v>51152</v>
      </c>
      <c r="B71909" s="1">
        <v>41090</v>
      </c>
      <c r="C71909">
        <v>4646</v>
      </c>
      <c r="D71909">
        <v>12373</v>
      </c>
      <c r="E71909" t="s">
        <v>14852</v>
      </c>
      <c r="F71909" t="s">
        <v>7548</v>
      </c>
      <c r="G71909">
        <v>0</v>
      </c>
      <c r="H71909" t="s">
        <v>8455</v>
      </c>
    </row>
    <row r="71910" spans="1:8" hidden="1" x14ac:dyDescent="0.3">
      <c r="A71910">
        <v>51161</v>
      </c>
      <c r="B71910" s="1">
        <v>41090</v>
      </c>
      <c r="C71910">
        <v>12135</v>
      </c>
      <c r="D71910">
        <v>669</v>
      </c>
      <c r="E71910" t="s">
        <v>12880</v>
      </c>
      <c r="F71910" t="s">
        <v>1274</v>
      </c>
      <c r="G71910">
        <v>0</v>
      </c>
      <c r="H71910" t="s">
        <v>4461</v>
      </c>
    </row>
    <row r="71911" spans="1:8" hidden="1" x14ac:dyDescent="0.3">
      <c r="A71911">
        <v>51736</v>
      </c>
      <c r="B71911" s="1">
        <v>41090</v>
      </c>
      <c r="C71911">
        <v>8373</v>
      </c>
      <c r="D71911">
        <v>1390</v>
      </c>
      <c r="E71911" t="s">
        <v>16473</v>
      </c>
      <c r="F71911" t="s">
        <v>2250</v>
      </c>
      <c r="G71911">
        <v>0</v>
      </c>
      <c r="H71911" t="s">
        <v>4464</v>
      </c>
    </row>
    <row r="71912" spans="1:8" hidden="1" x14ac:dyDescent="0.3">
      <c r="A71912">
        <v>54906</v>
      </c>
      <c r="B71912" s="1">
        <v>41090</v>
      </c>
      <c r="C71912">
        <v>416</v>
      </c>
      <c r="D71912">
        <v>458</v>
      </c>
      <c r="E71912" t="s">
        <v>270</v>
      </c>
      <c r="F71912" t="s">
        <v>15629</v>
      </c>
      <c r="G71912">
        <v>0</v>
      </c>
      <c r="H71912" t="s">
        <v>13367</v>
      </c>
    </row>
    <row r="71913" spans="1:8" hidden="1" x14ac:dyDescent="0.3">
      <c r="A71913">
        <v>55994</v>
      </c>
      <c r="B71913" s="1">
        <v>41090</v>
      </c>
      <c r="C71913">
        <v>1075</v>
      </c>
      <c r="D71913">
        <v>720</v>
      </c>
      <c r="E71913" t="s">
        <v>138</v>
      </c>
      <c r="F71913" t="s">
        <v>137</v>
      </c>
      <c r="G71913">
        <v>0</v>
      </c>
      <c r="H71913" t="s">
        <v>4476</v>
      </c>
    </row>
    <row r="71914" spans="1:8" hidden="1" x14ac:dyDescent="0.3">
      <c r="A71914">
        <v>56490</v>
      </c>
      <c r="B71914" s="1">
        <v>41090</v>
      </c>
      <c r="C71914">
        <v>468</v>
      </c>
      <c r="D71914">
        <v>3508</v>
      </c>
      <c r="E71914" t="s">
        <v>77</v>
      </c>
      <c r="F71914" t="s">
        <v>2460</v>
      </c>
      <c r="G71914">
        <v>0</v>
      </c>
      <c r="H71914" t="s">
        <v>11639</v>
      </c>
    </row>
    <row r="71915" spans="1:8" hidden="1" x14ac:dyDescent="0.3">
      <c r="A71915">
        <v>56809</v>
      </c>
      <c r="B71915" s="1">
        <v>41090</v>
      </c>
      <c r="C71915">
        <v>8728</v>
      </c>
      <c r="D71915">
        <v>1082</v>
      </c>
      <c r="E71915" t="s">
        <v>16269</v>
      </c>
      <c r="F71915" t="s">
        <v>316</v>
      </c>
      <c r="G71915">
        <v>0</v>
      </c>
      <c r="H71915" t="s">
        <v>16054</v>
      </c>
    </row>
    <row r="71916" spans="1:8" hidden="1" x14ac:dyDescent="0.3">
      <c r="A71916">
        <v>56810</v>
      </c>
      <c r="B71916" s="1">
        <v>41090</v>
      </c>
      <c r="C71916">
        <v>2990</v>
      </c>
      <c r="D71916">
        <v>336</v>
      </c>
      <c r="E71916" t="s">
        <v>4084</v>
      </c>
      <c r="F71916" t="s">
        <v>14</v>
      </c>
      <c r="G71916">
        <v>0</v>
      </c>
      <c r="H71916" t="s">
        <v>4480</v>
      </c>
    </row>
    <row r="71917" spans="1:8" hidden="1" x14ac:dyDescent="0.3">
      <c r="A71917">
        <v>56831</v>
      </c>
      <c r="B71917" s="1">
        <v>41090</v>
      </c>
      <c r="C71917">
        <v>333</v>
      </c>
      <c r="D71917">
        <v>1106</v>
      </c>
      <c r="E71917" t="s">
        <v>1008</v>
      </c>
      <c r="F71917" t="s">
        <v>2761</v>
      </c>
      <c r="G71917">
        <v>0</v>
      </c>
      <c r="H71917" t="s">
        <v>16055</v>
      </c>
    </row>
    <row r="71918" spans="1:8" hidden="1" x14ac:dyDescent="0.3">
      <c r="A71918">
        <v>57534</v>
      </c>
      <c r="B71918" s="1">
        <v>41090</v>
      </c>
      <c r="C71918">
        <v>2969</v>
      </c>
      <c r="D71918">
        <v>1162</v>
      </c>
      <c r="E71918" t="s">
        <v>5945</v>
      </c>
      <c r="F71918" t="s">
        <v>1774</v>
      </c>
      <c r="G71918">
        <v>0</v>
      </c>
      <c r="H71918" t="s">
        <v>4486</v>
      </c>
    </row>
    <row r="71919" spans="1:8" hidden="1" x14ac:dyDescent="0.3">
      <c r="A71919">
        <v>57723</v>
      </c>
      <c r="B71919" s="1">
        <v>41090</v>
      </c>
      <c r="C71919">
        <v>683</v>
      </c>
      <c r="D71919">
        <v>1050</v>
      </c>
      <c r="E71919" t="s">
        <v>319</v>
      </c>
      <c r="F71919" t="s">
        <v>501</v>
      </c>
      <c r="G71919">
        <v>0</v>
      </c>
      <c r="H71919" t="s">
        <v>15223</v>
      </c>
    </row>
    <row r="71920" spans="1:8" hidden="1" x14ac:dyDescent="0.3">
      <c r="A71920">
        <v>58267</v>
      </c>
      <c r="B71920" s="1">
        <v>41090</v>
      </c>
      <c r="C71920">
        <v>2448</v>
      </c>
      <c r="D71920">
        <v>720</v>
      </c>
      <c r="E71920" t="s">
        <v>3923</v>
      </c>
      <c r="F71920" t="s">
        <v>137</v>
      </c>
      <c r="G71920">
        <v>0</v>
      </c>
      <c r="H71920" t="s">
        <v>7643</v>
      </c>
    </row>
    <row r="71921" spans="1:8" hidden="1" x14ac:dyDescent="0.3">
      <c r="A71921">
        <v>58402</v>
      </c>
      <c r="B71921" s="1">
        <v>41090</v>
      </c>
      <c r="C71921">
        <v>6993</v>
      </c>
      <c r="D71921">
        <v>8963</v>
      </c>
      <c r="E71921" t="s">
        <v>17055</v>
      </c>
      <c r="F71921" t="s">
        <v>11860</v>
      </c>
      <c r="G71921">
        <v>0</v>
      </c>
      <c r="H71921" t="s">
        <v>4489</v>
      </c>
    </row>
    <row r="71922" spans="1:8" hidden="1" x14ac:dyDescent="0.3">
      <c r="A71922">
        <v>59248</v>
      </c>
      <c r="B71922" s="1">
        <v>41090</v>
      </c>
      <c r="C71922">
        <v>1075</v>
      </c>
      <c r="D71922">
        <v>720</v>
      </c>
      <c r="E71922" t="s">
        <v>138</v>
      </c>
      <c r="F71922" t="s">
        <v>137</v>
      </c>
      <c r="G71922">
        <v>0</v>
      </c>
      <c r="H71922" t="s">
        <v>12976</v>
      </c>
    </row>
    <row r="71923" spans="1:8" hidden="1" x14ac:dyDescent="0.3">
      <c r="A71923">
        <v>59323</v>
      </c>
      <c r="B71923" s="1">
        <v>41090</v>
      </c>
      <c r="C71923">
        <v>630</v>
      </c>
      <c r="D71923">
        <v>1386</v>
      </c>
      <c r="E71923" t="s">
        <v>1020</v>
      </c>
      <c r="F71923" t="s">
        <v>10380</v>
      </c>
      <c r="G71923">
        <v>0</v>
      </c>
      <c r="H71923" t="s">
        <v>16727</v>
      </c>
    </row>
    <row r="71924" spans="1:8" hidden="1" x14ac:dyDescent="0.3">
      <c r="A71924">
        <v>60543</v>
      </c>
      <c r="B71924" s="1">
        <v>41090</v>
      </c>
      <c r="C71924">
        <v>1154</v>
      </c>
      <c r="D71924">
        <v>1041</v>
      </c>
      <c r="E71924" t="s">
        <v>19226</v>
      </c>
      <c r="F71924" t="s">
        <v>406</v>
      </c>
      <c r="G71924">
        <v>0</v>
      </c>
      <c r="H71924" t="s">
        <v>15262</v>
      </c>
    </row>
    <row r="71925" spans="1:8" hidden="1" x14ac:dyDescent="0.3">
      <c r="A71925">
        <v>61397</v>
      </c>
      <c r="B71925" s="1">
        <v>41090</v>
      </c>
      <c r="C71925">
        <v>1083</v>
      </c>
      <c r="D71925">
        <v>232</v>
      </c>
      <c r="E71925" t="s">
        <v>118</v>
      </c>
      <c r="F71925" t="s">
        <v>373</v>
      </c>
      <c r="G71925">
        <v>0</v>
      </c>
      <c r="H71925" t="s">
        <v>4511</v>
      </c>
    </row>
    <row r="71926" spans="1:8" hidden="1" x14ac:dyDescent="0.3">
      <c r="A71926">
        <v>61764</v>
      </c>
      <c r="B71926" s="1">
        <v>41090</v>
      </c>
      <c r="C71926">
        <v>2421</v>
      </c>
      <c r="D71926">
        <v>2420</v>
      </c>
      <c r="E71926" t="s">
        <v>17343</v>
      </c>
      <c r="F71926" t="s">
        <v>615</v>
      </c>
      <c r="G71926">
        <v>0</v>
      </c>
      <c r="H71926" t="s">
        <v>11708</v>
      </c>
    </row>
    <row r="71927" spans="1:8" hidden="1" x14ac:dyDescent="0.3">
      <c r="A71927">
        <v>63463</v>
      </c>
      <c r="B71927" s="1">
        <v>41090</v>
      </c>
      <c r="C71927">
        <v>14171</v>
      </c>
      <c r="D71927">
        <v>294</v>
      </c>
      <c r="E71927" t="s">
        <v>17626</v>
      </c>
      <c r="F71927" t="s">
        <v>109</v>
      </c>
      <c r="G71927">
        <v>0</v>
      </c>
      <c r="H71927" t="s">
        <v>11327</v>
      </c>
    </row>
    <row r="71928" spans="1:8" hidden="1" x14ac:dyDescent="0.3">
      <c r="A71928">
        <v>63491</v>
      </c>
      <c r="B71928" s="1">
        <v>41090</v>
      </c>
      <c r="C71928">
        <v>26973</v>
      </c>
      <c r="D71928">
        <v>683</v>
      </c>
      <c r="E71928" t="s">
        <v>18181</v>
      </c>
      <c r="F71928" t="s">
        <v>319</v>
      </c>
      <c r="G71928">
        <v>0</v>
      </c>
      <c r="H71928" t="s">
        <v>9088</v>
      </c>
    </row>
    <row r="71929" spans="1:8" hidden="1" x14ac:dyDescent="0.3">
      <c r="A71929">
        <v>64246</v>
      </c>
      <c r="B71929" s="1">
        <v>41090</v>
      </c>
      <c r="C71929">
        <v>5026</v>
      </c>
      <c r="D71929">
        <v>354</v>
      </c>
      <c r="E71929" t="s">
        <v>17083</v>
      </c>
      <c r="F71929" t="s">
        <v>153</v>
      </c>
      <c r="G71929">
        <v>0</v>
      </c>
      <c r="H71929" t="s">
        <v>1857</v>
      </c>
    </row>
    <row r="71930" spans="1:8" hidden="1" x14ac:dyDescent="0.3">
      <c r="A71930">
        <v>64341</v>
      </c>
      <c r="B71930" s="1">
        <v>41090</v>
      </c>
      <c r="C71930">
        <v>4482</v>
      </c>
      <c r="D71930">
        <v>12414</v>
      </c>
      <c r="E71930" t="s">
        <v>11261</v>
      </c>
      <c r="F71930" t="s">
        <v>16744</v>
      </c>
      <c r="G71930">
        <v>0</v>
      </c>
      <c r="H71930" t="s">
        <v>4521</v>
      </c>
    </row>
    <row r="71931" spans="1:8" hidden="1" x14ac:dyDescent="0.3">
      <c r="A71931">
        <v>64371</v>
      </c>
      <c r="B71931" s="1">
        <v>41090</v>
      </c>
      <c r="C71931">
        <v>2424</v>
      </c>
      <c r="D71931">
        <v>10331</v>
      </c>
      <c r="E71931" t="s">
        <v>535</v>
      </c>
      <c r="F71931" t="s">
        <v>852</v>
      </c>
      <c r="G71931">
        <v>0</v>
      </c>
      <c r="H71931" t="s">
        <v>14907</v>
      </c>
    </row>
    <row r="71932" spans="1:8" hidden="1" x14ac:dyDescent="0.3">
      <c r="A71932">
        <v>64598</v>
      </c>
      <c r="B71932" s="1">
        <v>41090</v>
      </c>
      <c r="C71932">
        <v>630</v>
      </c>
      <c r="D71932">
        <v>368</v>
      </c>
      <c r="E71932" t="s">
        <v>1020</v>
      </c>
      <c r="F71932" t="s">
        <v>278</v>
      </c>
      <c r="G71932">
        <v>0</v>
      </c>
      <c r="H71932" t="s">
        <v>4021</v>
      </c>
    </row>
    <row r="71933" spans="1:8" hidden="1" x14ac:dyDescent="0.3">
      <c r="A71933">
        <v>64793</v>
      </c>
      <c r="B71933" s="1">
        <v>41090</v>
      </c>
      <c r="C71933">
        <v>4718</v>
      </c>
      <c r="D71933">
        <v>6574</v>
      </c>
      <c r="E71933" t="s">
        <v>17363</v>
      </c>
      <c r="F71933" t="s">
        <v>431</v>
      </c>
      <c r="G71933">
        <v>0</v>
      </c>
      <c r="H71933" t="s">
        <v>16658</v>
      </c>
    </row>
    <row r="71934" spans="1:8" hidden="1" x14ac:dyDescent="0.3">
      <c r="A71934">
        <v>67556</v>
      </c>
      <c r="B71934" s="1">
        <v>41090</v>
      </c>
      <c r="C71934">
        <v>4083</v>
      </c>
      <c r="D71934">
        <v>130</v>
      </c>
      <c r="E71934" t="s">
        <v>1363</v>
      </c>
      <c r="F71934" t="s">
        <v>450</v>
      </c>
      <c r="G71934">
        <v>0</v>
      </c>
      <c r="H71934" t="s">
        <v>1994</v>
      </c>
    </row>
    <row r="71935" spans="1:8" hidden="1" x14ac:dyDescent="0.3">
      <c r="A71935">
        <v>70074</v>
      </c>
      <c r="B71935" s="1">
        <v>41090</v>
      </c>
      <c r="C71935">
        <v>3719</v>
      </c>
      <c r="D71935">
        <v>11755</v>
      </c>
      <c r="E71935" t="s">
        <v>392</v>
      </c>
      <c r="F71935" t="s">
        <v>7117</v>
      </c>
      <c r="G71935">
        <v>0</v>
      </c>
      <c r="H71935" t="s">
        <v>4528</v>
      </c>
    </row>
    <row r="71936" spans="1:8" hidden="1" x14ac:dyDescent="0.3">
      <c r="A71936">
        <v>70114</v>
      </c>
      <c r="B71936" s="1">
        <v>41090</v>
      </c>
      <c r="C71936">
        <v>11121</v>
      </c>
      <c r="D71936">
        <v>11755</v>
      </c>
      <c r="E71936" t="s">
        <v>6601</v>
      </c>
      <c r="F71936" t="s">
        <v>7117</v>
      </c>
      <c r="G71936">
        <v>0</v>
      </c>
      <c r="H71936" t="s">
        <v>4529</v>
      </c>
    </row>
    <row r="71937" spans="1:8" hidden="1" x14ac:dyDescent="0.3">
      <c r="A71937">
        <v>70359</v>
      </c>
      <c r="B71937" s="1">
        <v>41090</v>
      </c>
      <c r="C71937">
        <v>2990</v>
      </c>
      <c r="D71937">
        <v>294</v>
      </c>
      <c r="E71937" t="s">
        <v>4084</v>
      </c>
      <c r="F71937" t="s">
        <v>109</v>
      </c>
      <c r="G71937">
        <v>0</v>
      </c>
      <c r="H71937" t="s">
        <v>12848</v>
      </c>
    </row>
    <row r="71938" spans="1:8" hidden="1" x14ac:dyDescent="0.3">
      <c r="A71938">
        <v>72857</v>
      </c>
      <c r="B71938" s="1">
        <v>41090</v>
      </c>
      <c r="C71938">
        <v>6767</v>
      </c>
      <c r="D71938">
        <v>336</v>
      </c>
      <c r="E71938" t="s">
        <v>1278</v>
      </c>
      <c r="F71938" t="s">
        <v>14</v>
      </c>
      <c r="G71938">
        <v>0</v>
      </c>
      <c r="H71938" t="s">
        <v>4530</v>
      </c>
    </row>
    <row r="71939" spans="1:8" hidden="1" x14ac:dyDescent="0.3">
      <c r="A71939">
        <v>74040</v>
      </c>
      <c r="B71939" s="1">
        <v>41090</v>
      </c>
      <c r="C71939">
        <v>25230</v>
      </c>
      <c r="D71939">
        <v>11502</v>
      </c>
      <c r="E71939" t="s">
        <v>10446</v>
      </c>
      <c r="F71939" t="s">
        <v>15309</v>
      </c>
      <c r="G71939">
        <v>0</v>
      </c>
      <c r="H71939" t="s">
        <v>4116</v>
      </c>
    </row>
    <row r="71940" spans="1:8" hidden="1" x14ac:dyDescent="0.3">
      <c r="A71940">
        <v>76274</v>
      </c>
      <c r="B71940" s="1">
        <v>41090</v>
      </c>
      <c r="C71940">
        <v>362</v>
      </c>
      <c r="D71940">
        <v>2778</v>
      </c>
      <c r="E71940" t="s">
        <v>107</v>
      </c>
      <c r="F71940" t="s">
        <v>837</v>
      </c>
      <c r="G71940">
        <v>0</v>
      </c>
      <c r="H71940" t="s">
        <v>8897</v>
      </c>
    </row>
    <row r="71941" spans="1:8" hidden="1" x14ac:dyDescent="0.3">
      <c r="A71941">
        <v>79110</v>
      </c>
      <c r="B71941" s="1">
        <v>41090</v>
      </c>
      <c r="C71941">
        <v>826</v>
      </c>
      <c r="D71941">
        <v>969</v>
      </c>
      <c r="E71941" t="s">
        <v>125</v>
      </c>
      <c r="F71941" t="s">
        <v>267</v>
      </c>
      <c r="G71941">
        <v>0</v>
      </c>
      <c r="H71941" t="s">
        <v>8130</v>
      </c>
    </row>
    <row r="71942" spans="1:8" hidden="1" x14ac:dyDescent="0.3">
      <c r="A71942">
        <v>79422</v>
      </c>
      <c r="B71942" s="1">
        <v>41090</v>
      </c>
      <c r="C71942">
        <v>3368</v>
      </c>
      <c r="D71942">
        <v>1532</v>
      </c>
      <c r="E71942" t="s">
        <v>2029</v>
      </c>
      <c r="F71942" t="s">
        <v>593</v>
      </c>
      <c r="G71942">
        <v>0</v>
      </c>
      <c r="H71942" t="s">
        <v>4540</v>
      </c>
    </row>
    <row r="71943" spans="1:8" hidden="1" x14ac:dyDescent="0.3">
      <c r="A71943">
        <v>80312</v>
      </c>
      <c r="B71943" s="1">
        <v>41090</v>
      </c>
      <c r="C71943">
        <v>6993</v>
      </c>
      <c r="D71943">
        <v>8963</v>
      </c>
      <c r="E71943" t="s">
        <v>17055</v>
      </c>
      <c r="F71943" t="s">
        <v>11860</v>
      </c>
      <c r="G71943">
        <v>0</v>
      </c>
      <c r="H71943" t="s">
        <v>10846</v>
      </c>
    </row>
    <row r="71944" spans="1:8" hidden="1" x14ac:dyDescent="0.3">
      <c r="A71944">
        <v>80444</v>
      </c>
      <c r="B71944" s="1">
        <v>41090</v>
      </c>
      <c r="C71944">
        <v>714</v>
      </c>
      <c r="D71944">
        <v>46</v>
      </c>
      <c r="E71944" t="s">
        <v>456</v>
      </c>
      <c r="F71944" t="s">
        <v>462</v>
      </c>
      <c r="G71944">
        <v>0</v>
      </c>
      <c r="H71944" t="s">
        <v>251</v>
      </c>
    </row>
    <row r="71945" spans="1:8" hidden="1" x14ac:dyDescent="0.3">
      <c r="A71945">
        <v>81349</v>
      </c>
      <c r="B71945" s="1">
        <v>41090</v>
      </c>
      <c r="C71945">
        <v>3592</v>
      </c>
      <c r="D71945">
        <v>339</v>
      </c>
      <c r="E71945" t="s">
        <v>59</v>
      </c>
      <c r="F71945" t="s">
        <v>15722</v>
      </c>
      <c r="G71945">
        <v>0</v>
      </c>
      <c r="H71945" t="s">
        <v>7172</v>
      </c>
    </row>
    <row r="71946" spans="1:8" hidden="1" x14ac:dyDescent="0.3">
      <c r="A71946">
        <v>82009</v>
      </c>
      <c r="B71946" s="1">
        <v>41090</v>
      </c>
      <c r="C71946">
        <v>72</v>
      </c>
      <c r="D71946">
        <v>533</v>
      </c>
      <c r="E71946" t="s">
        <v>6391</v>
      </c>
      <c r="F71946" t="s">
        <v>219</v>
      </c>
      <c r="G71946">
        <v>0</v>
      </c>
      <c r="H71946" t="s">
        <v>8479</v>
      </c>
    </row>
    <row r="71947" spans="1:8" hidden="1" x14ac:dyDescent="0.3">
      <c r="A71947">
        <v>82048</v>
      </c>
      <c r="B71947" s="1">
        <v>41090</v>
      </c>
      <c r="C71947">
        <v>4083</v>
      </c>
      <c r="D71947">
        <v>130</v>
      </c>
      <c r="E71947" t="s">
        <v>1363</v>
      </c>
      <c r="F71947" t="s">
        <v>450</v>
      </c>
      <c r="G71947">
        <v>0</v>
      </c>
      <c r="H71947" t="s">
        <v>8160</v>
      </c>
    </row>
    <row r="71948" spans="1:8" hidden="1" x14ac:dyDescent="0.3">
      <c r="A71948">
        <v>82281</v>
      </c>
      <c r="B71948" s="1">
        <v>41090</v>
      </c>
      <c r="C71948">
        <v>2639</v>
      </c>
      <c r="D71948">
        <v>2425</v>
      </c>
      <c r="E71948" t="s">
        <v>4006</v>
      </c>
      <c r="F71948" t="s">
        <v>576</v>
      </c>
      <c r="G71948">
        <v>0</v>
      </c>
      <c r="H71948" t="s">
        <v>11715</v>
      </c>
    </row>
    <row r="71949" spans="1:8" hidden="1" x14ac:dyDescent="0.3">
      <c r="A71949">
        <v>82863</v>
      </c>
      <c r="B71949" s="1">
        <v>41090</v>
      </c>
      <c r="C71949">
        <v>127</v>
      </c>
      <c r="D71949">
        <v>18</v>
      </c>
      <c r="E71949" t="s">
        <v>662</v>
      </c>
      <c r="F71949" t="s">
        <v>151</v>
      </c>
      <c r="G71949">
        <v>0</v>
      </c>
      <c r="H71949" t="s">
        <v>4547</v>
      </c>
    </row>
    <row r="71950" spans="1:8" hidden="1" x14ac:dyDescent="0.3">
      <c r="A71950">
        <v>85528</v>
      </c>
      <c r="B71950" s="1">
        <v>41090</v>
      </c>
      <c r="C71950">
        <v>5621</v>
      </c>
      <c r="D71950">
        <v>862</v>
      </c>
      <c r="E71950" t="s">
        <v>3420</v>
      </c>
      <c r="F71950" t="s">
        <v>13106</v>
      </c>
      <c r="G71950">
        <v>0</v>
      </c>
      <c r="H71950" t="s">
        <v>1858</v>
      </c>
    </row>
    <row r="71951" spans="1:8" hidden="1" x14ac:dyDescent="0.3">
      <c r="A71951">
        <v>85791</v>
      </c>
      <c r="B71951" s="1">
        <v>41090</v>
      </c>
      <c r="C71951">
        <v>10131</v>
      </c>
      <c r="D71951">
        <v>6227</v>
      </c>
      <c r="E71951" t="s">
        <v>8765</v>
      </c>
      <c r="F71951" t="s">
        <v>19027</v>
      </c>
      <c r="G71951">
        <v>0</v>
      </c>
      <c r="H71951" t="s">
        <v>15263</v>
      </c>
    </row>
    <row r="71952" spans="1:8" hidden="1" x14ac:dyDescent="0.3">
      <c r="A71952">
        <v>87667</v>
      </c>
      <c r="B71952" s="1">
        <v>41090</v>
      </c>
      <c r="C71952">
        <v>988</v>
      </c>
      <c r="D71952">
        <v>9267</v>
      </c>
      <c r="E71952" t="s">
        <v>1406</v>
      </c>
      <c r="F71952" t="s">
        <v>19227</v>
      </c>
      <c r="G71952">
        <v>0</v>
      </c>
      <c r="H71952" t="s">
        <v>13369</v>
      </c>
    </row>
    <row r="71953" spans="1:8" hidden="1" x14ac:dyDescent="0.3">
      <c r="A71953">
        <v>87854</v>
      </c>
      <c r="B71953" s="1">
        <v>41090</v>
      </c>
      <c r="C71953">
        <v>26740</v>
      </c>
      <c r="D71953">
        <v>68608</v>
      </c>
      <c r="E71953" t="s">
        <v>12579</v>
      </c>
      <c r="F71953" t="s">
        <v>3290</v>
      </c>
      <c r="G71953">
        <v>0</v>
      </c>
      <c r="H71953" t="s">
        <v>3387</v>
      </c>
    </row>
    <row r="71954" spans="1:8" hidden="1" x14ac:dyDescent="0.3">
      <c r="A71954">
        <v>87884</v>
      </c>
      <c r="B71954" s="1">
        <v>41090</v>
      </c>
      <c r="C71954">
        <v>4326</v>
      </c>
      <c r="D71954">
        <v>130</v>
      </c>
      <c r="E71954" t="s">
        <v>6509</v>
      </c>
      <c r="F71954" t="s">
        <v>450</v>
      </c>
      <c r="G71954">
        <v>0</v>
      </c>
      <c r="H71954" t="s">
        <v>16512</v>
      </c>
    </row>
    <row r="71955" spans="1:8" hidden="1" x14ac:dyDescent="0.3">
      <c r="A71955">
        <v>88595</v>
      </c>
      <c r="B71955" s="1">
        <v>41090</v>
      </c>
      <c r="C71955">
        <v>4271</v>
      </c>
      <c r="D71955">
        <v>1390</v>
      </c>
      <c r="E71955" t="s">
        <v>675</v>
      </c>
      <c r="F71955" t="s">
        <v>276</v>
      </c>
      <c r="G71955">
        <v>0</v>
      </c>
      <c r="H71955" t="s">
        <v>9290</v>
      </c>
    </row>
    <row r="71956" spans="1:8" hidden="1" x14ac:dyDescent="0.3">
      <c r="A71956">
        <v>88680</v>
      </c>
      <c r="B71956" s="1">
        <v>41090</v>
      </c>
      <c r="C71956">
        <v>19</v>
      </c>
      <c r="D71956">
        <v>46</v>
      </c>
      <c r="E71956" t="s">
        <v>5118</v>
      </c>
      <c r="F71956" t="s">
        <v>462</v>
      </c>
      <c r="G71956">
        <v>0</v>
      </c>
      <c r="H71956" t="s">
        <v>13264</v>
      </c>
    </row>
    <row r="71957" spans="1:8" hidden="1" x14ac:dyDescent="0.3">
      <c r="A71957">
        <v>88683</v>
      </c>
      <c r="B71957" s="1">
        <v>41090</v>
      </c>
      <c r="C71957">
        <v>1387</v>
      </c>
      <c r="D71957">
        <v>252</v>
      </c>
      <c r="E71957" t="s">
        <v>18636</v>
      </c>
      <c r="F71957" t="s">
        <v>259</v>
      </c>
      <c r="G71957">
        <v>0</v>
      </c>
      <c r="H71957" t="s">
        <v>4556</v>
      </c>
    </row>
    <row r="71958" spans="1:8" hidden="1" x14ac:dyDescent="0.3">
      <c r="A71958">
        <v>88684</v>
      </c>
      <c r="B71958" s="1">
        <v>41090</v>
      </c>
      <c r="C71958">
        <v>3037</v>
      </c>
      <c r="D71958">
        <v>46</v>
      </c>
      <c r="E71958" t="s">
        <v>2948</v>
      </c>
      <c r="F71958" t="s">
        <v>462</v>
      </c>
      <c r="G71958">
        <v>0</v>
      </c>
      <c r="H71958" t="s">
        <v>4557</v>
      </c>
    </row>
    <row r="71959" spans="1:8" hidden="1" x14ac:dyDescent="0.3">
      <c r="A71959">
        <v>88685</v>
      </c>
      <c r="B71959" s="1">
        <v>41090</v>
      </c>
      <c r="C71959">
        <v>4326</v>
      </c>
      <c r="D71959">
        <v>5</v>
      </c>
      <c r="E71959" t="s">
        <v>6509</v>
      </c>
      <c r="F71959" t="s">
        <v>36</v>
      </c>
      <c r="G71959">
        <v>0</v>
      </c>
      <c r="H71959" t="s">
        <v>2949</v>
      </c>
    </row>
    <row r="71960" spans="1:8" hidden="1" x14ac:dyDescent="0.3">
      <c r="A71960">
        <v>88755</v>
      </c>
      <c r="B71960" s="1">
        <v>41090</v>
      </c>
      <c r="C71960">
        <v>1184</v>
      </c>
      <c r="D71960">
        <v>631</v>
      </c>
      <c r="E71960" t="s">
        <v>489</v>
      </c>
      <c r="F71960" t="s">
        <v>15</v>
      </c>
      <c r="G71960">
        <v>0</v>
      </c>
      <c r="H71960" t="s">
        <v>101</v>
      </c>
    </row>
    <row r="71961" spans="1:8" hidden="1" x14ac:dyDescent="0.3">
      <c r="A71961">
        <v>90466</v>
      </c>
      <c r="B71961" s="1">
        <v>41090</v>
      </c>
      <c r="C71961">
        <v>2288</v>
      </c>
      <c r="D71961">
        <v>533</v>
      </c>
      <c r="E71961" t="s">
        <v>839</v>
      </c>
      <c r="F71961" t="s">
        <v>219</v>
      </c>
      <c r="G71961">
        <v>0</v>
      </c>
      <c r="H71961" t="s">
        <v>7045</v>
      </c>
    </row>
    <row r="71962" spans="1:8" hidden="1" x14ac:dyDescent="0.3">
      <c r="A71962">
        <v>91473</v>
      </c>
      <c r="B71962" s="1">
        <v>41090</v>
      </c>
      <c r="C71962">
        <v>2967</v>
      </c>
      <c r="D71962">
        <v>2969</v>
      </c>
      <c r="E71962" t="s">
        <v>19228</v>
      </c>
      <c r="F71962" t="s">
        <v>5945</v>
      </c>
      <c r="G71962">
        <v>0</v>
      </c>
      <c r="H71962" t="s">
        <v>4565</v>
      </c>
    </row>
    <row r="71963" spans="1:8" hidden="1" x14ac:dyDescent="0.3">
      <c r="A71963">
        <v>91931</v>
      </c>
      <c r="B71963" s="1">
        <v>41090</v>
      </c>
      <c r="C71963">
        <v>3592</v>
      </c>
      <c r="D71963">
        <v>338</v>
      </c>
      <c r="E71963" t="s">
        <v>59</v>
      </c>
      <c r="F71963" t="s">
        <v>397</v>
      </c>
      <c r="G71963">
        <v>0</v>
      </c>
      <c r="H71963" t="s">
        <v>4567</v>
      </c>
    </row>
    <row r="71964" spans="1:8" hidden="1" x14ac:dyDescent="0.3">
      <c r="A71964">
        <v>91945</v>
      </c>
      <c r="B71964" s="1">
        <v>41090</v>
      </c>
      <c r="C71964">
        <v>152</v>
      </c>
      <c r="D71964">
        <v>36</v>
      </c>
      <c r="E71964" t="s">
        <v>2822</v>
      </c>
      <c r="F71964" t="s">
        <v>87</v>
      </c>
      <c r="G71964">
        <v>0</v>
      </c>
      <c r="H71964" t="s">
        <v>9185</v>
      </c>
    </row>
    <row r="71965" spans="1:8" hidden="1" x14ac:dyDescent="0.3">
      <c r="A71965">
        <v>91949</v>
      </c>
      <c r="B71965" s="1">
        <v>41090</v>
      </c>
      <c r="C71965">
        <v>3348</v>
      </c>
      <c r="D71965">
        <v>2425</v>
      </c>
      <c r="E71965" t="s">
        <v>1788</v>
      </c>
      <c r="F71965" t="s">
        <v>576</v>
      </c>
      <c r="G71965">
        <v>0</v>
      </c>
      <c r="H71965" t="s">
        <v>9293</v>
      </c>
    </row>
    <row r="71966" spans="1:8" hidden="1" x14ac:dyDescent="0.3">
      <c r="A71966">
        <v>91970</v>
      </c>
      <c r="B71966" s="1">
        <v>41090</v>
      </c>
      <c r="C71966">
        <v>1005</v>
      </c>
      <c r="D71966">
        <v>410</v>
      </c>
      <c r="E71966" t="s">
        <v>438</v>
      </c>
      <c r="F71966" t="s">
        <v>720</v>
      </c>
      <c r="G71966">
        <v>0</v>
      </c>
      <c r="H71966" t="s">
        <v>2783</v>
      </c>
    </row>
    <row r="71967" spans="1:8" hidden="1" x14ac:dyDescent="0.3">
      <c r="A71967">
        <v>95641</v>
      </c>
      <c r="B71967" s="1">
        <v>41090</v>
      </c>
      <c r="C71967">
        <v>3544</v>
      </c>
      <c r="D71967">
        <v>669</v>
      </c>
      <c r="E71967" t="s">
        <v>19229</v>
      </c>
      <c r="F71967" t="s">
        <v>1274</v>
      </c>
      <c r="G71967">
        <v>0</v>
      </c>
      <c r="H71967" t="s">
        <v>7267</v>
      </c>
    </row>
    <row r="71968" spans="1:8" hidden="1" x14ac:dyDescent="0.3">
      <c r="A71968">
        <v>96498</v>
      </c>
      <c r="B71968" s="1">
        <v>41090</v>
      </c>
      <c r="C71968">
        <v>4482</v>
      </c>
      <c r="D71968">
        <v>12414</v>
      </c>
      <c r="E71968" t="s">
        <v>11261</v>
      </c>
      <c r="F71968" t="s">
        <v>16744</v>
      </c>
      <c r="G71968">
        <v>0</v>
      </c>
      <c r="H71968" t="s">
        <v>10749</v>
      </c>
    </row>
    <row r="71969" spans="1:8" hidden="1" x14ac:dyDescent="0.3">
      <c r="A71969">
        <v>96790</v>
      </c>
      <c r="B71969" s="1">
        <v>41090</v>
      </c>
      <c r="C71969">
        <v>12680</v>
      </c>
      <c r="D71969">
        <v>12</v>
      </c>
      <c r="E71969" t="s">
        <v>8877</v>
      </c>
      <c r="F71969" t="s">
        <v>81</v>
      </c>
      <c r="G71969">
        <v>0</v>
      </c>
      <c r="H71969" t="s">
        <v>11349</v>
      </c>
    </row>
    <row r="71970" spans="1:8" hidden="1" x14ac:dyDescent="0.3">
      <c r="A71970">
        <v>98131</v>
      </c>
      <c r="B71970" s="1">
        <v>41090</v>
      </c>
      <c r="C71970">
        <v>12381</v>
      </c>
      <c r="D71970">
        <v>449</v>
      </c>
      <c r="E71970" t="s">
        <v>15649</v>
      </c>
      <c r="F71970" t="s">
        <v>243</v>
      </c>
      <c r="G71970">
        <v>0</v>
      </c>
      <c r="H71970" t="s">
        <v>11388</v>
      </c>
    </row>
    <row r="71971" spans="1:8" hidden="1" x14ac:dyDescent="0.3">
      <c r="A71971">
        <v>99047</v>
      </c>
      <c r="B71971" s="1">
        <v>41090</v>
      </c>
      <c r="C71971">
        <v>2049</v>
      </c>
      <c r="D71971">
        <v>739</v>
      </c>
      <c r="E71971" t="s">
        <v>4325</v>
      </c>
      <c r="F71971" t="s">
        <v>14937</v>
      </c>
      <c r="G71971">
        <v>0</v>
      </c>
      <c r="H71971" t="s">
        <v>10375</v>
      </c>
    </row>
    <row r="71972" spans="1:8" hidden="1" x14ac:dyDescent="0.3">
      <c r="A71972">
        <v>99227</v>
      </c>
      <c r="B71972" s="1">
        <v>41090</v>
      </c>
      <c r="C71972">
        <v>1005</v>
      </c>
      <c r="D71972">
        <v>12</v>
      </c>
      <c r="E71972" t="s">
        <v>438</v>
      </c>
      <c r="F71972" t="s">
        <v>81</v>
      </c>
      <c r="G71972">
        <v>0</v>
      </c>
      <c r="H71972" t="s">
        <v>6224</v>
      </c>
    </row>
    <row r="71973" spans="1:8" hidden="1" x14ac:dyDescent="0.3">
      <c r="A71973">
        <v>99863</v>
      </c>
      <c r="B71973" s="1">
        <v>41090</v>
      </c>
      <c r="C71973">
        <v>6993</v>
      </c>
      <c r="D71973">
        <v>8963</v>
      </c>
      <c r="E71973" t="s">
        <v>17055</v>
      </c>
      <c r="F71973" t="s">
        <v>11860</v>
      </c>
      <c r="G71973">
        <v>0</v>
      </c>
      <c r="H71973" t="s">
        <v>2820</v>
      </c>
    </row>
    <row r="71974" spans="1:8" hidden="1" x14ac:dyDescent="0.3">
      <c r="A71974">
        <v>101118</v>
      </c>
      <c r="B71974" s="1">
        <v>41090</v>
      </c>
      <c r="C71974">
        <v>367</v>
      </c>
      <c r="D71974">
        <v>13</v>
      </c>
      <c r="E71974" t="s">
        <v>129</v>
      </c>
      <c r="F71974" t="s">
        <v>228</v>
      </c>
      <c r="G71974">
        <v>0</v>
      </c>
      <c r="H71974" t="s">
        <v>3142</v>
      </c>
    </row>
    <row r="71975" spans="1:8" hidden="1" x14ac:dyDescent="0.3">
      <c r="A71975">
        <v>102423</v>
      </c>
      <c r="B71975" s="1">
        <v>41090</v>
      </c>
      <c r="C71975">
        <v>2296</v>
      </c>
      <c r="D71975">
        <v>13</v>
      </c>
      <c r="E71975" t="s">
        <v>10455</v>
      </c>
      <c r="F71975" t="s">
        <v>228</v>
      </c>
      <c r="G71975">
        <v>0</v>
      </c>
      <c r="H71975" t="s">
        <v>14949</v>
      </c>
    </row>
    <row r="71976" spans="1:8" hidden="1" x14ac:dyDescent="0.3">
      <c r="A71976">
        <v>104543</v>
      </c>
      <c r="B71976" s="1">
        <v>41090</v>
      </c>
      <c r="C71976">
        <v>1096</v>
      </c>
      <c r="D71976">
        <v>12764</v>
      </c>
      <c r="E71976" t="s">
        <v>83</v>
      </c>
      <c r="F71976" t="s">
        <v>3198</v>
      </c>
      <c r="G71976">
        <v>0</v>
      </c>
      <c r="H71976" t="s">
        <v>4588</v>
      </c>
    </row>
    <row r="71977" spans="1:8" hidden="1" x14ac:dyDescent="0.3">
      <c r="A71977">
        <v>104700</v>
      </c>
      <c r="B71977" s="1">
        <v>41090</v>
      </c>
      <c r="C71977">
        <v>11127</v>
      </c>
      <c r="D71977">
        <v>2700</v>
      </c>
      <c r="E71977" t="s">
        <v>878</v>
      </c>
      <c r="F71977" t="s">
        <v>11600</v>
      </c>
      <c r="G71977">
        <v>0</v>
      </c>
      <c r="H71977" t="s">
        <v>9262</v>
      </c>
    </row>
    <row r="71978" spans="1:8" hidden="1" x14ac:dyDescent="0.3">
      <c r="A71978">
        <v>105521</v>
      </c>
      <c r="B71978" s="1">
        <v>41090</v>
      </c>
      <c r="C71978">
        <v>2921</v>
      </c>
      <c r="D71978">
        <v>506</v>
      </c>
      <c r="E71978" t="s">
        <v>3825</v>
      </c>
      <c r="F71978" t="s">
        <v>146</v>
      </c>
      <c r="G71978">
        <v>0</v>
      </c>
      <c r="H71978" t="s">
        <v>3792</v>
      </c>
    </row>
    <row r="71979" spans="1:8" hidden="1" x14ac:dyDescent="0.3">
      <c r="A71979">
        <v>110724</v>
      </c>
      <c r="B71979" s="1">
        <v>41090</v>
      </c>
      <c r="C71979">
        <v>1245</v>
      </c>
      <c r="D71979">
        <v>24394</v>
      </c>
      <c r="E71979" t="s">
        <v>2671</v>
      </c>
      <c r="F71979" t="s">
        <v>12587</v>
      </c>
      <c r="G71979">
        <v>0</v>
      </c>
      <c r="H71979" t="s">
        <v>11724</v>
      </c>
    </row>
    <row r="71980" spans="1:8" hidden="1" x14ac:dyDescent="0.3">
      <c r="A71980">
        <v>110923</v>
      </c>
      <c r="B71980" s="1">
        <v>41090</v>
      </c>
      <c r="C71980">
        <v>3037</v>
      </c>
      <c r="D71980">
        <v>252</v>
      </c>
      <c r="E71980" t="s">
        <v>2948</v>
      </c>
      <c r="F71980" t="s">
        <v>259</v>
      </c>
      <c r="G71980">
        <v>0</v>
      </c>
      <c r="H71980" t="s">
        <v>13827</v>
      </c>
    </row>
    <row r="71981" spans="1:8" hidden="1" x14ac:dyDescent="0.3">
      <c r="A71981">
        <v>111508</v>
      </c>
      <c r="B71981" s="1">
        <v>41090</v>
      </c>
      <c r="C71981">
        <v>16795</v>
      </c>
      <c r="D71981">
        <v>410</v>
      </c>
      <c r="E71981" t="s">
        <v>380</v>
      </c>
      <c r="F71981" t="s">
        <v>720</v>
      </c>
      <c r="G71981">
        <v>0</v>
      </c>
      <c r="H71981" t="s">
        <v>2500</v>
      </c>
    </row>
    <row r="71982" spans="1:8" hidden="1" x14ac:dyDescent="0.3">
      <c r="A71982">
        <v>112091</v>
      </c>
      <c r="B71982" s="1">
        <v>41090</v>
      </c>
      <c r="C71982">
        <v>7097</v>
      </c>
      <c r="D71982">
        <v>333</v>
      </c>
      <c r="E71982" t="s">
        <v>2402</v>
      </c>
      <c r="F71982" t="s">
        <v>1008</v>
      </c>
      <c r="G71982">
        <v>0</v>
      </c>
      <c r="H71982" t="s">
        <v>4023</v>
      </c>
    </row>
    <row r="71983" spans="1:8" hidden="1" x14ac:dyDescent="0.3">
      <c r="A71983">
        <v>112364</v>
      </c>
      <c r="B71983" s="1">
        <v>41090</v>
      </c>
      <c r="C71983">
        <v>30698</v>
      </c>
      <c r="D71983">
        <v>12516</v>
      </c>
      <c r="E71983" t="s">
        <v>14456</v>
      </c>
      <c r="F71983" t="s">
        <v>18783</v>
      </c>
      <c r="G71983">
        <v>0</v>
      </c>
      <c r="H71983" t="s">
        <v>4598</v>
      </c>
    </row>
    <row r="71984" spans="1:8" hidden="1" x14ac:dyDescent="0.3">
      <c r="A71984">
        <v>112465</v>
      </c>
      <c r="B71984" s="1">
        <v>41090</v>
      </c>
      <c r="C71984">
        <v>3327</v>
      </c>
      <c r="D71984">
        <v>10331</v>
      </c>
      <c r="E71984" t="s">
        <v>9342</v>
      </c>
      <c r="F71984" t="s">
        <v>852</v>
      </c>
      <c r="G71984">
        <v>0</v>
      </c>
      <c r="H71984" t="s">
        <v>11610</v>
      </c>
    </row>
    <row r="71985" spans="1:8" hidden="1" x14ac:dyDescent="0.3">
      <c r="A71985">
        <v>112541</v>
      </c>
      <c r="B71985" s="1">
        <v>41090</v>
      </c>
      <c r="C71985">
        <v>13204</v>
      </c>
      <c r="D71985">
        <v>1186</v>
      </c>
      <c r="E71985" t="s">
        <v>19230</v>
      </c>
      <c r="F71985" t="s">
        <v>10513</v>
      </c>
      <c r="G71985">
        <v>0</v>
      </c>
      <c r="H71985" t="s">
        <v>4599</v>
      </c>
    </row>
    <row r="71986" spans="1:8" hidden="1" x14ac:dyDescent="0.3">
      <c r="A71986">
        <v>112988</v>
      </c>
      <c r="B71986" s="1">
        <v>41090</v>
      </c>
      <c r="C71986">
        <v>2990</v>
      </c>
      <c r="D71986">
        <v>336</v>
      </c>
      <c r="E71986" t="s">
        <v>4084</v>
      </c>
      <c r="F71986" t="s">
        <v>14</v>
      </c>
      <c r="G71986">
        <v>0</v>
      </c>
      <c r="H71986" t="s">
        <v>4600</v>
      </c>
    </row>
    <row r="71987" spans="1:8" hidden="1" x14ac:dyDescent="0.3">
      <c r="A71987">
        <v>113045</v>
      </c>
      <c r="B71987" s="1">
        <v>41090</v>
      </c>
      <c r="C71987">
        <v>3709</v>
      </c>
      <c r="D71987">
        <v>13</v>
      </c>
      <c r="E71987" t="s">
        <v>272</v>
      </c>
      <c r="F71987" t="s">
        <v>228</v>
      </c>
      <c r="G71987">
        <v>0</v>
      </c>
      <c r="H71987" t="s">
        <v>13293</v>
      </c>
    </row>
    <row r="71988" spans="1:8" hidden="1" x14ac:dyDescent="0.3">
      <c r="A71988">
        <v>117481</v>
      </c>
      <c r="B71988" s="1">
        <v>41090</v>
      </c>
      <c r="C71988">
        <v>16296</v>
      </c>
      <c r="D71988">
        <v>12515</v>
      </c>
      <c r="E71988" t="s">
        <v>18746</v>
      </c>
      <c r="F71988" t="s">
        <v>14282</v>
      </c>
      <c r="G71988">
        <v>0</v>
      </c>
      <c r="H71988" t="s">
        <v>8288</v>
      </c>
    </row>
    <row r="71989" spans="1:8" hidden="1" x14ac:dyDescent="0.3">
      <c r="A71989">
        <v>118689</v>
      </c>
      <c r="B71989" s="1">
        <v>41090</v>
      </c>
      <c r="C71989">
        <v>11008</v>
      </c>
      <c r="D71989">
        <v>12863</v>
      </c>
      <c r="E71989" t="s">
        <v>9670</v>
      </c>
      <c r="F71989" t="s">
        <v>18293</v>
      </c>
      <c r="G71989">
        <v>0</v>
      </c>
      <c r="H71989" t="s">
        <v>3905</v>
      </c>
    </row>
    <row r="71990" spans="1:8" hidden="1" x14ac:dyDescent="0.3">
      <c r="A71990">
        <v>119228</v>
      </c>
      <c r="B71990" s="1">
        <v>41090</v>
      </c>
      <c r="C71990">
        <v>1005</v>
      </c>
      <c r="D71990">
        <v>410</v>
      </c>
      <c r="E71990" t="s">
        <v>438</v>
      </c>
      <c r="F71990" t="s">
        <v>676</v>
      </c>
      <c r="G71990">
        <v>0</v>
      </c>
      <c r="H71990" t="s">
        <v>7144</v>
      </c>
    </row>
    <row r="71991" spans="1:8" hidden="1" x14ac:dyDescent="0.3">
      <c r="A71991">
        <v>120205</v>
      </c>
      <c r="B71991" s="1">
        <v>41090</v>
      </c>
      <c r="C71991">
        <v>2394</v>
      </c>
      <c r="D71991">
        <v>533</v>
      </c>
      <c r="E71991" t="s">
        <v>3666</v>
      </c>
      <c r="F71991" t="s">
        <v>219</v>
      </c>
      <c r="G71991">
        <v>0</v>
      </c>
      <c r="H71991" t="s">
        <v>11622</v>
      </c>
    </row>
    <row r="71992" spans="1:8" hidden="1" x14ac:dyDescent="0.3">
      <c r="A71992">
        <v>121483</v>
      </c>
      <c r="B71992" s="1">
        <v>41090</v>
      </c>
      <c r="C71992">
        <v>2639</v>
      </c>
      <c r="D71992">
        <v>294</v>
      </c>
      <c r="E71992" t="s">
        <v>4006</v>
      </c>
      <c r="F71992" t="s">
        <v>109</v>
      </c>
      <c r="G71992">
        <v>0</v>
      </c>
      <c r="H71992" t="s">
        <v>18322</v>
      </c>
    </row>
    <row r="71993" spans="1:8" hidden="1" x14ac:dyDescent="0.3">
      <c r="A71993">
        <v>122797</v>
      </c>
      <c r="B71993" s="1">
        <v>41090</v>
      </c>
      <c r="C71993">
        <v>347</v>
      </c>
      <c r="D71993">
        <v>1147</v>
      </c>
      <c r="E71993" t="s">
        <v>750</v>
      </c>
      <c r="F71993" t="s">
        <v>1625</v>
      </c>
      <c r="G71993">
        <v>0</v>
      </c>
      <c r="H71993" t="s">
        <v>269</v>
      </c>
    </row>
    <row r="71994" spans="1:8" hidden="1" x14ac:dyDescent="0.3">
      <c r="A71994">
        <v>124025</v>
      </c>
      <c r="B71994" s="1">
        <v>41090</v>
      </c>
      <c r="C71994">
        <v>642</v>
      </c>
      <c r="D71994">
        <v>58</v>
      </c>
      <c r="E71994" t="s">
        <v>1256</v>
      </c>
      <c r="F71994" t="s">
        <v>85</v>
      </c>
      <c r="G71994">
        <v>0</v>
      </c>
      <c r="H71994" t="s">
        <v>4027</v>
      </c>
    </row>
    <row r="71995" spans="1:8" hidden="1" x14ac:dyDescent="0.3">
      <c r="A71995">
        <v>124555</v>
      </c>
      <c r="B71995" s="1">
        <v>41090</v>
      </c>
      <c r="C71995">
        <v>5587</v>
      </c>
      <c r="D71995">
        <v>46</v>
      </c>
      <c r="E71995" t="s">
        <v>16408</v>
      </c>
      <c r="F71995" t="s">
        <v>462</v>
      </c>
      <c r="G71995">
        <v>0</v>
      </c>
      <c r="H71995" t="s">
        <v>271</v>
      </c>
    </row>
    <row r="71996" spans="1:8" hidden="1" x14ac:dyDescent="0.3">
      <c r="A71996">
        <v>124884</v>
      </c>
      <c r="B71996" s="1">
        <v>41090</v>
      </c>
      <c r="C71996">
        <v>133</v>
      </c>
      <c r="D71996">
        <v>8817</v>
      </c>
      <c r="E71996" t="s">
        <v>2636</v>
      </c>
      <c r="F71996" t="s">
        <v>947</v>
      </c>
      <c r="G71996">
        <v>0</v>
      </c>
      <c r="H71996" t="s">
        <v>13156</v>
      </c>
    </row>
    <row r="71997" spans="1:8" hidden="1" x14ac:dyDescent="0.3">
      <c r="A71997">
        <v>124895</v>
      </c>
      <c r="B71997" s="1">
        <v>41090</v>
      </c>
      <c r="C71997">
        <v>798</v>
      </c>
      <c r="D71997">
        <v>234</v>
      </c>
      <c r="E71997" t="s">
        <v>3298</v>
      </c>
      <c r="F71997" t="s">
        <v>375</v>
      </c>
      <c r="G71997">
        <v>0</v>
      </c>
      <c r="H71997" t="s">
        <v>15109</v>
      </c>
    </row>
    <row r="71998" spans="1:8" hidden="1" x14ac:dyDescent="0.3">
      <c r="A71998">
        <v>126625</v>
      </c>
      <c r="B71998" s="1">
        <v>41090</v>
      </c>
      <c r="C71998">
        <v>142</v>
      </c>
      <c r="D71998">
        <v>1075</v>
      </c>
      <c r="E71998" t="s">
        <v>1738</v>
      </c>
      <c r="F71998" t="s">
        <v>138</v>
      </c>
      <c r="G71998">
        <v>0</v>
      </c>
      <c r="H71998" t="s">
        <v>2598</v>
      </c>
    </row>
    <row r="71999" spans="1:8" hidden="1" x14ac:dyDescent="0.3">
      <c r="A71999">
        <v>127142</v>
      </c>
      <c r="B71999" s="1">
        <v>41090</v>
      </c>
      <c r="C71999">
        <v>1416</v>
      </c>
      <c r="D71999">
        <v>969</v>
      </c>
      <c r="E71999" t="s">
        <v>1114</v>
      </c>
      <c r="F71999" t="s">
        <v>267</v>
      </c>
      <c r="G71999">
        <v>0</v>
      </c>
      <c r="H71999" t="s">
        <v>8924</v>
      </c>
    </row>
    <row r="72000" spans="1:8" hidden="1" x14ac:dyDescent="0.3">
      <c r="A72000">
        <v>129444</v>
      </c>
      <c r="B72000" s="1">
        <v>41090</v>
      </c>
      <c r="C72000">
        <v>1244</v>
      </c>
      <c r="D72000">
        <v>10773</v>
      </c>
      <c r="E72000" t="s">
        <v>242</v>
      </c>
      <c r="F72000" t="s">
        <v>3340</v>
      </c>
      <c r="G72000">
        <v>0</v>
      </c>
      <c r="H72000" t="s">
        <v>1874</v>
      </c>
    </row>
    <row r="72001" spans="1:8" hidden="1" x14ac:dyDescent="0.3">
      <c r="A72001">
        <v>129554</v>
      </c>
      <c r="B72001" s="1">
        <v>41090</v>
      </c>
      <c r="C72001">
        <v>1426</v>
      </c>
      <c r="D72001">
        <v>317</v>
      </c>
      <c r="E72001" t="s">
        <v>4671</v>
      </c>
      <c r="F72001" t="s">
        <v>426</v>
      </c>
      <c r="G72001">
        <v>0</v>
      </c>
      <c r="H72001" t="s">
        <v>13268</v>
      </c>
    </row>
    <row r="72002" spans="1:8" hidden="1" x14ac:dyDescent="0.3">
      <c r="A72002">
        <v>130353</v>
      </c>
      <c r="B72002" s="1">
        <v>41090</v>
      </c>
      <c r="C72002">
        <v>11008</v>
      </c>
      <c r="D72002">
        <v>3832</v>
      </c>
      <c r="E72002" t="s">
        <v>9670</v>
      </c>
      <c r="F72002" t="s">
        <v>15944</v>
      </c>
      <c r="G72002">
        <v>0</v>
      </c>
      <c r="H72002" t="s">
        <v>11611</v>
      </c>
    </row>
    <row r="72003" spans="1:8" hidden="1" x14ac:dyDescent="0.3">
      <c r="A72003">
        <v>130365</v>
      </c>
      <c r="B72003" s="1">
        <v>41090</v>
      </c>
      <c r="C72003">
        <v>4083</v>
      </c>
      <c r="D72003">
        <v>11997</v>
      </c>
      <c r="E72003" t="s">
        <v>1363</v>
      </c>
      <c r="F72003" t="s">
        <v>4079</v>
      </c>
      <c r="G72003">
        <v>0</v>
      </c>
      <c r="H72003" t="s">
        <v>11736</v>
      </c>
    </row>
    <row r="72004" spans="1:8" hidden="1" x14ac:dyDescent="0.3">
      <c r="A72004">
        <v>130394</v>
      </c>
      <c r="B72004" s="1">
        <v>41090</v>
      </c>
      <c r="C72004">
        <v>10155</v>
      </c>
      <c r="D72004">
        <v>130</v>
      </c>
      <c r="E72004" t="s">
        <v>17824</v>
      </c>
      <c r="F72004" t="s">
        <v>450</v>
      </c>
      <c r="G72004">
        <v>0</v>
      </c>
      <c r="H72004" t="s">
        <v>11465</v>
      </c>
    </row>
    <row r="72005" spans="1:8" hidden="1" x14ac:dyDescent="0.3">
      <c r="A72005">
        <v>131275</v>
      </c>
      <c r="B72005" s="1">
        <v>41090</v>
      </c>
      <c r="C72005">
        <v>11259</v>
      </c>
      <c r="D72005">
        <v>6182</v>
      </c>
      <c r="E72005" t="s">
        <v>4495</v>
      </c>
      <c r="F72005" t="s">
        <v>5408</v>
      </c>
      <c r="G72005">
        <v>0</v>
      </c>
      <c r="H72005" t="s">
        <v>3799</v>
      </c>
    </row>
    <row r="72006" spans="1:8" hidden="1" x14ac:dyDescent="0.3">
      <c r="A72006">
        <v>131790</v>
      </c>
      <c r="B72006" s="1">
        <v>41090</v>
      </c>
      <c r="C72006">
        <v>14928</v>
      </c>
      <c r="D72006">
        <v>13304</v>
      </c>
      <c r="E72006" t="s">
        <v>19231</v>
      </c>
      <c r="F72006" t="s">
        <v>18922</v>
      </c>
      <c r="G72006">
        <v>0</v>
      </c>
      <c r="H72006" t="s">
        <v>14012</v>
      </c>
    </row>
    <row r="72007" spans="1:8" hidden="1" x14ac:dyDescent="0.3">
      <c r="A72007">
        <v>134602</v>
      </c>
      <c r="B72007" s="1">
        <v>41090</v>
      </c>
      <c r="C72007">
        <v>2424</v>
      </c>
      <c r="D72007">
        <v>1075</v>
      </c>
      <c r="E72007" t="s">
        <v>535</v>
      </c>
      <c r="F72007" t="s">
        <v>138</v>
      </c>
      <c r="G72007">
        <v>0</v>
      </c>
      <c r="H72007" t="s">
        <v>2532</v>
      </c>
    </row>
    <row r="72008" spans="1:8" hidden="1" x14ac:dyDescent="0.3">
      <c r="A72008">
        <v>139279</v>
      </c>
      <c r="B72008" s="1">
        <v>41090</v>
      </c>
      <c r="C72008">
        <v>1080</v>
      </c>
      <c r="D72008">
        <v>1423</v>
      </c>
      <c r="E72008" t="s">
        <v>2708</v>
      </c>
      <c r="F72008" t="s">
        <v>2149</v>
      </c>
      <c r="G72008">
        <v>0</v>
      </c>
      <c r="H72008" t="s">
        <v>16720</v>
      </c>
    </row>
    <row r="72009" spans="1:8" hidden="1" x14ac:dyDescent="0.3">
      <c r="A72009">
        <v>139336</v>
      </c>
      <c r="B72009" s="1">
        <v>41090</v>
      </c>
      <c r="C72009">
        <v>3327</v>
      </c>
      <c r="D72009">
        <v>2420</v>
      </c>
      <c r="E72009" t="s">
        <v>9342</v>
      </c>
      <c r="F72009" t="s">
        <v>615</v>
      </c>
      <c r="G72009">
        <v>0</v>
      </c>
      <c r="H72009" t="s">
        <v>13380</v>
      </c>
    </row>
    <row r="72010" spans="1:8" hidden="1" x14ac:dyDescent="0.3">
      <c r="A72010">
        <v>139341</v>
      </c>
      <c r="B72010" s="1">
        <v>41090</v>
      </c>
      <c r="C72010">
        <v>3325</v>
      </c>
      <c r="D72010">
        <v>15136</v>
      </c>
      <c r="E72010" t="s">
        <v>923</v>
      </c>
      <c r="F72010" t="s">
        <v>1188</v>
      </c>
      <c r="G72010">
        <v>0</v>
      </c>
      <c r="H72010" t="s">
        <v>3635</v>
      </c>
    </row>
    <row r="72011" spans="1:8" hidden="1" x14ac:dyDescent="0.3">
      <c r="A72011">
        <v>139393</v>
      </c>
      <c r="B72011" s="1">
        <v>41090</v>
      </c>
      <c r="C72011">
        <v>16222</v>
      </c>
      <c r="D72011">
        <v>15136</v>
      </c>
      <c r="E72011" t="s">
        <v>19045</v>
      </c>
      <c r="F72011" t="s">
        <v>1188</v>
      </c>
      <c r="G72011">
        <v>0</v>
      </c>
      <c r="H72011" t="s">
        <v>3583</v>
      </c>
    </row>
    <row r="72012" spans="1:8" hidden="1" x14ac:dyDescent="0.3">
      <c r="A72012">
        <v>144143</v>
      </c>
      <c r="B72012" s="1">
        <v>41090</v>
      </c>
      <c r="C72012">
        <v>7146</v>
      </c>
      <c r="D72012">
        <v>238</v>
      </c>
      <c r="E72012" t="s">
        <v>2940</v>
      </c>
      <c r="F72012" t="s">
        <v>346</v>
      </c>
      <c r="G72012">
        <v>0</v>
      </c>
      <c r="H72012" t="s">
        <v>6227</v>
      </c>
    </row>
    <row r="72013" spans="1:8" hidden="1" x14ac:dyDescent="0.3">
      <c r="A72013">
        <v>146752</v>
      </c>
      <c r="B72013" s="1">
        <v>41090</v>
      </c>
      <c r="C72013">
        <v>2921</v>
      </c>
      <c r="D72013">
        <v>12</v>
      </c>
      <c r="E72013" t="s">
        <v>3825</v>
      </c>
      <c r="F72013" t="s">
        <v>81</v>
      </c>
      <c r="G72013">
        <v>0</v>
      </c>
      <c r="H72013" t="s">
        <v>9329</v>
      </c>
    </row>
    <row r="72014" spans="1:8" hidden="1" x14ac:dyDescent="0.3">
      <c r="A72014">
        <v>146799</v>
      </c>
      <c r="B72014" s="1">
        <v>41090</v>
      </c>
      <c r="C72014">
        <v>4103</v>
      </c>
      <c r="D72014">
        <v>9528</v>
      </c>
      <c r="E72014" t="s">
        <v>16730</v>
      </c>
      <c r="F72014" t="s">
        <v>19014</v>
      </c>
      <c r="G72014">
        <v>0</v>
      </c>
      <c r="H72014" t="s">
        <v>4319</v>
      </c>
    </row>
    <row r="72015" spans="1:8" hidden="1" x14ac:dyDescent="0.3">
      <c r="A72015">
        <v>147078</v>
      </c>
      <c r="B72015" s="1">
        <v>41090</v>
      </c>
      <c r="C72015">
        <v>24420</v>
      </c>
      <c r="D72015">
        <v>5648</v>
      </c>
      <c r="E72015" t="s">
        <v>10496</v>
      </c>
      <c r="F72015" t="s">
        <v>3860</v>
      </c>
      <c r="G72015">
        <v>0</v>
      </c>
      <c r="H72015" t="s">
        <v>8174</v>
      </c>
    </row>
    <row r="72016" spans="1:8" hidden="1" x14ac:dyDescent="0.3">
      <c r="A72016">
        <v>153427</v>
      </c>
      <c r="B72016" s="1">
        <v>41090</v>
      </c>
      <c r="C72016">
        <v>114</v>
      </c>
      <c r="D72016">
        <v>985</v>
      </c>
      <c r="E72016" t="s">
        <v>110</v>
      </c>
      <c r="F72016" t="s">
        <v>366</v>
      </c>
      <c r="G72016">
        <v>0</v>
      </c>
      <c r="H72016" t="s">
        <v>10377</v>
      </c>
    </row>
    <row r="72017" spans="1:8" hidden="1" x14ac:dyDescent="0.3">
      <c r="A72017">
        <v>154319</v>
      </c>
      <c r="B72017" s="1">
        <v>41090</v>
      </c>
      <c r="C72017">
        <v>3336</v>
      </c>
      <c r="D72017">
        <v>2425</v>
      </c>
      <c r="E72017" t="s">
        <v>14376</v>
      </c>
      <c r="F72017" t="s">
        <v>576</v>
      </c>
      <c r="G72017">
        <v>0</v>
      </c>
      <c r="H72017" t="s">
        <v>9332</v>
      </c>
    </row>
    <row r="72018" spans="1:8" hidden="1" x14ac:dyDescent="0.3">
      <c r="A72018">
        <v>154530</v>
      </c>
      <c r="B72018" s="1">
        <v>41090</v>
      </c>
      <c r="C72018">
        <v>7146</v>
      </c>
      <c r="D72018">
        <v>2300</v>
      </c>
      <c r="E72018" t="s">
        <v>2940</v>
      </c>
      <c r="F72018" t="s">
        <v>10646</v>
      </c>
      <c r="G72018">
        <v>0</v>
      </c>
      <c r="H72018" t="s">
        <v>7581</v>
      </c>
    </row>
    <row r="72019" spans="1:8" hidden="1" x14ac:dyDescent="0.3">
      <c r="A72019">
        <v>155038</v>
      </c>
      <c r="B72019" s="1">
        <v>41090</v>
      </c>
      <c r="C72019">
        <v>27563</v>
      </c>
      <c r="D72019">
        <v>1429</v>
      </c>
      <c r="E72019" t="s">
        <v>19232</v>
      </c>
      <c r="F72019" t="s">
        <v>1260</v>
      </c>
      <c r="G72019">
        <v>0</v>
      </c>
      <c r="H72019" t="s">
        <v>9032</v>
      </c>
    </row>
    <row r="72020" spans="1:8" hidden="1" x14ac:dyDescent="0.3">
      <c r="A72020">
        <v>155396</v>
      </c>
      <c r="B72020" s="1">
        <v>41090</v>
      </c>
      <c r="C72020">
        <v>7179</v>
      </c>
      <c r="D72020">
        <v>2420</v>
      </c>
      <c r="E72020" t="s">
        <v>600</v>
      </c>
      <c r="F72020" t="s">
        <v>615</v>
      </c>
      <c r="G72020">
        <v>0</v>
      </c>
      <c r="H72020" t="s">
        <v>14388</v>
      </c>
    </row>
    <row r="72021" spans="1:8" hidden="1" x14ac:dyDescent="0.3">
      <c r="A72021">
        <v>163053</v>
      </c>
      <c r="B72021" s="1">
        <v>41090</v>
      </c>
      <c r="C72021">
        <v>2331</v>
      </c>
      <c r="D72021">
        <v>46</v>
      </c>
      <c r="E72021" t="s">
        <v>18107</v>
      </c>
      <c r="F72021" t="s">
        <v>462</v>
      </c>
      <c r="G72021">
        <v>0</v>
      </c>
      <c r="H72021" t="s">
        <v>3255</v>
      </c>
    </row>
    <row r="72022" spans="1:8" hidden="1" x14ac:dyDescent="0.3">
      <c r="A72022">
        <v>163222</v>
      </c>
      <c r="B72022" s="1">
        <v>41090</v>
      </c>
      <c r="C72022">
        <v>704</v>
      </c>
      <c r="D72022">
        <v>130</v>
      </c>
      <c r="E72022" t="s">
        <v>1044</v>
      </c>
      <c r="F72022" t="s">
        <v>450</v>
      </c>
      <c r="G72022">
        <v>0</v>
      </c>
      <c r="H72022" t="s">
        <v>4682</v>
      </c>
    </row>
    <row r="72023" spans="1:8" hidden="1" x14ac:dyDescent="0.3">
      <c r="A72023">
        <v>163639</v>
      </c>
      <c r="B72023" s="1">
        <v>41090</v>
      </c>
      <c r="C72023">
        <v>1307</v>
      </c>
      <c r="D72023">
        <v>1210</v>
      </c>
      <c r="E72023" t="s">
        <v>12551</v>
      </c>
      <c r="F72023" t="s">
        <v>14308</v>
      </c>
      <c r="G72023">
        <v>0</v>
      </c>
      <c r="H72023" t="s">
        <v>6229</v>
      </c>
    </row>
    <row r="72024" spans="1:8" hidden="1" x14ac:dyDescent="0.3">
      <c r="A72024">
        <v>164912</v>
      </c>
      <c r="B72024" s="1">
        <v>41090</v>
      </c>
      <c r="C72024">
        <v>3524</v>
      </c>
      <c r="D72024">
        <v>583</v>
      </c>
      <c r="E72024" t="s">
        <v>724</v>
      </c>
      <c r="F72024" t="s">
        <v>325</v>
      </c>
      <c r="G72024">
        <v>0</v>
      </c>
      <c r="H72024" t="s">
        <v>7177</v>
      </c>
    </row>
    <row r="72025" spans="1:8" hidden="1" x14ac:dyDescent="0.3">
      <c r="A72025">
        <v>165467</v>
      </c>
      <c r="B72025" s="1">
        <v>41090</v>
      </c>
      <c r="C72025">
        <v>11669</v>
      </c>
      <c r="D72025">
        <v>10959</v>
      </c>
      <c r="E72025" t="s">
        <v>12876</v>
      </c>
      <c r="F72025" t="s">
        <v>9675</v>
      </c>
      <c r="G72025">
        <v>0</v>
      </c>
      <c r="H72025" t="s">
        <v>4687</v>
      </c>
    </row>
    <row r="72026" spans="1:8" hidden="1" x14ac:dyDescent="0.3">
      <c r="A72026">
        <v>172142</v>
      </c>
      <c r="B72026" s="1">
        <v>41090</v>
      </c>
      <c r="C72026">
        <v>10005</v>
      </c>
      <c r="D72026">
        <v>5227</v>
      </c>
      <c r="E72026" t="s">
        <v>6819</v>
      </c>
      <c r="F72026" t="s">
        <v>10544</v>
      </c>
      <c r="G72026">
        <v>0</v>
      </c>
      <c r="H72026" t="s">
        <v>7664</v>
      </c>
    </row>
    <row r="72027" spans="1:8" hidden="1" x14ac:dyDescent="0.3">
      <c r="A72027">
        <v>173859</v>
      </c>
      <c r="B72027" s="1">
        <v>41090</v>
      </c>
      <c r="C72027">
        <v>2331</v>
      </c>
      <c r="D72027">
        <v>800</v>
      </c>
      <c r="E72027" t="s">
        <v>18107</v>
      </c>
      <c r="F72027" t="s">
        <v>340</v>
      </c>
      <c r="G72027">
        <v>0</v>
      </c>
      <c r="H72027" t="s">
        <v>13086</v>
      </c>
    </row>
    <row r="72028" spans="1:8" hidden="1" x14ac:dyDescent="0.3">
      <c r="A72028">
        <v>175722</v>
      </c>
      <c r="B72028" s="1">
        <v>41090</v>
      </c>
      <c r="C72028">
        <v>6920</v>
      </c>
      <c r="D72028">
        <v>10283</v>
      </c>
      <c r="E72028" t="s">
        <v>9116</v>
      </c>
      <c r="F72028" t="s">
        <v>5904</v>
      </c>
      <c r="G72028">
        <v>0</v>
      </c>
      <c r="H72028" t="s">
        <v>4701</v>
      </c>
    </row>
    <row r="72029" spans="1:8" hidden="1" x14ac:dyDescent="0.3">
      <c r="A72029">
        <v>175792</v>
      </c>
      <c r="B72029" s="1">
        <v>41090</v>
      </c>
      <c r="C72029">
        <v>5469</v>
      </c>
      <c r="D72029">
        <v>6227</v>
      </c>
      <c r="E72029" t="s">
        <v>19233</v>
      </c>
      <c r="F72029" t="s">
        <v>19027</v>
      </c>
      <c r="G72029">
        <v>0</v>
      </c>
      <c r="H72029" t="s">
        <v>3638</v>
      </c>
    </row>
    <row r="72030" spans="1:8" hidden="1" x14ac:dyDescent="0.3">
      <c r="A72030">
        <v>180090</v>
      </c>
      <c r="B72030" s="1">
        <v>41090</v>
      </c>
      <c r="C72030">
        <v>26413</v>
      </c>
      <c r="D72030">
        <v>2209</v>
      </c>
      <c r="E72030" t="s">
        <v>19234</v>
      </c>
      <c r="F72030" t="s">
        <v>17696</v>
      </c>
      <c r="G72030">
        <v>0</v>
      </c>
      <c r="H72030" t="s">
        <v>3035</v>
      </c>
    </row>
    <row r="72031" spans="1:8" hidden="1" x14ac:dyDescent="0.3">
      <c r="A72031">
        <v>187860</v>
      </c>
      <c r="B72031" s="1">
        <v>41090</v>
      </c>
      <c r="C72031">
        <v>10140</v>
      </c>
      <c r="D72031">
        <v>1436</v>
      </c>
      <c r="E72031" t="s">
        <v>1187</v>
      </c>
      <c r="F72031" t="s">
        <v>13478</v>
      </c>
      <c r="G72031">
        <v>0</v>
      </c>
      <c r="H72031" t="s">
        <v>9231</v>
      </c>
    </row>
    <row r="72032" spans="1:8" hidden="1" x14ac:dyDescent="0.3">
      <c r="A72032">
        <v>190185</v>
      </c>
      <c r="B72032" s="1">
        <v>41090</v>
      </c>
      <c r="C72032">
        <v>3345</v>
      </c>
      <c r="D72032">
        <v>2425</v>
      </c>
      <c r="E72032" t="s">
        <v>3333</v>
      </c>
      <c r="F72032" t="s">
        <v>576</v>
      </c>
      <c r="G72032">
        <v>0</v>
      </c>
      <c r="H72032" t="s">
        <v>9001</v>
      </c>
    </row>
    <row r="72033" spans="1:8" hidden="1" x14ac:dyDescent="0.3">
      <c r="A72033">
        <v>193303</v>
      </c>
      <c r="B72033" s="1">
        <v>41090</v>
      </c>
      <c r="C72033">
        <v>3326</v>
      </c>
      <c r="D72033">
        <v>3345</v>
      </c>
      <c r="E72033" t="s">
        <v>10512</v>
      </c>
      <c r="F72033" t="s">
        <v>3333</v>
      </c>
      <c r="G72033">
        <v>0</v>
      </c>
      <c r="H72033" t="s">
        <v>9002</v>
      </c>
    </row>
    <row r="72034" spans="1:8" hidden="1" x14ac:dyDescent="0.3">
      <c r="A72034">
        <v>197126</v>
      </c>
      <c r="B72034" s="1">
        <v>41090</v>
      </c>
      <c r="C72034">
        <v>24434</v>
      </c>
      <c r="D72034">
        <v>9899</v>
      </c>
      <c r="E72034" t="s">
        <v>17568</v>
      </c>
      <c r="F72034" t="s">
        <v>2834</v>
      </c>
      <c r="G72034">
        <v>0</v>
      </c>
      <c r="H72034" t="s">
        <v>315</v>
      </c>
    </row>
    <row r="72035" spans="1:8" hidden="1" x14ac:dyDescent="0.3">
      <c r="A72035">
        <v>217879</v>
      </c>
      <c r="B72035" s="1">
        <v>41090</v>
      </c>
      <c r="C72035">
        <v>11117</v>
      </c>
      <c r="D72035">
        <v>8751</v>
      </c>
      <c r="E72035" t="s">
        <v>17075</v>
      </c>
      <c r="F72035" t="s">
        <v>12001</v>
      </c>
      <c r="G72035">
        <v>0</v>
      </c>
      <c r="H72035" t="s">
        <v>15133</v>
      </c>
    </row>
    <row r="72036" spans="1:8" hidden="1" x14ac:dyDescent="0.3">
      <c r="A72036">
        <v>224884</v>
      </c>
      <c r="B72036" s="1">
        <v>41090</v>
      </c>
      <c r="C72036">
        <v>502</v>
      </c>
      <c r="D72036">
        <v>37487</v>
      </c>
      <c r="E72036" t="s">
        <v>19235</v>
      </c>
      <c r="F72036" t="s">
        <v>12706</v>
      </c>
      <c r="G72036">
        <v>0</v>
      </c>
      <c r="H72036" t="s">
        <v>9089</v>
      </c>
    </row>
    <row r="72037" spans="1:8" hidden="1" x14ac:dyDescent="0.3">
      <c r="A72037">
        <v>228584</v>
      </c>
      <c r="B72037" s="1">
        <v>41090</v>
      </c>
      <c r="C72037">
        <v>10496</v>
      </c>
      <c r="D72037">
        <v>11610</v>
      </c>
      <c r="E72037" t="s">
        <v>19236</v>
      </c>
      <c r="F72037" t="s">
        <v>6136</v>
      </c>
      <c r="G72037">
        <v>0</v>
      </c>
      <c r="H72037" t="s">
        <v>4785</v>
      </c>
    </row>
    <row r="72038" spans="1:8" hidden="1" x14ac:dyDescent="0.3">
      <c r="A72038">
        <v>237125</v>
      </c>
      <c r="B72038" s="1">
        <v>41090</v>
      </c>
      <c r="C72038">
        <v>17131</v>
      </c>
      <c r="D72038">
        <v>10825</v>
      </c>
      <c r="E72038" t="s">
        <v>19237</v>
      </c>
      <c r="F72038" t="s">
        <v>9100</v>
      </c>
      <c r="G72038">
        <v>0</v>
      </c>
      <c r="H72038" t="s">
        <v>6255</v>
      </c>
    </row>
    <row r="72039" spans="1:8" hidden="1" x14ac:dyDescent="0.3">
      <c r="A72039">
        <v>260053</v>
      </c>
      <c r="B72039" s="1">
        <v>41090</v>
      </c>
      <c r="C72039">
        <v>8684</v>
      </c>
      <c r="D72039">
        <v>377</v>
      </c>
      <c r="E72039" t="s">
        <v>19238</v>
      </c>
      <c r="F72039" t="s">
        <v>3763</v>
      </c>
      <c r="G72039">
        <v>0</v>
      </c>
      <c r="H72039" t="s">
        <v>2508</v>
      </c>
    </row>
    <row r="72040" spans="1:8" hidden="1" x14ac:dyDescent="0.3">
      <c r="A72040">
        <v>293661</v>
      </c>
      <c r="B72040" s="1">
        <v>41090</v>
      </c>
      <c r="C72040">
        <v>31787</v>
      </c>
      <c r="D72040">
        <v>589</v>
      </c>
      <c r="E72040" t="s">
        <v>13933</v>
      </c>
      <c r="F72040" t="s">
        <v>613</v>
      </c>
      <c r="G72040">
        <v>0</v>
      </c>
      <c r="H72040" t="s">
        <v>4903</v>
      </c>
    </row>
    <row r="72041" spans="1:8" hidden="1" x14ac:dyDescent="0.3">
      <c r="A72041">
        <v>199976</v>
      </c>
      <c r="B72041" s="1">
        <v>41082</v>
      </c>
      <c r="C72041">
        <v>4515</v>
      </c>
      <c r="D72041">
        <v>800</v>
      </c>
      <c r="E72041" t="s">
        <v>19239</v>
      </c>
      <c r="F72041" t="s">
        <v>340</v>
      </c>
      <c r="H72041" t="s">
        <v>9359</v>
      </c>
    </row>
    <row r="72042" spans="1:8" hidden="1" x14ac:dyDescent="0.3">
      <c r="A72042">
        <v>187147</v>
      </c>
      <c r="B72042" s="1">
        <v>41080</v>
      </c>
      <c r="C72042">
        <v>2576</v>
      </c>
      <c r="D72042">
        <v>4575</v>
      </c>
      <c r="E72042" t="s">
        <v>15181</v>
      </c>
      <c r="F72042" t="s">
        <v>14585</v>
      </c>
      <c r="H72042" t="s">
        <v>2166</v>
      </c>
    </row>
    <row r="72043" spans="1:8" hidden="1" x14ac:dyDescent="0.3">
      <c r="A72043">
        <v>224458</v>
      </c>
      <c r="B72043" s="1">
        <v>41069</v>
      </c>
      <c r="C72043">
        <v>2688</v>
      </c>
      <c r="D72043">
        <v>27759</v>
      </c>
      <c r="E72043" t="s">
        <v>18188</v>
      </c>
      <c r="F72043" t="s">
        <v>18996</v>
      </c>
      <c r="G72043">
        <v>0</v>
      </c>
      <c r="H72043" t="s">
        <v>4202</v>
      </c>
    </row>
    <row r="72044" spans="1:8" hidden="1" x14ac:dyDescent="0.3">
      <c r="A72044">
        <v>175188</v>
      </c>
      <c r="B72044" s="1">
        <v>41061</v>
      </c>
      <c r="C72044">
        <v>11449</v>
      </c>
      <c r="D72044">
        <v>2125</v>
      </c>
      <c r="E72044" t="s">
        <v>2440</v>
      </c>
      <c r="F72044" t="s">
        <v>2341</v>
      </c>
      <c r="G72044">
        <v>0</v>
      </c>
      <c r="H72044" t="s">
        <v>9343</v>
      </c>
    </row>
    <row r="72045" spans="1:8" hidden="1" x14ac:dyDescent="0.3">
      <c r="A72045">
        <v>185966</v>
      </c>
      <c r="B72045" s="1">
        <v>41061</v>
      </c>
      <c r="C72045">
        <v>17661</v>
      </c>
      <c r="D72045">
        <v>199</v>
      </c>
      <c r="E72045" t="s">
        <v>12736</v>
      </c>
      <c r="F72045" t="s">
        <v>2360</v>
      </c>
      <c r="G72045">
        <v>0</v>
      </c>
      <c r="H72045" t="s">
        <v>10911</v>
      </c>
    </row>
    <row r="72046" spans="1:8" hidden="1" x14ac:dyDescent="0.3">
      <c r="A72046">
        <v>258618</v>
      </c>
      <c r="B72046" s="1">
        <v>41061</v>
      </c>
      <c r="C72046">
        <v>679</v>
      </c>
      <c r="D72046">
        <v>17776</v>
      </c>
      <c r="E72046" t="s">
        <v>16406</v>
      </c>
      <c r="F72046" t="s">
        <v>12952</v>
      </c>
      <c r="G72046">
        <v>0</v>
      </c>
      <c r="H72046" t="s">
        <v>4845</v>
      </c>
    </row>
    <row r="72047" spans="1:8" hidden="1" x14ac:dyDescent="0.3">
      <c r="A72047">
        <v>345061</v>
      </c>
      <c r="B72047" s="1">
        <v>41061</v>
      </c>
      <c r="C72047">
        <v>32826</v>
      </c>
      <c r="D72047">
        <v>52518</v>
      </c>
      <c r="E72047" t="s">
        <v>19240</v>
      </c>
      <c r="F72047" t="s">
        <v>16102</v>
      </c>
      <c r="G72047">
        <v>0</v>
      </c>
      <c r="H72047" t="s">
        <v>4989</v>
      </c>
    </row>
    <row r="72048" spans="1:8" hidden="1" x14ac:dyDescent="0.3">
      <c r="A72048">
        <v>52570</v>
      </c>
      <c r="B72048" s="1">
        <v>41060</v>
      </c>
      <c r="C72048">
        <v>371</v>
      </c>
      <c r="D72048">
        <v>762</v>
      </c>
      <c r="E72048" t="s">
        <v>143</v>
      </c>
      <c r="F72048" t="s">
        <v>170</v>
      </c>
      <c r="G72048">
        <v>0</v>
      </c>
      <c r="H72048" t="s">
        <v>11704</v>
      </c>
    </row>
    <row r="72049" spans="1:8" hidden="1" x14ac:dyDescent="0.3">
      <c r="A72049">
        <v>61838</v>
      </c>
      <c r="B72049" s="1">
        <v>41060</v>
      </c>
      <c r="C72049">
        <v>972</v>
      </c>
      <c r="D72049">
        <v>148</v>
      </c>
      <c r="E72049" t="s">
        <v>10584</v>
      </c>
      <c r="F72049" t="s">
        <v>126</v>
      </c>
      <c r="G72049">
        <v>0</v>
      </c>
      <c r="H72049" t="s">
        <v>4515</v>
      </c>
    </row>
    <row r="72050" spans="1:8" hidden="1" x14ac:dyDescent="0.3">
      <c r="A72050">
        <v>91059</v>
      </c>
      <c r="B72050" s="1">
        <v>41060</v>
      </c>
      <c r="C72050">
        <v>3008</v>
      </c>
      <c r="D72050">
        <v>9251</v>
      </c>
      <c r="E72050" t="s">
        <v>382</v>
      </c>
      <c r="F72050" t="s">
        <v>19241</v>
      </c>
      <c r="G72050">
        <v>0</v>
      </c>
      <c r="H72050" t="s">
        <v>2730</v>
      </c>
    </row>
    <row r="72051" spans="1:8" hidden="1" x14ac:dyDescent="0.3">
      <c r="A72051">
        <v>104124</v>
      </c>
      <c r="B72051" s="1">
        <v>41060</v>
      </c>
      <c r="C72051">
        <v>1035</v>
      </c>
      <c r="D72051">
        <v>1032</v>
      </c>
      <c r="E72051" t="s">
        <v>4808</v>
      </c>
      <c r="F72051" t="s">
        <v>6578</v>
      </c>
      <c r="G72051">
        <v>0</v>
      </c>
      <c r="H72051" t="s">
        <v>17786</v>
      </c>
    </row>
    <row r="72052" spans="1:8" hidden="1" x14ac:dyDescent="0.3">
      <c r="A72052">
        <v>110866</v>
      </c>
      <c r="B72052" s="1">
        <v>41060</v>
      </c>
      <c r="C72052">
        <v>2455</v>
      </c>
      <c r="D72052">
        <v>1003</v>
      </c>
      <c r="E72052" t="s">
        <v>6901</v>
      </c>
      <c r="F72052" t="s">
        <v>479</v>
      </c>
      <c r="G72052">
        <v>0</v>
      </c>
      <c r="H72052" t="s">
        <v>7785</v>
      </c>
    </row>
    <row r="72053" spans="1:8" hidden="1" x14ac:dyDescent="0.3">
      <c r="A72053">
        <v>130164</v>
      </c>
      <c r="B72053" s="1">
        <v>41060</v>
      </c>
      <c r="C72053">
        <v>1089</v>
      </c>
      <c r="D72053">
        <v>12797</v>
      </c>
      <c r="E72053" t="s">
        <v>15883</v>
      </c>
      <c r="F72053" t="s">
        <v>14064</v>
      </c>
      <c r="G72053">
        <v>0</v>
      </c>
      <c r="H72053" t="s">
        <v>16770</v>
      </c>
    </row>
    <row r="72054" spans="1:8" hidden="1" x14ac:dyDescent="0.3">
      <c r="A72054">
        <v>132098</v>
      </c>
      <c r="B72054" s="1">
        <v>41060</v>
      </c>
      <c r="C72054">
        <v>1028</v>
      </c>
      <c r="D72054">
        <v>148</v>
      </c>
      <c r="E72054" t="s">
        <v>1418</v>
      </c>
      <c r="F72054" t="s">
        <v>126</v>
      </c>
      <c r="G72054">
        <v>0</v>
      </c>
      <c r="H72054" t="s">
        <v>8539</v>
      </c>
    </row>
    <row r="72055" spans="1:8" hidden="1" x14ac:dyDescent="0.3">
      <c r="A72055">
        <v>146509</v>
      </c>
      <c r="B72055" s="1">
        <v>41060</v>
      </c>
      <c r="C72055">
        <v>1034</v>
      </c>
      <c r="D72055">
        <v>3008</v>
      </c>
      <c r="E72055" t="s">
        <v>7284</v>
      </c>
      <c r="F72055" t="s">
        <v>382</v>
      </c>
      <c r="G72055">
        <v>0</v>
      </c>
      <c r="H72055" t="s">
        <v>3124</v>
      </c>
    </row>
    <row r="72056" spans="1:8" hidden="1" x14ac:dyDescent="0.3">
      <c r="A72056">
        <v>173750</v>
      </c>
      <c r="B72056" s="1">
        <v>41060</v>
      </c>
      <c r="C72056">
        <v>1181</v>
      </c>
      <c r="D72056">
        <v>1071</v>
      </c>
      <c r="E72056" t="s">
        <v>1473</v>
      </c>
      <c r="F72056" t="s">
        <v>1481</v>
      </c>
      <c r="G72056">
        <v>0</v>
      </c>
      <c r="H72056" t="s">
        <v>7361</v>
      </c>
    </row>
    <row r="72057" spans="1:8" hidden="1" x14ac:dyDescent="0.3">
      <c r="A72057">
        <v>183318</v>
      </c>
      <c r="B72057" s="1">
        <v>41060</v>
      </c>
      <c r="C72057">
        <v>3684</v>
      </c>
      <c r="D72057">
        <v>703</v>
      </c>
      <c r="E72057" t="s">
        <v>4229</v>
      </c>
      <c r="F72057" t="s">
        <v>577</v>
      </c>
      <c r="G72057">
        <v>0</v>
      </c>
      <c r="H72057" t="s">
        <v>18125</v>
      </c>
    </row>
    <row r="72058" spans="1:8" hidden="1" x14ac:dyDescent="0.3">
      <c r="A72058">
        <v>192364</v>
      </c>
      <c r="B72058" s="1">
        <v>41060</v>
      </c>
      <c r="C72058">
        <v>1218</v>
      </c>
      <c r="D72058">
        <v>36123</v>
      </c>
      <c r="E72058" t="s">
        <v>10913</v>
      </c>
      <c r="F72058" t="s">
        <v>9595</v>
      </c>
      <c r="G72058">
        <v>0</v>
      </c>
      <c r="H72058" t="s">
        <v>10697</v>
      </c>
    </row>
    <row r="72059" spans="1:8" hidden="1" x14ac:dyDescent="0.3">
      <c r="A72059">
        <v>196522</v>
      </c>
      <c r="B72059" s="1">
        <v>41060</v>
      </c>
      <c r="C72059">
        <v>11143</v>
      </c>
      <c r="D72059">
        <v>3696</v>
      </c>
      <c r="E72059" t="s">
        <v>17169</v>
      </c>
      <c r="F72059" t="s">
        <v>1443</v>
      </c>
      <c r="G72059">
        <v>0</v>
      </c>
      <c r="H72059" t="s">
        <v>2548</v>
      </c>
    </row>
    <row r="72060" spans="1:8" hidden="1" x14ac:dyDescent="0.3">
      <c r="A72060">
        <v>258618</v>
      </c>
      <c r="B72060" s="1">
        <v>41060</v>
      </c>
      <c r="C72060">
        <v>8794</v>
      </c>
      <c r="D72060">
        <v>679</v>
      </c>
      <c r="E72060" t="s">
        <v>17761</v>
      </c>
      <c r="F72060" t="s">
        <v>16406</v>
      </c>
      <c r="G72060">
        <v>0</v>
      </c>
      <c r="H72060" t="s">
        <v>4845</v>
      </c>
    </row>
    <row r="72061" spans="1:8" hidden="1" x14ac:dyDescent="0.3">
      <c r="A72061">
        <v>185966</v>
      </c>
      <c r="B72061" s="1">
        <v>41053</v>
      </c>
      <c r="C72061">
        <v>4759</v>
      </c>
      <c r="D72061">
        <v>17661</v>
      </c>
      <c r="E72061" t="s">
        <v>10597</v>
      </c>
      <c r="F72061" t="s">
        <v>12736</v>
      </c>
      <c r="G72061">
        <v>0</v>
      </c>
      <c r="H72061" t="s">
        <v>10911</v>
      </c>
    </row>
    <row r="72062" spans="1:8" hidden="1" x14ac:dyDescent="0.3">
      <c r="A72062">
        <v>120565</v>
      </c>
      <c r="B72062" s="1">
        <v>41050</v>
      </c>
      <c r="C72062">
        <v>1031</v>
      </c>
      <c r="D72062">
        <v>3722</v>
      </c>
      <c r="E72062" t="s">
        <v>637</v>
      </c>
      <c r="F72062" t="s">
        <v>19035</v>
      </c>
      <c r="G72062">
        <v>0</v>
      </c>
      <c r="H72062" t="s">
        <v>8179</v>
      </c>
    </row>
    <row r="72063" spans="1:8" hidden="1" x14ac:dyDescent="0.3">
      <c r="A72063">
        <v>54383</v>
      </c>
      <c r="B72063" s="1">
        <v>41049</v>
      </c>
      <c r="C72063">
        <v>1181</v>
      </c>
      <c r="D72063">
        <v>124</v>
      </c>
      <c r="E72063" t="s">
        <v>1473</v>
      </c>
      <c r="F72063" t="s">
        <v>197</v>
      </c>
      <c r="G72063">
        <v>0</v>
      </c>
      <c r="H72063" t="s">
        <v>4471</v>
      </c>
    </row>
    <row r="72064" spans="1:8" hidden="1" x14ac:dyDescent="0.3">
      <c r="A72064">
        <v>171679</v>
      </c>
      <c r="B72064" s="1">
        <v>41049</v>
      </c>
      <c r="C72064">
        <v>903</v>
      </c>
      <c r="D72064">
        <v>543</v>
      </c>
      <c r="E72064" t="s">
        <v>156</v>
      </c>
      <c r="F72064" t="s">
        <v>640</v>
      </c>
      <c r="G72064">
        <v>0</v>
      </c>
      <c r="H72064" t="s">
        <v>8899</v>
      </c>
    </row>
    <row r="72065" spans="1:8" hidden="1" x14ac:dyDescent="0.3">
      <c r="A72065">
        <v>88262</v>
      </c>
      <c r="B72065" s="1">
        <v>41046</v>
      </c>
      <c r="C72065">
        <v>355</v>
      </c>
      <c r="D72065">
        <v>281</v>
      </c>
      <c r="E72065" t="s">
        <v>2705</v>
      </c>
      <c r="F72065" t="s">
        <v>100</v>
      </c>
      <c r="G72065">
        <v>0</v>
      </c>
      <c r="H72065" t="s">
        <v>11267</v>
      </c>
    </row>
    <row r="72066" spans="1:8" hidden="1" x14ac:dyDescent="0.3">
      <c r="A72066">
        <v>111432</v>
      </c>
      <c r="B72066" s="1">
        <v>41044</v>
      </c>
      <c r="C72066">
        <v>3020</v>
      </c>
      <c r="D72066">
        <v>2578</v>
      </c>
      <c r="E72066" t="s">
        <v>6943</v>
      </c>
      <c r="F72066" t="s">
        <v>1416</v>
      </c>
      <c r="G72066">
        <v>0</v>
      </c>
      <c r="H72066" t="s">
        <v>15108</v>
      </c>
    </row>
    <row r="72067" spans="1:8" hidden="1" x14ac:dyDescent="0.3">
      <c r="A72067">
        <v>190543</v>
      </c>
      <c r="B72067" s="1">
        <v>41044</v>
      </c>
      <c r="C72067">
        <v>10857</v>
      </c>
      <c r="D72067">
        <v>585</v>
      </c>
      <c r="E72067" t="s">
        <v>16914</v>
      </c>
      <c r="F72067" t="s">
        <v>690</v>
      </c>
      <c r="G72067">
        <v>0</v>
      </c>
      <c r="H72067" t="s">
        <v>8411</v>
      </c>
    </row>
    <row r="72068" spans="1:8" hidden="1" x14ac:dyDescent="0.3">
      <c r="A72068">
        <v>332132</v>
      </c>
      <c r="B72068" s="1">
        <v>41044</v>
      </c>
      <c r="C72068">
        <v>20356</v>
      </c>
      <c r="D72068">
        <v>62269</v>
      </c>
      <c r="E72068" t="s">
        <v>13823</v>
      </c>
      <c r="F72068" t="s">
        <v>18985</v>
      </c>
      <c r="H72068" t="s">
        <v>7501</v>
      </c>
    </row>
    <row r="72069" spans="1:8" x14ac:dyDescent="0.3">
      <c r="A72069">
        <v>854325</v>
      </c>
      <c r="B72069" s="1">
        <v>45121</v>
      </c>
      <c r="C72069">
        <v>1110</v>
      </c>
      <c r="D72069">
        <v>410</v>
      </c>
      <c r="E72069" t="s">
        <v>696</v>
      </c>
      <c r="F72069" t="s">
        <v>720</v>
      </c>
      <c r="G72069">
        <v>2000000</v>
      </c>
      <c r="H72069" t="s">
        <v>7333</v>
      </c>
    </row>
    <row r="72070" spans="1:8" hidden="1" x14ac:dyDescent="0.3">
      <c r="A72070">
        <v>375657</v>
      </c>
      <c r="B72070" s="1">
        <v>41043</v>
      </c>
      <c r="C72070">
        <v>115511</v>
      </c>
      <c r="D72070">
        <v>35984</v>
      </c>
      <c r="E72070" t="s">
        <v>13136</v>
      </c>
      <c r="F72070" t="s">
        <v>19159</v>
      </c>
      <c r="G72070">
        <v>0</v>
      </c>
      <c r="H72070" t="s">
        <v>2900</v>
      </c>
    </row>
    <row r="72071" spans="1:8" hidden="1" x14ac:dyDescent="0.3">
      <c r="A72071">
        <v>98067</v>
      </c>
      <c r="B72071" s="1">
        <v>41042</v>
      </c>
      <c r="C72071">
        <v>3028</v>
      </c>
      <c r="D72071">
        <v>2578</v>
      </c>
      <c r="E72071" t="s">
        <v>6973</v>
      </c>
      <c r="F72071" t="s">
        <v>1416</v>
      </c>
      <c r="G72071">
        <v>0</v>
      </c>
      <c r="H72071" t="s">
        <v>11151</v>
      </c>
    </row>
    <row r="72072" spans="1:8" hidden="1" x14ac:dyDescent="0.3">
      <c r="A72072">
        <v>204176</v>
      </c>
      <c r="B72072" s="1">
        <v>41040</v>
      </c>
      <c r="C72072">
        <v>43421</v>
      </c>
      <c r="D72072">
        <v>2750</v>
      </c>
      <c r="E72072" t="s">
        <v>15078</v>
      </c>
      <c r="F72072" t="s">
        <v>15155</v>
      </c>
      <c r="H72072" t="s">
        <v>328</v>
      </c>
    </row>
    <row r="72073" spans="1:8" hidden="1" x14ac:dyDescent="0.3">
      <c r="A72073">
        <v>124902</v>
      </c>
      <c r="B72073" s="1">
        <v>41038</v>
      </c>
      <c r="C72073">
        <v>630</v>
      </c>
      <c r="D72073">
        <v>430</v>
      </c>
      <c r="E72073" t="s">
        <v>1020</v>
      </c>
      <c r="F72073" t="s">
        <v>140</v>
      </c>
      <c r="G72073">
        <v>0</v>
      </c>
      <c r="H72073" t="s">
        <v>12798</v>
      </c>
    </row>
    <row r="72074" spans="1:8" hidden="1" x14ac:dyDescent="0.3">
      <c r="A72074">
        <v>111873</v>
      </c>
      <c r="B72074" s="1">
        <v>41036</v>
      </c>
      <c r="C72074">
        <v>988</v>
      </c>
      <c r="D72074">
        <v>9249</v>
      </c>
      <c r="E72074" t="s">
        <v>1406</v>
      </c>
      <c r="F72074" t="s">
        <v>19243</v>
      </c>
      <c r="G72074">
        <v>0</v>
      </c>
      <c r="H72074" t="s">
        <v>10959</v>
      </c>
    </row>
    <row r="72075" spans="1:8" hidden="1" x14ac:dyDescent="0.3">
      <c r="A72075">
        <v>119574</v>
      </c>
      <c r="B72075" s="1">
        <v>41035</v>
      </c>
      <c r="C72075">
        <v>3016</v>
      </c>
      <c r="D72075">
        <v>370</v>
      </c>
      <c r="E72075" t="s">
        <v>2188</v>
      </c>
      <c r="F72075" t="s">
        <v>155</v>
      </c>
      <c r="G72075">
        <v>0</v>
      </c>
      <c r="H72075" t="s">
        <v>9309</v>
      </c>
    </row>
    <row r="72076" spans="1:8" hidden="1" x14ac:dyDescent="0.3">
      <c r="A72076">
        <v>148215</v>
      </c>
      <c r="B72076" s="1">
        <v>41035</v>
      </c>
      <c r="C72076">
        <v>3012</v>
      </c>
      <c r="D72076">
        <v>2987</v>
      </c>
      <c r="E72076" t="s">
        <v>7848</v>
      </c>
      <c r="F72076" t="s">
        <v>16103</v>
      </c>
      <c r="G72076">
        <v>0</v>
      </c>
      <c r="H72076" t="s">
        <v>9330</v>
      </c>
    </row>
    <row r="72077" spans="1:8" hidden="1" x14ac:dyDescent="0.3">
      <c r="A72077">
        <v>173192</v>
      </c>
      <c r="B72077" s="1">
        <v>41035</v>
      </c>
      <c r="C72077">
        <v>3012</v>
      </c>
      <c r="D72077">
        <v>15792</v>
      </c>
      <c r="E72077" t="s">
        <v>7848</v>
      </c>
      <c r="F72077" t="s">
        <v>17183</v>
      </c>
      <c r="G72077">
        <v>0</v>
      </c>
      <c r="H72077" t="s">
        <v>3506</v>
      </c>
    </row>
    <row r="72078" spans="1:8" hidden="1" x14ac:dyDescent="0.3">
      <c r="A72078">
        <v>177550</v>
      </c>
      <c r="B72078" s="1">
        <v>41035</v>
      </c>
      <c r="C72078">
        <v>3194</v>
      </c>
      <c r="D72078">
        <v>9046</v>
      </c>
      <c r="E72078" t="s">
        <v>6872</v>
      </c>
      <c r="F72078" t="s">
        <v>16142</v>
      </c>
      <c r="G72078">
        <v>0</v>
      </c>
      <c r="H72078" t="s">
        <v>19047</v>
      </c>
    </row>
    <row r="72079" spans="1:8" hidden="1" x14ac:dyDescent="0.3">
      <c r="A72079">
        <v>146690</v>
      </c>
      <c r="B72079" s="1">
        <v>41034</v>
      </c>
      <c r="C72079">
        <v>991</v>
      </c>
      <c r="D72079">
        <v>8036</v>
      </c>
      <c r="E72079" t="s">
        <v>1710</v>
      </c>
      <c r="F72079" t="s">
        <v>7889</v>
      </c>
      <c r="G72079">
        <v>0</v>
      </c>
      <c r="H72079" t="s">
        <v>4648</v>
      </c>
    </row>
    <row r="72080" spans="1:8" hidden="1" x14ac:dyDescent="0.3">
      <c r="A72080">
        <v>151213</v>
      </c>
      <c r="B72080" s="1">
        <v>41034</v>
      </c>
      <c r="C72080">
        <v>8920</v>
      </c>
      <c r="D72080">
        <v>2795</v>
      </c>
      <c r="E72080" t="s">
        <v>19244</v>
      </c>
      <c r="F72080" t="s">
        <v>4436</v>
      </c>
      <c r="G72080">
        <v>0</v>
      </c>
      <c r="H72080" t="s">
        <v>4659</v>
      </c>
    </row>
    <row r="72081" spans="1:8" hidden="1" x14ac:dyDescent="0.3">
      <c r="A72081">
        <v>111873</v>
      </c>
      <c r="B72081" s="1">
        <v>41033</v>
      </c>
      <c r="C72081">
        <v>9249</v>
      </c>
      <c r="D72081">
        <v>988</v>
      </c>
      <c r="E72081" t="s">
        <v>19243</v>
      </c>
      <c r="F72081" t="s">
        <v>1406</v>
      </c>
      <c r="G72081">
        <v>0</v>
      </c>
      <c r="H72081" t="s">
        <v>10959</v>
      </c>
    </row>
    <row r="72082" spans="1:8" hidden="1" x14ac:dyDescent="0.3">
      <c r="A72082">
        <v>33781</v>
      </c>
      <c r="B72082" s="1">
        <v>41030</v>
      </c>
      <c r="C72082">
        <v>3008</v>
      </c>
      <c r="D72082">
        <v>11</v>
      </c>
      <c r="E72082" t="s">
        <v>382</v>
      </c>
      <c r="F72082" t="s">
        <v>142</v>
      </c>
      <c r="G72082">
        <v>0</v>
      </c>
      <c r="H72082" t="s">
        <v>8333</v>
      </c>
    </row>
    <row r="72083" spans="1:8" hidden="1" x14ac:dyDescent="0.3">
      <c r="A72083">
        <v>59543</v>
      </c>
      <c r="B72083" s="1">
        <v>41030</v>
      </c>
      <c r="C72083">
        <v>899</v>
      </c>
      <c r="D72083">
        <v>641</v>
      </c>
      <c r="E72083" t="s">
        <v>6900</v>
      </c>
      <c r="F72083" t="s">
        <v>1845</v>
      </c>
      <c r="G72083">
        <v>0</v>
      </c>
      <c r="H72083" t="s">
        <v>4499</v>
      </c>
    </row>
    <row r="72084" spans="1:8" hidden="1" x14ac:dyDescent="0.3">
      <c r="A72084">
        <v>61842</v>
      </c>
      <c r="B72084" s="1">
        <v>41030</v>
      </c>
      <c r="C72084">
        <v>337</v>
      </c>
      <c r="D72084">
        <v>148</v>
      </c>
      <c r="E72084" t="s">
        <v>2685</v>
      </c>
      <c r="F72084" t="s">
        <v>126</v>
      </c>
      <c r="G72084">
        <v>0</v>
      </c>
      <c r="H72084" t="s">
        <v>2961</v>
      </c>
    </row>
    <row r="72085" spans="1:8" hidden="1" x14ac:dyDescent="0.3">
      <c r="A72085">
        <v>73547</v>
      </c>
      <c r="B72085" s="1">
        <v>41030</v>
      </c>
      <c r="C72085">
        <v>990</v>
      </c>
      <c r="D72085">
        <v>9251</v>
      </c>
      <c r="E72085" t="s">
        <v>6947</v>
      </c>
      <c r="F72085" t="s">
        <v>19241</v>
      </c>
      <c r="G72085">
        <v>0</v>
      </c>
      <c r="H72085" t="s">
        <v>4531</v>
      </c>
    </row>
    <row r="72086" spans="1:8" hidden="1" x14ac:dyDescent="0.3">
      <c r="A72086">
        <v>108725</v>
      </c>
      <c r="B72086" s="1">
        <v>41030</v>
      </c>
      <c r="C72086">
        <v>698</v>
      </c>
      <c r="D72086">
        <v>984</v>
      </c>
      <c r="E72086" t="s">
        <v>6636</v>
      </c>
      <c r="F72086" t="s">
        <v>1695</v>
      </c>
      <c r="G72086">
        <v>0</v>
      </c>
      <c r="H72086" t="s">
        <v>9302</v>
      </c>
    </row>
    <row r="72087" spans="1:8" hidden="1" x14ac:dyDescent="0.3">
      <c r="A72087">
        <v>121254</v>
      </c>
      <c r="B72087" s="1">
        <v>41030</v>
      </c>
      <c r="C72087">
        <v>9261</v>
      </c>
      <c r="D72087">
        <v>515</v>
      </c>
      <c r="E72087" t="s">
        <v>19245</v>
      </c>
      <c r="F72087" t="s">
        <v>69</v>
      </c>
      <c r="H72087" t="s">
        <v>12789</v>
      </c>
    </row>
    <row r="72088" spans="1:8" hidden="1" x14ac:dyDescent="0.3">
      <c r="A72088">
        <v>149752</v>
      </c>
      <c r="B72088" s="1">
        <v>41030</v>
      </c>
      <c r="C72088">
        <v>21506</v>
      </c>
      <c r="D72088">
        <v>2029</v>
      </c>
      <c r="E72088" t="s">
        <v>18902</v>
      </c>
      <c r="F72088" t="s">
        <v>2749</v>
      </c>
      <c r="G72088">
        <v>0</v>
      </c>
      <c r="H72088" t="s">
        <v>6228</v>
      </c>
    </row>
    <row r="72089" spans="1:8" hidden="1" x14ac:dyDescent="0.3">
      <c r="A72089">
        <v>164705</v>
      </c>
      <c r="B72089" s="1">
        <v>41030</v>
      </c>
      <c r="C72089">
        <v>8718</v>
      </c>
      <c r="D72089">
        <v>7178</v>
      </c>
      <c r="E72089" t="s">
        <v>3145</v>
      </c>
      <c r="F72089" t="s">
        <v>2254</v>
      </c>
      <c r="G72089">
        <v>0</v>
      </c>
      <c r="H72089" t="s">
        <v>4684</v>
      </c>
    </row>
    <row r="72090" spans="1:8" hidden="1" x14ac:dyDescent="0.3">
      <c r="A72090">
        <v>170321</v>
      </c>
      <c r="B72090" s="1">
        <v>41030</v>
      </c>
      <c r="C72090">
        <v>3456</v>
      </c>
      <c r="D72090">
        <v>9253</v>
      </c>
      <c r="E72090" t="s">
        <v>2297</v>
      </c>
      <c r="F72090" t="s">
        <v>19246</v>
      </c>
      <c r="G72090">
        <v>0</v>
      </c>
      <c r="H72090" t="s">
        <v>4693</v>
      </c>
    </row>
    <row r="72091" spans="1:8" hidden="1" x14ac:dyDescent="0.3">
      <c r="A72091">
        <v>191614</v>
      </c>
      <c r="B72091" s="1">
        <v>41030</v>
      </c>
      <c r="C72091">
        <v>15466</v>
      </c>
      <c r="D72091">
        <v>6600</v>
      </c>
      <c r="E72091" t="s">
        <v>13916</v>
      </c>
      <c r="F72091" t="s">
        <v>1127</v>
      </c>
      <c r="H72091" t="s">
        <v>8535</v>
      </c>
    </row>
    <row r="72092" spans="1:8" hidden="1" x14ac:dyDescent="0.3">
      <c r="A72092">
        <v>220793</v>
      </c>
      <c r="B72092" s="1">
        <v>41030</v>
      </c>
      <c r="C72092">
        <v>15039</v>
      </c>
      <c r="D72092">
        <v>2646</v>
      </c>
      <c r="E72092" t="s">
        <v>19247</v>
      </c>
      <c r="F72092" t="s">
        <v>11310</v>
      </c>
      <c r="H72092" t="s">
        <v>15245</v>
      </c>
    </row>
    <row r="72093" spans="1:8" hidden="1" x14ac:dyDescent="0.3">
      <c r="A72093">
        <v>307053</v>
      </c>
      <c r="B72093" s="1">
        <v>41030</v>
      </c>
      <c r="C72093">
        <v>88028</v>
      </c>
      <c r="D72093">
        <v>75</v>
      </c>
      <c r="E72093" t="s">
        <v>19120</v>
      </c>
      <c r="F72093" t="s">
        <v>2088</v>
      </c>
      <c r="G72093">
        <v>0</v>
      </c>
      <c r="H72093" t="s">
        <v>4269</v>
      </c>
    </row>
    <row r="72094" spans="1:8" hidden="1" x14ac:dyDescent="0.3">
      <c r="A72094">
        <v>146690</v>
      </c>
      <c r="B72094" s="1">
        <v>41028</v>
      </c>
      <c r="C72094">
        <v>3539</v>
      </c>
      <c r="D72094">
        <v>991</v>
      </c>
      <c r="E72094" t="s">
        <v>15905</v>
      </c>
      <c r="F72094" t="s">
        <v>1710</v>
      </c>
      <c r="G72094">
        <v>0</v>
      </c>
      <c r="H72094" t="s">
        <v>4648</v>
      </c>
    </row>
    <row r="72095" spans="1:8" hidden="1" x14ac:dyDescent="0.3">
      <c r="A72095">
        <v>57071</v>
      </c>
      <c r="B72095" s="1">
        <v>41010</v>
      </c>
      <c r="C72095">
        <v>3008</v>
      </c>
      <c r="D72095">
        <v>31</v>
      </c>
      <c r="E72095" t="s">
        <v>382</v>
      </c>
      <c r="F72095" t="s">
        <v>733</v>
      </c>
      <c r="G72095">
        <v>0</v>
      </c>
      <c r="H72095" t="s">
        <v>17861</v>
      </c>
    </row>
    <row r="72096" spans="1:8" hidden="1" x14ac:dyDescent="0.3">
      <c r="A72096">
        <v>121324</v>
      </c>
      <c r="B72096" s="1">
        <v>41005</v>
      </c>
      <c r="C72096">
        <v>350</v>
      </c>
      <c r="D72096">
        <v>289</v>
      </c>
      <c r="E72096" t="s">
        <v>344</v>
      </c>
      <c r="F72096" t="s">
        <v>772</v>
      </c>
      <c r="G72096">
        <v>0</v>
      </c>
      <c r="H72096" t="s">
        <v>4610</v>
      </c>
    </row>
    <row r="72097" spans="1:8" hidden="1" x14ac:dyDescent="0.3">
      <c r="A72097">
        <v>182079</v>
      </c>
      <c r="B72097" s="1">
        <v>41005</v>
      </c>
      <c r="C72097">
        <v>24245</v>
      </c>
      <c r="D72097">
        <v>15274</v>
      </c>
      <c r="E72097" t="s">
        <v>1195</v>
      </c>
      <c r="F72097" t="s">
        <v>18521</v>
      </c>
      <c r="G72097">
        <v>0</v>
      </c>
      <c r="H72097" t="s">
        <v>4710</v>
      </c>
    </row>
    <row r="72098" spans="1:8" hidden="1" x14ac:dyDescent="0.3">
      <c r="A72098">
        <v>62094</v>
      </c>
      <c r="B72098" s="1">
        <v>41004</v>
      </c>
      <c r="C72098">
        <v>991</v>
      </c>
      <c r="D72098">
        <v>762</v>
      </c>
      <c r="E72098" t="s">
        <v>1710</v>
      </c>
      <c r="F72098" t="s">
        <v>170</v>
      </c>
      <c r="G72098">
        <v>0</v>
      </c>
      <c r="H72098" t="s">
        <v>17832</v>
      </c>
    </row>
    <row r="72099" spans="1:8" hidden="1" x14ac:dyDescent="0.3">
      <c r="A72099">
        <v>41131</v>
      </c>
      <c r="B72099" s="1">
        <v>41000</v>
      </c>
      <c r="C72099">
        <v>2413</v>
      </c>
      <c r="D72099">
        <v>289</v>
      </c>
      <c r="E72099" t="s">
        <v>16531</v>
      </c>
      <c r="F72099" t="s">
        <v>772</v>
      </c>
      <c r="G72099">
        <v>0</v>
      </c>
      <c r="H72099" t="s">
        <v>8677</v>
      </c>
    </row>
    <row r="72100" spans="1:8" hidden="1" x14ac:dyDescent="0.3">
      <c r="A72100">
        <v>43858</v>
      </c>
      <c r="B72100" s="1">
        <v>41000</v>
      </c>
      <c r="C72100">
        <v>2963</v>
      </c>
      <c r="D72100">
        <v>22</v>
      </c>
      <c r="E72100" t="s">
        <v>1426</v>
      </c>
      <c r="F72100" t="s">
        <v>1513</v>
      </c>
      <c r="G72100">
        <v>0</v>
      </c>
      <c r="H72100" t="s">
        <v>14169</v>
      </c>
    </row>
    <row r="72101" spans="1:8" hidden="1" x14ac:dyDescent="0.3">
      <c r="A72101">
        <v>128899</v>
      </c>
      <c r="B72101" s="1">
        <v>41000</v>
      </c>
      <c r="C72101">
        <v>3371</v>
      </c>
      <c r="D72101">
        <v>337</v>
      </c>
      <c r="E72101" t="s">
        <v>5247</v>
      </c>
      <c r="F72101" t="s">
        <v>2685</v>
      </c>
      <c r="G72101">
        <v>0</v>
      </c>
      <c r="H72101" t="s">
        <v>9317</v>
      </c>
    </row>
    <row r="72102" spans="1:8" hidden="1" x14ac:dyDescent="0.3">
      <c r="A72102">
        <v>149752</v>
      </c>
      <c r="B72102" s="1">
        <v>41000</v>
      </c>
      <c r="C72102">
        <v>4773</v>
      </c>
      <c r="D72102">
        <v>21506</v>
      </c>
      <c r="E72102" t="s">
        <v>5718</v>
      </c>
      <c r="F72102" t="s">
        <v>18902</v>
      </c>
      <c r="G72102">
        <v>0</v>
      </c>
      <c r="H72102" t="s">
        <v>6228</v>
      </c>
    </row>
    <row r="72103" spans="1:8" hidden="1" x14ac:dyDescent="0.3">
      <c r="A72103">
        <v>158816</v>
      </c>
      <c r="B72103" s="1">
        <v>41000</v>
      </c>
      <c r="C72103">
        <v>2814</v>
      </c>
      <c r="D72103">
        <v>1032</v>
      </c>
      <c r="E72103" t="s">
        <v>10847</v>
      </c>
      <c r="F72103" t="s">
        <v>6578</v>
      </c>
      <c r="G72103">
        <v>0</v>
      </c>
      <c r="H72103" t="s">
        <v>9334</v>
      </c>
    </row>
    <row r="72104" spans="1:8" hidden="1" x14ac:dyDescent="0.3">
      <c r="A72104">
        <v>164705</v>
      </c>
      <c r="B72104" s="1">
        <v>41000</v>
      </c>
      <c r="C72104">
        <v>24997</v>
      </c>
      <c r="D72104">
        <v>8718</v>
      </c>
      <c r="E72104" t="s">
        <v>19248</v>
      </c>
      <c r="F72104" t="s">
        <v>3145</v>
      </c>
      <c r="G72104">
        <v>0</v>
      </c>
      <c r="H72104" t="s">
        <v>4684</v>
      </c>
    </row>
    <row r="72105" spans="1:8" hidden="1" x14ac:dyDescent="0.3">
      <c r="A72105">
        <v>206717</v>
      </c>
      <c r="B72105" s="1">
        <v>41000</v>
      </c>
      <c r="C72105">
        <v>12518</v>
      </c>
      <c r="D72105">
        <v>6994</v>
      </c>
      <c r="E72105" t="s">
        <v>17904</v>
      </c>
      <c r="F72105" t="s">
        <v>17660</v>
      </c>
      <c r="H72105" t="s">
        <v>6244</v>
      </c>
    </row>
    <row r="72106" spans="1:8" hidden="1" x14ac:dyDescent="0.3">
      <c r="A72106">
        <v>14881</v>
      </c>
      <c r="B72106" s="1">
        <v>40999</v>
      </c>
      <c r="C72106">
        <v>11266</v>
      </c>
      <c r="D72106">
        <v>614</v>
      </c>
      <c r="E72106" t="s">
        <v>1598</v>
      </c>
      <c r="F72106" t="s">
        <v>1084</v>
      </c>
      <c r="G72106">
        <v>0</v>
      </c>
      <c r="H72106" t="s">
        <v>3430</v>
      </c>
    </row>
    <row r="72107" spans="1:8" hidden="1" x14ac:dyDescent="0.3">
      <c r="A72107">
        <v>61887</v>
      </c>
      <c r="B72107" s="1">
        <v>40996</v>
      </c>
      <c r="C72107">
        <v>1039</v>
      </c>
      <c r="D72107">
        <v>985</v>
      </c>
      <c r="E72107" t="s">
        <v>997</v>
      </c>
      <c r="F72107" t="s">
        <v>366</v>
      </c>
      <c r="G72107">
        <v>0</v>
      </c>
      <c r="H72107" t="s">
        <v>2507</v>
      </c>
    </row>
    <row r="72108" spans="1:8" hidden="1" x14ac:dyDescent="0.3">
      <c r="A72108">
        <v>95976</v>
      </c>
      <c r="B72108" s="1">
        <v>40996</v>
      </c>
      <c r="C72108">
        <v>677</v>
      </c>
      <c r="D72108">
        <v>1032</v>
      </c>
      <c r="E72108" t="s">
        <v>475</v>
      </c>
      <c r="F72108" t="s">
        <v>6578</v>
      </c>
      <c r="G72108">
        <v>0</v>
      </c>
      <c r="H72108" t="s">
        <v>17316</v>
      </c>
    </row>
    <row r="72109" spans="1:8" hidden="1" x14ac:dyDescent="0.3">
      <c r="A72109">
        <v>146889</v>
      </c>
      <c r="B72109" s="1">
        <v>40996</v>
      </c>
      <c r="C72109">
        <v>33324</v>
      </c>
      <c r="D72109">
        <v>195</v>
      </c>
      <c r="E72109" t="s">
        <v>18685</v>
      </c>
      <c r="F72109" t="s">
        <v>1697</v>
      </c>
      <c r="G72109">
        <v>0</v>
      </c>
      <c r="H72109" t="s">
        <v>4651</v>
      </c>
    </row>
    <row r="72110" spans="1:8" hidden="1" x14ac:dyDescent="0.3">
      <c r="A72110">
        <v>354214</v>
      </c>
      <c r="B72110" s="1">
        <v>40996</v>
      </c>
      <c r="C72110">
        <v>25372</v>
      </c>
      <c r="D72110">
        <v>25449</v>
      </c>
      <c r="E72110" t="s">
        <v>19249</v>
      </c>
      <c r="F72110" t="s">
        <v>815</v>
      </c>
      <c r="H72110" t="s">
        <v>6827</v>
      </c>
    </row>
    <row r="72111" spans="1:8" hidden="1" x14ac:dyDescent="0.3">
      <c r="A72111">
        <v>163738</v>
      </c>
      <c r="B72111" s="1">
        <v>40994</v>
      </c>
      <c r="C72111">
        <v>11143</v>
      </c>
      <c r="D72111">
        <v>1150</v>
      </c>
      <c r="E72111" t="s">
        <v>17169</v>
      </c>
      <c r="F72111" t="s">
        <v>2256</v>
      </c>
      <c r="G72111">
        <v>0</v>
      </c>
      <c r="H72111" t="s">
        <v>3504</v>
      </c>
    </row>
    <row r="72112" spans="1:8" hidden="1" x14ac:dyDescent="0.3">
      <c r="A72112">
        <v>146690</v>
      </c>
      <c r="B72112" s="1">
        <v>40991</v>
      </c>
      <c r="C72112">
        <v>991</v>
      </c>
      <c r="D72112">
        <v>3539</v>
      </c>
      <c r="E72112" t="s">
        <v>1710</v>
      </c>
      <c r="F72112" t="s">
        <v>15905</v>
      </c>
      <c r="G72112">
        <v>0</v>
      </c>
      <c r="H72112" t="s">
        <v>4648</v>
      </c>
    </row>
    <row r="72113" spans="1:8" hidden="1" x14ac:dyDescent="0.3">
      <c r="A72113">
        <v>158799</v>
      </c>
      <c r="B72113" s="1">
        <v>40991</v>
      </c>
      <c r="C72113">
        <v>25248</v>
      </c>
      <c r="D72113">
        <v>9598</v>
      </c>
      <c r="E72113" t="s">
        <v>15745</v>
      </c>
      <c r="F72113" t="s">
        <v>633</v>
      </c>
      <c r="G72113">
        <v>0</v>
      </c>
      <c r="H72113" t="s">
        <v>7872</v>
      </c>
    </row>
    <row r="72114" spans="1:8" hidden="1" x14ac:dyDescent="0.3">
      <c r="A72114">
        <v>120565</v>
      </c>
      <c r="B72114" s="1">
        <v>40990</v>
      </c>
      <c r="C72114">
        <v>3722</v>
      </c>
      <c r="D72114">
        <v>1031</v>
      </c>
      <c r="E72114" t="s">
        <v>19035</v>
      </c>
      <c r="F72114" t="s">
        <v>637</v>
      </c>
      <c r="G72114">
        <v>0</v>
      </c>
      <c r="H72114" t="s">
        <v>8179</v>
      </c>
    </row>
    <row r="72115" spans="1:8" hidden="1" x14ac:dyDescent="0.3">
      <c r="A72115">
        <v>167727</v>
      </c>
      <c r="B72115" s="1">
        <v>40987</v>
      </c>
      <c r="C72115">
        <v>14861</v>
      </c>
      <c r="D72115">
        <v>4541</v>
      </c>
      <c r="E72115" t="s">
        <v>13712</v>
      </c>
      <c r="F72115" t="s">
        <v>5798</v>
      </c>
      <c r="H72115" t="s">
        <v>286</v>
      </c>
    </row>
    <row r="72116" spans="1:8" hidden="1" x14ac:dyDescent="0.3">
      <c r="A72116">
        <v>244192</v>
      </c>
      <c r="B72116" s="1">
        <v>40987</v>
      </c>
      <c r="C72116">
        <v>12812</v>
      </c>
      <c r="D72116">
        <v>5242</v>
      </c>
      <c r="E72116" t="s">
        <v>12362</v>
      </c>
      <c r="F72116" t="s">
        <v>5699</v>
      </c>
      <c r="H72116" t="s">
        <v>1950</v>
      </c>
    </row>
    <row r="72117" spans="1:8" hidden="1" x14ac:dyDescent="0.3">
      <c r="A72117">
        <v>87667</v>
      </c>
      <c r="B72117" s="1">
        <v>40984</v>
      </c>
      <c r="C72117">
        <v>9267</v>
      </c>
      <c r="D72117">
        <v>988</v>
      </c>
      <c r="E72117" t="s">
        <v>19227</v>
      </c>
      <c r="F72117" t="s">
        <v>1406</v>
      </c>
      <c r="G72117">
        <v>0</v>
      </c>
      <c r="H72117" t="s">
        <v>13369</v>
      </c>
    </row>
    <row r="72118" spans="1:8" hidden="1" x14ac:dyDescent="0.3">
      <c r="A72118">
        <v>183318</v>
      </c>
      <c r="B72118" s="1">
        <v>40977</v>
      </c>
      <c r="C72118">
        <v>703</v>
      </c>
      <c r="D72118">
        <v>3684</v>
      </c>
      <c r="E72118" t="s">
        <v>577</v>
      </c>
      <c r="F72118" t="s">
        <v>4229</v>
      </c>
      <c r="G72118">
        <v>0</v>
      </c>
      <c r="H72118" t="s">
        <v>18125</v>
      </c>
    </row>
    <row r="72119" spans="1:8" hidden="1" x14ac:dyDescent="0.3">
      <c r="A72119">
        <v>87667</v>
      </c>
      <c r="B72119" s="1">
        <v>40975</v>
      </c>
      <c r="C72119">
        <v>1045</v>
      </c>
      <c r="D72119">
        <v>9267</v>
      </c>
      <c r="E72119" t="s">
        <v>7314</v>
      </c>
      <c r="F72119" t="s">
        <v>19227</v>
      </c>
      <c r="G72119">
        <v>0</v>
      </c>
      <c r="H72119" t="s">
        <v>13369</v>
      </c>
    </row>
    <row r="72120" spans="1:8" hidden="1" x14ac:dyDescent="0.3">
      <c r="A72120">
        <v>90024</v>
      </c>
      <c r="B72120" s="1">
        <v>40974</v>
      </c>
      <c r="C72120">
        <v>498</v>
      </c>
      <c r="D72120">
        <v>699</v>
      </c>
      <c r="E72120" t="s">
        <v>14241</v>
      </c>
      <c r="F72120" t="s">
        <v>8389</v>
      </c>
      <c r="G72120">
        <v>0</v>
      </c>
      <c r="H72120" t="s">
        <v>8461</v>
      </c>
    </row>
    <row r="72121" spans="1:8" hidden="1" x14ac:dyDescent="0.3">
      <c r="A72121">
        <v>121324</v>
      </c>
      <c r="B72121" s="1">
        <v>40974</v>
      </c>
      <c r="C72121">
        <v>289</v>
      </c>
      <c r="D72121">
        <v>350</v>
      </c>
      <c r="E72121" t="s">
        <v>772</v>
      </c>
      <c r="F72121" t="s">
        <v>344</v>
      </c>
      <c r="G72121">
        <v>0</v>
      </c>
      <c r="H72121" t="s">
        <v>4610</v>
      </c>
    </row>
    <row r="72122" spans="1:8" hidden="1" x14ac:dyDescent="0.3">
      <c r="A72122">
        <v>337333</v>
      </c>
      <c r="B72122" s="1">
        <v>40974</v>
      </c>
      <c r="C72122">
        <v>122826</v>
      </c>
      <c r="D72122">
        <v>118342</v>
      </c>
      <c r="E72122" t="s">
        <v>19250</v>
      </c>
      <c r="F72122" t="s">
        <v>17495</v>
      </c>
      <c r="H72122" t="s">
        <v>457</v>
      </c>
    </row>
    <row r="72123" spans="1:8" hidden="1" x14ac:dyDescent="0.3">
      <c r="A72123">
        <v>223025</v>
      </c>
      <c r="B72123" s="1">
        <v>40972</v>
      </c>
      <c r="C72123">
        <v>42101</v>
      </c>
      <c r="D72123">
        <v>868</v>
      </c>
      <c r="E72123" t="s">
        <v>8105</v>
      </c>
      <c r="F72123" t="s">
        <v>445</v>
      </c>
      <c r="H72123" t="s">
        <v>2549</v>
      </c>
    </row>
    <row r="72124" spans="1:8" hidden="1" x14ac:dyDescent="0.3">
      <c r="A72124">
        <v>158816</v>
      </c>
      <c r="B72124" s="1">
        <v>40970</v>
      </c>
      <c r="C72124">
        <v>1032</v>
      </c>
      <c r="D72124">
        <v>2814</v>
      </c>
      <c r="E72124" t="s">
        <v>6578</v>
      </c>
      <c r="F72124" t="s">
        <v>10847</v>
      </c>
      <c r="G72124">
        <v>0</v>
      </c>
      <c r="H72124" t="s">
        <v>9334</v>
      </c>
    </row>
    <row r="72125" spans="1:8" hidden="1" x14ac:dyDescent="0.3">
      <c r="A72125">
        <v>41131</v>
      </c>
      <c r="B72125" s="1">
        <v>40969</v>
      </c>
      <c r="C72125">
        <v>289</v>
      </c>
      <c r="D72125">
        <v>2413</v>
      </c>
      <c r="E72125" t="s">
        <v>772</v>
      </c>
      <c r="F72125" t="s">
        <v>16531</v>
      </c>
      <c r="G72125">
        <v>0</v>
      </c>
      <c r="H72125" t="s">
        <v>8677</v>
      </c>
    </row>
    <row r="72126" spans="1:8" hidden="1" x14ac:dyDescent="0.3">
      <c r="A72126">
        <v>43858</v>
      </c>
      <c r="B72126" s="1">
        <v>40969</v>
      </c>
      <c r="C72126">
        <v>22</v>
      </c>
      <c r="D72126">
        <v>2963</v>
      </c>
      <c r="E72126" t="s">
        <v>1513</v>
      </c>
      <c r="F72126" t="s">
        <v>1426</v>
      </c>
      <c r="G72126">
        <v>0</v>
      </c>
      <c r="H72126" t="s">
        <v>14169</v>
      </c>
    </row>
    <row r="72127" spans="1:8" hidden="1" x14ac:dyDescent="0.3">
      <c r="A72127">
        <v>61842</v>
      </c>
      <c r="B72127" s="1">
        <v>40969</v>
      </c>
      <c r="C72127">
        <v>148</v>
      </c>
      <c r="D72127">
        <v>337</v>
      </c>
      <c r="E72127" t="s">
        <v>126</v>
      </c>
      <c r="F72127" t="s">
        <v>2685</v>
      </c>
      <c r="G72127">
        <v>0</v>
      </c>
      <c r="H72127" t="s">
        <v>2961</v>
      </c>
    </row>
    <row r="72128" spans="1:8" hidden="1" x14ac:dyDescent="0.3">
      <c r="A72128">
        <v>110866</v>
      </c>
      <c r="B72128" s="1">
        <v>40969</v>
      </c>
      <c r="C72128">
        <v>1003</v>
      </c>
      <c r="D72128">
        <v>2455</v>
      </c>
      <c r="E72128" t="s">
        <v>479</v>
      </c>
      <c r="F72128" t="s">
        <v>6901</v>
      </c>
      <c r="G72128">
        <v>0</v>
      </c>
      <c r="H72128" t="s">
        <v>7785</v>
      </c>
    </row>
    <row r="72129" spans="1:8" hidden="1" x14ac:dyDescent="0.3">
      <c r="A72129">
        <v>148215</v>
      </c>
      <c r="B72129" s="1">
        <v>40969</v>
      </c>
      <c r="C72129">
        <v>2987</v>
      </c>
      <c r="D72129">
        <v>3012</v>
      </c>
      <c r="E72129" t="s">
        <v>16103</v>
      </c>
      <c r="F72129" t="s">
        <v>7848</v>
      </c>
      <c r="G72129">
        <v>0</v>
      </c>
      <c r="H72129" t="s">
        <v>9330</v>
      </c>
    </row>
    <row r="72130" spans="1:8" hidden="1" x14ac:dyDescent="0.3">
      <c r="A72130">
        <v>151213</v>
      </c>
      <c r="B72130" s="1">
        <v>40969</v>
      </c>
      <c r="C72130">
        <v>2795</v>
      </c>
      <c r="D72130">
        <v>8920</v>
      </c>
      <c r="E72130" t="s">
        <v>4436</v>
      </c>
      <c r="F72130" t="s">
        <v>19244</v>
      </c>
      <c r="G72130">
        <v>0</v>
      </c>
      <c r="H72130" t="s">
        <v>4659</v>
      </c>
    </row>
    <row r="72131" spans="1:8" hidden="1" x14ac:dyDescent="0.3">
      <c r="A72131">
        <v>168530</v>
      </c>
      <c r="B72131" s="1">
        <v>40969</v>
      </c>
      <c r="C72131">
        <v>14699</v>
      </c>
      <c r="D72131">
        <v>309</v>
      </c>
      <c r="E72131" t="s">
        <v>9048</v>
      </c>
      <c r="F72131" t="s">
        <v>12655</v>
      </c>
      <c r="G72131">
        <v>0</v>
      </c>
      <c r="H72131" t="s">
        <v>7197</v>
      </c>
    </row>
    <row r="72132" spans="1:8" hidden="1" x14ac:dyDescent="0.3">
      <c r="A72132">
        <v>170321</v>
      </c>
      <c r="B72132" s="1">
        <v>40969</v>
      </c>
      <c r="C72132">
        <v>9253</v>
      </c>
      <c r="D72132">
        <v>3456</v>
      </c>
      <c r="E72132" t="s">
        <v>19246</v>
      </c>
      <c r="F72132" t="s">
        <v>2297</v>
      </c>
      <c r="G72132">
        <v>0</v>
      </c>
      <c r="H72132" t="s">
        <v>4693</v>
      </c>
    </row>
    <row r="72133" spans="1:8" hidden="1" x14ac:dyDescent="0.3">
      <c r="A72133">
        <v>186172</v>
      </c>
      <c r="B72133" s="1">
        <v>40969</v>
      </c>
      <c r="C72133">
        <v>6340</v>
      </c>
      <c r="D72133">
        <v>1010</v>
      </c>
      <c r="E72133" t="s">
        <v>1984</v>
      </c>
      <c r="F72133" t="s">
        <v>701</v>
      </c>
      <c r="G72133">
        <v>0</v>
      </c>
      <c r="H72133" t="s">
        <v>4724</v>
      </c>
    </row>
    <row r="72134" spans="1:8" x14ac:dyDescent="0.3">
      <c r="A72134">
        <v>855015</v>
      </c>
      <c r="B72134" s="1">
        <v>45168</v>
      </c>
      <c r="C72134">
        <v>415</v>
      </c>
      <c r="D72134">
        <v>24</v>
      </c>
      <c r="E72134" t="s">
        <v>280</v>
      </c>
      <c r="F72134" t="s">
        <v>364</v>
      </c>
      <c r="G72134">
        <v>10000000</v>
      </c>
      <c r="H72134" t="s">
        <v>8331</v>
      </c>
    </row>
    <row r="72135" spans="1:8" hidden="1" x14ac:dyDescent="0.3">
      <c r="A72135">
        <v>221075</v>
      </c>
      <c r="B72135" s="1">
        <v>40969</v>
      </c>
      <c r="C72135">
        <v>22639</v>
      </c>
      <c r="D72135">
        <v>8517</v>
      </c>
      <c r="E72135" t="s">
        <v>19251</v>
      </c>
      <c r="F72135" t="s">
        <v>4238</v>
      </c>
      <c r="H72135" t="s">
        <v>7180</v>
      </c>
    </row>
    <row r="72136" spans="1:8" hidden="1" x14ac:dyDescent="0.3">
      <c r="A72136">
        <v>226138</v>
      </c>
      <c r="B72136" s="1">
        <v>40969</v>
      </c>
      <c r="C72136">
        <v>15002</v>
      </c>
      <c r="D72136">
        <v>614</v>
      </c>
      <c r="E72136" t="s">
        <v>1685</v>
      </c>
      <c r="F72136" t="s">
        <v>1084</v>
      </c>
      <c r="H72136" t="s">
        <v>4126</v>
      </c>
    </row>
    <row r="72137" spans="1:8" hidden="1" x14ac:dyDescent="0.3">
      <c r="A72137">
        <v>238367</v>
      </c>
      <c r="B72137" s="1">
        <v>40969</v>
      </c>
      <c r="C72137">
        <v>7535</v>
      </c>
      <c r="D72137">
        <v>10856</v>
      </c>
      <c r="E72137" t="s">
        <v>18951</v>
      </c>
      <c r="F72137" t="s">
        <v>10656</v>
      </c>
      <c r="G72137">
        <v>0</v>
      </c>
      <c r="H72137" t="s">
        <v>2656</v>
      </c>
    </row>
    <row r="72138" spans="1:8" hidden="1" x14ac:dyDescent="0.3">
      <c r="A72138">
        <v>285064</v>
      </c>
      <c r="B72138" s="1">
        <v>40969</v>
      </c>
      <c r="C72138">
        <v>21603</v>
      </c>
      <c r="D72138">
        <v>14301</v>
      </c>
      <c r="E72138" t="s">
        <v>3135</v>
      </c>
      <c r="F72138" t="s">
        <v>9947</v>
      </c>
      <c r="H72138" t="s">
        <v>7256</v>
      </c>
    </row>
    <row r="72139" spans="1:8" hidden="1" x14ac:dyDescent="0.3">
      <c r="A72139">
        <v>61841</v>
      </c>
      <c r="B72139" s="1">
        <v>40967</v>
      </c>
      <c r="C72139">
        <v>399</v>
      </c>
      <c r="D72139">
        <v>148</v>
      </c>
      <c r="E72139" t="s">
        <v>530</v>
      </c>
      <c r="F72139" t="s">
        <v>126</v>
      </c>
      <c r="G72139">
        <v>0</v>
      </c>
      <c r="H72139" t="s">
        <v>18565</v>
      </c>
    </row>
    <row r="72140" spans="1:8" hidden="1" x14ac:dyDescent="0.3">
      <c r="A72140">
        <v>96498</v>
      </c>
      <c r="B72140" s="1">
        <v>40967</v>
      </c>
      <c r="C72140">
        <v>12414</v>
      </c>
      <c r="D72140">
        <v>4482</v>
      </c>
      <c r="E72140" t="s">
        <v>16744</v>
      </c>
      <c r="F72140" t="s">
        <v>11261</v>
      </c>
      <c r="G72140">
        <v>0</v>
      </c>
      <c r="H72140" t="s">
        <v>10749</v>
      </c>
    </row>
    <row r="72141" spans="1:8" hidden="1" x14ac:dyDescent="0.3">
      <c r="A72141">
        <v>158816</v>
      </c>
      <c r="B72141" s="1">
        <v>40966</v>
      </c>
      <c r="C72141">
        <v>2804</v>
      </c>
      <c r="D72141">
        <v>1032</v>
      </c>
      <c r="E72141" t="s">
        <v>12620</v>
      </c>
      <c r="F72141" t="s">
        <v>6578</v>
      </c>
      <c r="G72141">
        <v>0</v>
      </c>
      <c r="H72141" t="s">
        <v>9334</v>
      </c>
    </row>
    <row r="72142" spans="1:8" hidden="1" x14ac:dyDescent="0.3">
      <c r="A72142">
        <v>184928</v>
      </c>
      <c r="B72142" s="1">
        <v>40966</v>
      </c>
      <c r="C72142">
        <v>12583</v>
      </c>
      <c r="D72142">
        <v>1693</v>
      </c>
      <c r="E72142" t="s">
        <v>19252</v>
      </c>
      <c r="F72142" t="s">
        <v>7007</v>
      </c>
      <c r="H72142" t="s">
        <v>2243</v>
      </c>
    </row>
    <row r="72143" spans="1:8" hidden="1" x14ac:dyDescent="0.3">
      <c r="A72143">
        <v>163738</v>
      </c>
      <c r="B72143" s="1">
        <v>40964</v>
      </c>
      <c r="C72143">
        <v>1150</v>
      </c>
      <c r="D72143">
        <v>11143</v>
      </c>
      <c r="E72143" t="s">
        <v>2256</v>
      </c>
      <c r="F72143" t="s">
        <v>17169</v>
      </c>
      <c r="G72143">
        <v>0</v>
      </c>
      <c r="H72143" t="s">
        <v>3504</v>
      </c>
    </row>
    <row r="72144" spans="1:8" hidden="1" x14ac:dyDescent="0.3">
      <c r="A72144">
        <v>185966</v>
      </c>
      <c r="B72144" s="1">
        <v>40963</v>
      </c>
      <c r="C72144">
        <v>17661</v>
      </c>
      <c r="D72144">
        <v>4759</v>
      </c>
      <c r="E72144" t="s">
        <v>12736</v>
      </c>
      <c r="F72144" t="s">
        <v>10597</v>
      </c>
      <c r="G72144">
        <v>0</v>
      </c>
      <c r="H72144" t="s">
        <v>10911</v>
      </c>
    </row>
    <row r="72145" spans="1:8" hidden="1" x14ac:dyDescent="0.3">
      <c r="A72145">
        <v>104700</v>
      </c>
      <c r="B72145" s="1">
        <v>40961</v>
      </c>
      <c r="C72145">
        <v>2700</v>
      </c>
      <c r="D72145">
        <v>11127</v>
      </c>
      <c r="E72145" t="s">
        <v>11600</v>
      </c>
      <c r="F72145" t="s">
        <v>878</v>
      </c>
      <c r="G72145">
        <v>0</v>
      </c>
      <c r="H72145" t="s">
        <v>9262</v>
      </c>
    </row>
    <row r="72146" spans="1:8" hidden="1" x14ac:dyDescent="0.3">
      <c r="A72146">
        <v>321070</v>
      </c>
      <c r="B72146" s="1">
        <v>40961</v>
      </c>
      <c r="C72146">
        <v>48158</v>
      </c>
      <c r="D72146">
        <v>47656</v>
      </c>
      <c r="E72146" t="s">
        <v>19253</v>
      </c>
      <c r="F72146" t="s">
        <v>19016</v>
      </c>
      <c r="H72146" t="s">
        <v>7374</v>
      </c>
    </row>
    <row r="72147" spans="1:8" hidden="1" x14ac:dyDescent="0.3">
      <c r="A72147">
        <v>104124</v>
      </c>
      <c r="B72147" s="1">
        <v>40960</v>
      </c>
      <c r="C72147">
        <v>1032</v>
      </c>
      <c r="D72147">
        <v>1035</v>
      </c>
      <c r="E72147" t="s">
        <v>6578</v>
      </c>
      <c r="F72147" t="s">
        <v>4808</v>
      </c>
      <c r="G72147">
        <v>0</v>
      </c>
      <c r="H72147" t="s">
        <v>17786</v>
      </c>
    </row>
    <row r="72148" spans="1:8" hidden="1" x14ac:dyDescent="0.3">
      <c r="A72148">
        <v>388125</v>
      </c>
      <c r="B72148" s="1">
        <v>40956</v>
      </c>
      <c r="C72148">
        <v>32057</v>
      </c>
      <c r="D72148">
        <v>41765</v>
      </c>
      <c r="E72148" t="s">
        <v>17816</v>
      </c>
      <c r="F72148" t="s">
        <v>18814</v>
      </c>
      <c r="H72148" t="s">
        <v>5062</v>
      </c>
    </row>
    <row r="72149" spans="1:8" hidden="1" x14ac:dyDescent="0.3">
      <c r="A72149">
        <v>107525</v>
      </c>
      <c r="B72149" s="1">
        <v>40954</v>
      </c>
      <c r="C72149">
        <v>338</v>
      </c>
      <c r="D72149">
        <v>210</v>
      </c>
      <c r="E72149" t="s">
        <v>397</v>
      </c>
      <c r="F72149" t="s">
        <v>2412</v>
      </c>
      <c r="G72149">
        <v>0</v>
      </c>
      <c r="H72149" t="s">
        <v>8168</v>
      </c>
    </row>
    <row r="72150" spans="1:8" hidden="1" x14ac:dyDescent="0.3">
      <c r="A72150">
        <v>73741</v>
      </c>
      <c r="B72150" s="1">
        <v>40953</v>
      </c>
      <c r="C72150">
        <v>720</v>
      </c>
      <c r="D72150">
        <v>210</v>
      </c>
      <c r="E72150" t="s">
        <v>137</v>
      </c>
      <c r="F72150" t="s">
        <v>2412</v>
      </c>
      <c r="G72150">
        <v>0</v>
      </c>
      <c r="H72150" t="s">
        <v>3734</v>
      </c>
    </row>
    <row r="72151" spans="1:8" hidden="1" x14ac:dyDescent="0.3">
      <c r="A72151">
        <v>125561</v>
      </c>
      <c r="B72151" s="1">
        <v>40952</v>
      </c>
      <c r="C72151">
        <v>3721</v>
      </c>
      <c r="D72151">
        <v>512</v>
      </c>
      <c r="E72151" t="s">
        <v>12869</v>
      </c>
      <c r="F72151" t="s">
        <v>3530</v>
      </c>
      <c r="G72151">
        <v>0</v>
      </c>
      <c r="H72151" t="s">
        <v>8952</v>
      </c>
    </row>
    <row r="72152" spans="1:8" hidden="1" x14ac:dyDescent="0.3">
      <c r="A72152">
        <v>157672</v>
      </c>
      <c r="B72152" s="1">
        <v>40952</v>
      </c>
      <c r="C72152">
        <v>8684</v>
      </c>
      <c r="D72152">
        <v>479</v>
      </c>
      <c r="E72152" t="s">
        <v>19238</v>
      </c>
      <c r="F72152" t="s">
        <v>13867</v>
      </c>
      <c r="H72152" t="s">
        <v>14212</v>
      </c>
    </row>
    <row r="72153" spans="1:8" hidden="1" x14ac:dyDescent="0.3">
      <c r="A72153">
        <v>163738</v>
      </c>
      <c r="B72153" s="1">
        <v>40950</v>
      </c>
      <c r="C72153">
        <v>3052</v>
      </c>
      <c r="D72153">
        <v>1150</v>
      </c>
      <c r="E72153" t="s">
        <v>5489</v>
      </c>
      <c r="F72153" t="s">
        <v>2256</v>
      </c>
      <c r="G72153">
        <v>0</v>
      </c>
      <c r="H72153" t="s">
        <v>3504</v>
      </c>
    </row>
    <row r="72154" spans="1:8" hidden="1" x14ac:dyDescent="0.3">
      <c r="A72154">
        <v>46580</v>
      </c>
      <c r="B72154" s="1">
        <v>40949</v>
      </c>
      <c r="C72154">
        <v>419</v>
      </c>
      <c r="D72154">
        <v>11194</v>
      </c>
      <c r="E72154" t="s">
        <v>442</v>
      </c>
      <c r="F72154" t="s">
        <v>5889</v>
      </c>
      <c r="G72154">
        <v>0</v>
      </c>
      <c r="H72154" t="s">
        <v>17365</v>
      </c>
    </row>
    <row r="72155" spans="1:8" hidden="1" x14ac:dyDescent="0.3">
      <c r="A72155">
        <v>70074</v>
      </c>
      <c r="B72155" s="1">
        <v>40949</v>
      </c>
      <c r="C72155">
        <v>11755</v>
      </c>
      <c r="D72155">
        <v>3719</v>
      </c>
      <c r="E72155" t="s">
        <v>7117</v>
      </c>
      <c r="F72155" t="s">
        <v>392</v>
      </c>
      <c r="G72155">
        <v>0</v>
      </c>
      <c r="H72155" t="s">
        <v>4528</v>
      </c>
    </row>
    <row r="72156" spans="1:8" hidden="1" x14ac:dyDescent="0.3">
      <c r="A72156">
        <v>329629</v>
      </c>
      <c r="B72156" s="1">
        <v>40949</v>
      </c>
      <c r="C72156">
        <v>36287</v>
      </c>
      <c r="D72156">
        <v>11032</v>
      </c>
      <c r="E72156" t="s">
        <v>19254</v>
      </c>
      <c r="F72156" t="s">
        <v>10640</v>
      </c>
      <c r="H72156" t="s">
        <v>7183</v>
      </c>
    </row>
    <row r="72157" spans="1:8" x14ac:dyDescent="0.3">
      <c r="A72157">
        <v>855134</v>
      </c>
      <c r="B72157" s="1">
        <v>45112</v>
      </c>
      <c r="C72157">
        <v>750</v>
      </c>
      <c r="D72157">
        <v>1041</v>
      </c>
      <c r="E72157" t="s">
        <v>1079</v>
      </c>
      <c r="F72157" t="s">
        <v>406</v>
      </c>
      <c r="G72157">
        <v>4000000</v>
      </c>
      <c r="H72157" t="s">
        <v>5696</v>
      </c>
    </row>
    <row r="72158" spans="1:8" hidden="1" x14ac:dyDescent="0.3">
      <c r="A72158">
        <v>75489</v>
      </c>
      <c r="B72158" s="1">
        <v>40948</v>
      </c>
      <c r="C72158">
        <v>87</v>
      </c>
      <c r="D72158">
        <v>86</v>
      </c>
      <c r="E72158" t="s">
        <v>5492</v>
      </c>
      <c r="F72158" t="s">
        <v>94</v>
      </c>
      <c r="H72158" t="s">
        <v>3081</v>
      </c>
    </row>
    <row r="72159" spans="1:8" hidden="1" x14ac:dyDescent="0.3">
      <c r="A72159">
        <v>87667</v>
      </c>
      <c r="B72159" s="1">
        <v>40947</v>
      </c>
      <c r="C72159">
        <v>9267</v>
      </c>
      <c r="D72159">
        <v>1045</v>
      </c>
      <c r="E72159" t="s">
        <v>19227</v>
      </c>
      <c r="F72159" t="s">
        <v>7314</v>
      </c>
      <c r="G72159">
        <v>0</v>
      </c>
      <c r="H72159" t="s">
        <v>13369</v>
      </c>
    </row>
    <row r="72160" spans="1:8" hidden="1" x14ac:dyDescent="0.3">
      <c r="A72160">
        <v>192364</v>
      </c>
      <c r="B72160" s="1">
        <v>40947</v>
      </c>
      <c r="C72160">
        <v>36123</v>
      </c>
      <c r="D72160">
        <v>1218</v>
      </c>
      <c r="E72160" t="s">
        <v>9595</v>
      </c>
      <c r="F72160" t="s">
        <v>10913</v>
      </c>
      <c r="G72160">
        <v>0</v>
      </c>
      <c r="H72160" t="s">
        <v>10697</v>
      </c>
    </row>
    <row r="72161" spans="1:8" hidden="1" x14ac:dyDescent="0.3">
      <c r="A72161">
        <v>121324</v>
      </c>
      <c r="B72161" s="1">
        <v>40945</v>
      </c>
      <c r="C72161">
        <v>873</v>
      </c>
      <c r="D72161">
        <v>289</v>
      </c>
      <c r="E72161" t="s">
        <v>480</v>
      </c>
      <c r="F72161" t="s">
        <v>772</v>
      </c>
      <c r="G72161">
        <v>0</v>
      </c>
      <c r="H72161" t="s">
        <v>4610</v>
      </c>
    </row>
    <row r="72162" spans="1:8" hidden="1" x14ac:dyDescent="0.3">
      <c r="A72162">
        <v>376110</v>
      </c>
      <c r="B72162" s="1">
        <v>40942</v>
      </c>
      <c r="C72162">
        <v>11023</v>
      </c>
      <c r="D72162">
        <v>36356</v>
      </c>
      <c r="E72162" t="s">
        <v>19255</v>
      </c>
      <c r="F72162" t="s">
        <v>18424</v>
      </c>
      <c r="H72162" t="s">
        <v>542</v>
      </c>
    </row>
    <row r="72163" spans="1:8" hidden="1" x14ac:dyDescent="0.3">
      <c r="A72163">
        <v>387106</v>
      </c>
      <c r="B72163" s="1">
        <v>40942</v>
      </c>
      <c r="C72163">
        <v>77481</v>
      </c>
      <c r="D72163">
        <v>11405</v>
      </c>
      <c r="E72163" t="s">
        <v>19256</v>
      </c>
      <c r="F72163" t="s">
        <v>13917</v>
      </c>
      <c r="H72163" t="s">
        <v>8500</v>
      </c>
    </row>
    <row r="72164" spans="1:8" hidden="1" x14ac:dyDescent="0.3">
      <c r="A72164">
        <v>41131</v>
      </c>
      <c r="B72164" s="1">
        <v>40940</v>
      </c>
      <c r="C72164">
        <v>3008</v>
      </c>
      <c r="D72164">
        <v>289</v>
      </c>
      <c r="E72164" t="s">
        <v>382</v>
      </c>
      <c r="F72164" t="s">
        <v>772</v>
      </c>
      <c r="G72164">
        <v>0</v>
      </c>
      <c r="H72164" t="s">
        <v>8677</v>
      </c>
    </row>
    <row r="72165" spans="1:8" hidden="1" x14ac:dyDescent="0.3">
      <c r="A72165">
        <v>52261</v>
      </c>
      <c r="B72165" s="1">
        <v>40940</v>
      </c>
      <c r="C72165">
        <v>36</v>
      </c>
      <c r="D72165">
        <v>1267</v>
      </c>
      <c r="E72165" t="s">
        <v>87</v>
      </c>
      <c r="F72165" t="s">
        <v>15756</v>
      </c>
      <c r="H72165" t="s">
        <v>18324</v>
      </c>
    </row>
    <row r="72166" spans="1:8" hidden="1" x14ac:dyDescent="0.3">
      <c r="A72166">
        <v>59322</v>
      </c>
      <c r="B72166" s="1">
        <v>40940</v>
      </c>
      <c r="C72166">
        <v>8963</v>
      </c>
      <c r="D72166">
        <v>16245</v>
      </c>
      <c r="E72166" t="s">
        <v>11860</v>
      </c>
      <c r="F72166" t="s">
        <v>18268</v>
      </c>
      <c r="G72166">
        <v>0</v>
      </c>
      <c r="H72166" t="s">
        <v>15261</v>
      </c>
    </row>
    <row r="72167" spans="1:8" hidden="1" x14ac:dyDescent="0.3">
      <c r="A72167">
        <v>61842</v>
      </c>
      <c r="B72167" s="1">
        <v>40940</v>
      </c>
      <c r="C72167">
        <v>399</v>
      </c>
      <c r="D72167">
        <v>148</v>
      </c>
      <c r="E72167" t="s">
        <v>530</v>
      </c>
      <c r="F72167" t="s">
        <v>126</v>
      </c>
      <c r="G72167">
        <v>0</v>
      </c>
      <c r="H72167" t="s">
        <v>2961</v>
      </c>
    </row>
    <row r="72168" spans="1:8" hidden="1" x14ac:dyDescent="0.3">
      <c r="A72168">
        <v>64341</v>
      </c>
      <c r="B72168" s="1">
        <v>40940</v>
      </c>
      <c r="C72168">
        <v>12414</v>
      </c>
      <c r="D72168">
        <v>4482</v>
      </c>
      <c r="E72168" t="s">
        <v>16744</v>
      </c>
      <c r="F72168" t="s">
        <v>11261</v>
      </c>
      <c r="G72168">
        <v>0</v>
      </c>
      <c r="H72168" t="s">
        <v>4521</v>
      </c>
    </row>
    <row r="72169" spans="1:8" hidden="1" x14ac:dyDescent="0.3">
      <c r="A72169">
        <v>81349</v>
      </c>
      <c r="B72169" s="1">
        <v>40940</v>
      </c>
      <c r="C72169">
        <v>339</v>
      </c>
      <c r="D72169">
        <v>3592</v>
      </c>
      <c r="E72169" t="s">
        <v>15722</v>
      </c>
      <c r="F72169" t="s">
        <v>59</v>
      </c>
      <c r="G72169">
        <v>0</v>
      </c>
      <c r="H72169" t="s">
        <v>7172</v>
      </c>
    </row>
    <row r="72170" spans="1:8" hidden="1" x14ac:dyDescent="0.3">
      <c r="A72170">
        <v>88755</v>
      </c>
      <c r="B72170" s="1">
        <v>40940</v>
      </c>
      <c r="C72170">
        <v>631</v>
      </c>
      <c r="D72170">
        <v>1184</v>
      </c>
      <c r="E72170" t="s">
        <v>15</v>
      </c>
      <c r="F72170" t="s">
        <v>489</v>
      </c>
      <c r="G72170">
        <v>0</v>
      </c>
      <c r="H72170" t="s">
        <v>101</v>
      </c>
    </row>
    <row r="72171" spans="1:8" hidden="1" x14ac:dyDescent="0.3">
      <c r="A72171">
        <v>107612</v>
      </c>
      <c r="B72171" s="1">
        <v>40940</v>
      </c>
      <c r="C72171">
        <v>8877</v>
      </c>
      <c r="D72171">
        <v>3641</v>
      </c>
      <c r="E72171" t="s">
        <v>19257</v>
      </c>
      <c r="F72171" t="s">
        <v>75</v>
      </c>
      <c r="G72171">
        <v>0</v>
      </c>
      <c r="H72171" t="s">
        <v>76</v>
      </c>
    </row>
    <row r="72172" spans="1:8" hidden="1" x14ac:dyDescent="0.3">
      <c r="A72172">
        <v>110688</v>
      </c>
      <c r="B72172" s="1">
        <v>40940</v>
      </c>
      <c r="C72172">
        <v>21218</v>
      </c>
      <c r="D72172">
        <v>8047</v>
      </c>
      <c r="E72172" t="s">
        <v>11331</v>
      </c>
      <c r="F72172" t="s">
        <v>18941</v>
      </c>
      <c r="H72172" t="s">
        <v>9303</v>
      </c>
    </row>
    <row r="72173" spans="1:8" hidden="1" x14ac:dyDescent="0.3">
      <c r="A72173">
        <v>110866</v>
      </c>
      <c r="B72173" s="1">
        <v>40940</v>
      </c>
      <c r="C72173">
        <v>2963</v>
      </c>
      <c r="D72173">
        <v>1003</v>
      </c>
      <c r="E72173" t="s">
        <v>1426</v>
      </c>
      <c r="F72173" t="s">
        <v>479</v>
      </c>
      <c r="G72173">
        <v>0</v>
      </c>
      <c r="H72173" t="s">
        <v>7785</v>
      </c>
    </row>
    <row r="72174" spans="1:8" hidden="1" x14ac:dyDescent="0.3">
      <c r="A72174">
        <v>112364</v>
      </c>
      <c r="B72174" s="1">
        <v>40940</v>
      </c>
      <c r="C72174">
        <v>12516</v>
      </c>
      <c r="D72174">
        <v>30698</v>
      </c>
      <c r="E72174" t="s">
        <v>18783</v>
      </c>
      <c r="F72174" t="s">
        <v>14456</v>
      </c>
      <c r="G72174">
        <v>0</v>
      </c>
      <c r="H72174" t="s">
        <v>4598</v>
      </c>
    </row>
    <row r="72175" spans="1:8" hidden="1" x14ac:dyDescent="0.3">
      <c r="A72175">
        <v>128899</v>
      </c>
      <c r="B72175" s="1">
        <v>40940</v>
      </c>
      <c r="C72175">
        <v>337</v>
      </c>
      <c r="D72175">
        <v>3371</v>
      </c>
      <c r="E72175" t="s">
        <v>2685</v>
      </c>
      <c r="F72175" t="s">
        <v>5247</v>
      </c>
      <c r="G72175">
        <v>0</v>
      </c>
      <c r="H72175" t="s">
        <v>9317</v>
      </c>
    </row>
    <row r="72176" spans="1:8" hidden="1" x14ac:dyDescent="0.3">
      <c r="A72176">
        <v>148252</v>
      </c>
      <c r="B72176" s="1">
        <v>40940</v>
      </c>
      <c r="C72176">
        <v>504</v>
      </c>
      <c r="D72176">
        <v>242</v>
      </c>
      <c r="E72176" t="s">
        <v>1930</v>
      </c>
      <c r="F72176" t="s">
        <v>6346</v>
      </c>
      <c r="G72176">
        <v>0</v>
      </c>
      <c r="H72176" t="s">
        <v>4653</v>
      </c>
    </row>
    <row r="72177" spans="1:8" hidden="1" x14ac:dyDescent="0.3">
      <c r="A72177">
        <v>164705</v>
      </c>
      <c r="B72177" s="1">
        <v>40940</v>
      </c>
      <c r="C72177">
        <v>8718</v>
      </c>
      <c r="D72177">
        <v>24997</v>
      </c>
      <c r="E72177" t="s">
        <v>3145</v>
      </c>
      <c r="F72177" t="s">
        <v>19248</v>
      </c>
      <c r="G72177">
        <v>0</v>
      </c>
      <c r="H72177" t="s">
        <v>4684</v>
      </c>
    </row>
    <row r="72178" spans="1:8" hidden="1" x14ac:dyDescent="0.3">
      <c r="A72178">
        <v>173192</v>
      </c>
      <c r="B72178" s="1">
        <v>40940</v>
      </c>
      <c r="C72178">
        <v>15792</v>
      </c>
      <c r="D72178">
        <v>3012</v>
      </c>
      <c r="E72178" t="s">
        <v>17183</v>
      </c>
      <c r="F72178" t="s">
        <v>7848</v>
      </c>
      <c r="G72178">
        <v>0</v>
      </c>
      <c r="H72178" t="s">
        <v>3506</v>
      </c>
    </row>
    <row r="72179" spans="1:8" hidden="1" x14ac:dyDescent="0.3">
      <c r="A72179">
        <v>186172</v>
      </c>
      <c r="B72179" s="1">
        <v>40940</v>
      </c>
      <c r="C72179">
        <v>1010</v>
      </c>
      <c r="D72179">
        <v>6340</v>
      </c>
      <c r="E72179" t="s">
        <v>701</v>
      </c>
      <c r="F72179" t="s">
        <v>1984</v>
      </c>
      <c r="G72179">
        <v>0</v>
      </c>
      <c r="H72179" t="s">
        <v>4724</v>
      </c>
    </row>
    <row r="72180" spans="1:8" hidden="1" x14ac:dyDescent="0.3">
      <c r="A72180">
        <v>186581</v>
      </c>
      <c r="B72180" s="1">
        <v>40940</v>
      </c>
      <c r="C72180">
        <v>8912</v>
      </c>
      <c r="D72180">
        <v>1241</v>
      </c>
      <c r="E72180" t="s">
        <v>19258</v>
      </c>
      <c r="F72180" t="s">
        <v>1322</v>
      </c>
      <c r="H72180" t="s">
        <v>9347</v>
      </c>
    </row>
    <row r="72181" spans="1:8" hidden="1" x14ac:dyDescent="0.3">
      <c r="A72181">
        <v>192364</v>
      </c>
      <c r="B72181" s="1">
        <v>40940</v>
      </c>
      <c r="C72181">
        <v>3055</v>
      </c>
      <c r="D72181">
        <v>36123</v>
      </c>
      <c r="E72181" t="s">
        <v>15060</v>
      </c>
      <c r="F72181" t="s">
        <v>9595</v>
      </c>
      <c r="G72181">
        <v>0</v>
      </c>
      <c r="H72181" t="s">
        <v>10697</v>
      </c>
    </row>
    <row r="72182" spans="1:8" hidden="1" x14ac:dyDescent="0.3">
      <c r="A72182">
        <v>192968</v>
      </c>
      <c r="B72182" s="1">
        <v>40940</v>
      </c>
      <c r="C72182">
        <v>5508</v>
      </c>
      <c r="D72182">
        <v>13530</v>
      </c>
      <c r="E72182" t="s">
        <v>12003</v>
      </c>
      <c r="F72182" t="s">
        <v>19054</v>
      </c>
      <c r="G72182">
        <v>0</v>
      </c>
      <c r="H72182" t="s">
        <v>9352</v>
      </c>
    </row>
    <row r="72183" spans="1:8" hidden="1" x14ac:dyDescent="0.3">
      <c r="A72183">
        <v>195633</v>
      </c>
      <c r="B72183" s="1">
        <v>40940</v>
      </c>
      <c r="C72183">
        <v>1027</v>
      </c>
      <c r="D72183">
        <v>20116</v>
      </c>
      <c r="E72183" t="s">
        <v>6890</v>
      </c>
      <c r="F72183" t="s">
        <v>19259</v>
      </c>
      <c r="G72183">
        <v>0</v>
      </c>
      <c r="H72183" t="s">
        <v>4744</v>
      </c>
    </row>
    <row r="72184" spans="1:8" hidden="1" x14ac:dyDescent="0.3">
      <c r="A72184">
        <v>197126</v>
      </c>
      <c r="B72184" s="1">
        <v>40940</v>
      </c>
      <c r="C72184">
        <v>9899</v>
      </c>
      <c r="D72184">
        <v>24434</v>
      </c>
      <c r="E72184" t="s">
        <v>2834</v>
      </c>
      <c r="F72184" t="s">
        <v>17568</v>
      </c>
      <c r="G72184">
        <v>0</v>
      </c>
      <c r="H72184" t="s">
        <v>315</v>
      </c>
    </row>
    <row r="72185" spans="1:8" hidden="1" x14ac:dyDescent="0.3">
      <c r="A72185">
        <v>213976</v>
      </c>
      <c r="B72185" s="1">
        <v>40940</v>
      </c>
      <c r="C72185">
        <v>14281</v>
      </c>
      <c r="D72185">
        <v>6249</v>
      </c>
      <c r="E72185" t="s">
        <v>10247</v>
      </c>
      <c r="F72185" t="s">
        <v>17268</v>
      </c>
      <c r="H72185" t="s">
        <v>2057</v>
      </c>
    </row>
    <row r="72186" spans="1:8" x14ac:dyDescent="0.3">
      <c r="A72186">
        <v>855134</v>
      </c>
      <c r="B72186" s="1">
        <v>45474</v>
      </c>
      <c r="C72186">
        <v>1041</v>
      </c>
      <c r="D72186">
        <v>86</v>
      </c>
      <c r="E72186" t="s">
        <v>406</v>
      </c>
      <c r="F72186" t="s">
        <v>94</v>
      </c>
      <c r="G72186">
        <v>4750000</v>
      </c>
      <c r="H72186" t="s">
        <v>5696</v>
      </c>
    </row>
    <row r="72187" spans="1:8" hidden="1" x14ac:dyDescent="0.3">
      <c r="A72187">
        <v>233124</v>
      </c>
      <c r="B72187" s="1">
        <v>40940</v>
      </c>
      <c r="C72187">
        <v>53004</v>
      </c>
      <c r="D72187">
        <v>18149</v>
      </c>
      <c r="E72187" t="s">
        <v>13701</v>
      </c>
      <c r="F72187" t="s">
        <v>18950</v>
      </c>
      <c r="G72187">
        <v>0</v>
      </c>
      <c r="H72187" t="s">
        <v>10561</v>
      </c>
    </row>
    <row r="72188" spans="1:8" hidden="1" x14ac:dyDescent="0.3">
      <c r="A72188">
        <v>307058</v>
      </c>
      <c r="B72188" s="1">
        <v>40940</v>
      </c>
      <c r="C72188">
        <v>17575</v>
      </c>
      <c r="D72188">
        <v>2113</v>
      </c>
      <c r="E72188" t="s">
        <v>15417</v>
      </c>
      <c r="F72188" t="s">
        <v>1541</v>
      </c>
      <c r="H72188" t="s">
        <v>3761</v>
      </c>
    </row>
    <row r="72189" spans="1:8" hidden="1" x14ac:dyDescent="0.3">
      <c r="A72189">
        <v>385817</v>
      </c>
      <c r="B72189" s="1">
        <v>40940</v>
      </c>
      <c r="C72189">
        <v>32640</v>
      </c>
      <c r="D72189">
        <v>51483</v>
      </c>
      <c r="E72189" t="s">
        <v>19260</v>
      </c>
      <c r="F72189" t="s">
        <v>16301</v>
      </c>
      <c r="G72189">
        <v>0</v>
      </c>
      <c r="H72189" t="s">
        <v>2585</v>
      </c>
    </row>
    <row r="72190" spans="1:8" hidden="1" x14ac:dyDescent="0.3">
      <c r="A72190">
        <v>597432</v>
      </c>
      <c r="B72190" s="1">
        <v>40940</v>
      </c>
      <c r="C72190">
        <v>47721</v>
      </c>
      <c r="D72190">
        <v>20134</v>
      </c>
      <c r="E72190" t="s">
        <v>19261</v>
      </c>
      <c r="F72190" t="s">
        <v>15603</v>
      </c>
      <c r="H72190" t="s">
        <v>5370</v>
      </c>
    </row>
    <row r="72191" spans="1:8" hidden="1" x14ac:dyDescent="0.3">
      <c r="A72191">
        <v>25488</v>
      </c>
      <c r="B72191" s="1">
        <v>40939</v>
      </c>
      <c r="C72191">
        <v>410</v>
      </c>
      <c r="D72191">
        <v>398</v>
      </c>
      <c r="E72191" t="s">
        <v>676</v>
      </c>
      <c r="F72191" t="s">
        <v>23</v>
      </c>
      <c r="G72191">
        <v>0</v>
      </c>
      <c r="H72191" t="s">
        <v>9274</v>
      </c>
    </row>
    <row r="72192" spans="1:8" hidden="1" x14ac:dyDescent="0.3">
      <c r="A72192">
        <v>42942</v>
      </c>
      <c r="B72192" s="1">
        <v>40939</v>
      </c>
      <c r="C72192">
        <v>24</v>
      </c>
      <c r="D72192">
        <v>162</v>
      </c>
      <c r="E72192" t="s">
        <v>364</v>
      </c>
      <c r="F72192" t="s">
        <v>160</v>
      </c>
      <c r="G72192">
        <v>0</v>
      </c>
      <c r="H72192" t="s">
        <v>4438</v>
      </c>
    </row>
    <row r="72193" spans="1:8" hidden="1" x14ac:dyDescent="0.3">
      <c r="A72193">
        <v>52261</v>
      </c>
      <c r="B72193" s="1">
        <v>40939</v>
      </c>
      <c r="C72193">
        <v>1267</v>
      </c>
      <c r="D72193">
        <v>36</v>
      </c>
      <c r="E72193" t="s">
        <v>15756</v>
      </c>
      <c r="F72193" t="s">
        <v>87</v>
      </c>
      <c r="G72193">
        <v>0</v>
      </c>
      <c r="H72193" t="s">
        <v>18324</v>
      </c>
    </row>
    <row r="72194" spans="1:8" hidden="1" x14ac:dyDescent="0.3">
      <c r="A72194">
        <v>59248</v>
      </c>
      <c r="B72194" s="1">
        <v>40939</v>
      </c>
      <c r="C72194">
        <v>720</v>
      </c>
      <c r="D72194">
        <v>1075</v>
      </c>
      <c r="E72194" t="s">
        <v>137</v>
      </c>
      <c r="F72194" t="s">
        <v>138</v>
      </c>
      <c r="G72194">
        <v>0</v>
      </c>
      <c r="H72194" t="s">
        <v>12976</v>
      </c>
    </row>
    <row r="72195" spans="1:8" hidden="1" x14ac:dyDescent="0.3">
      <c r="A72195">
        <v>61841</v>
      </c>
      <c r="B72195" s="1">
        <v>40939</v>
      </c>
      <c r="C72195">
        <v>148</v>
      </c>
      <c r="D72195">
        <v>399</v>
      </c>
      <c r="E72195" t="s">
        <v>126</v>
      </c>
      <c r="F72195" t="s">
        <v>530</v>
      </c>
      <c r="G72195">
        <v>0</v>
      </c>
      <c r="H72195" t="s">
        <v>18565</v>
      </c>
    </row>
    <row r="72196" spans="1:8" hidden="1" x14ac:dyDescent="0.3">
      <c r="A72196">
        <v>62094</v>
      </c>
      <c r="B72196" s="1">
        <v>40939</v>
      </c>
      <c r="C72196">
        <v>762</v>
      </c>
      <c r="D72196">
        <v>991</v>
      </c>
      <c r="E72196" t="s">
        <v>170</v>
      </c>
      <c r="F72196" t="s">
        <v>1710</v>
      </c>
      <c r="G72196">
        <v>0</v>
      </c>
      <c r="H72196" t="s">
        <v>17832</v>
      </c>
    </row>
    <row r="72197" spans="1:8" hidden="1" x14ac:dyDescent="0.3">
      <c r="A72197">
        <v>88595</v>
      </c>
      <c r="B72197" s="1">
        <v>40939</v>
      </c>
      <c r="C72197">
        <v>1390</v>
      </c>
      <c r="D72197">
        <v>4271</v>
      </c>
      <c r="E72197" t="s">
        <v>276</v>
      </c>
      <c r="F72197" t="s">
        <v>675</v>
      </c>
      <c r="G72197">
        <v>0</v>
      </c>
      <c r="H72197" t="s">
        <v>9290</v>
      </c>
    </row>
    <row r="72198" spans="1:8" x14ac:dyDescent="0.3">
      <c r="A72198">
        <v>855256</v>
      </c>
      <c r="B72198" s="1">
        <v>45148</v>
      </c>
      <c r="C72198">
        <v>698</v>
      </c>
      <c r="D72198">
        <v>989</v>
      </c>
      <c r="E72198" t="s">
        <v>6636</v>
      </c>
      <c r="F72198" t="s">
        <v>262</v>
      </c>
      <c r="G72198">
        <v>23000000</v>
      </c>
      <c r="H72198" t="s">
        <v>8589</v>
      </c>
    </row>
    <row r="72199" spans="1:8" hidden="1" x14ac:dyDescent="0.3">
      <c r="A72199">
        <v>101118</v>
      </c>
      <c r="B72199" s="1">
        <v>40939</v>
      </c>
      <c r="C72199">
        <v>13</v>
      </c>
      <c r="D72199">
        <v>367</v>
      </c>
      <c r="E72199" t="s">
        <v>228</v>
      </c>
      <c r="F72199" t="s">
        <v>129</v>
      </c>
      <c r="G72199">
        <v>0</v>
      </c>
      <c r="H72199" t="s">
        <v>3142</v>
      </c>
    </row>
    <row r="72200" spans="1:8" hidden="1" x14ac:dyDescent="0.3">
      <c r="A72200">
        <v>111433</v>
      </c>
      <c r="B72200" s="1">
        <v>40939</v>
      </c>
      <c r="C72200">
        <v>281</v>
      </c>
      <c r="D72200">
        <v>985</v>
      </c>
      <c r="E72200" t="s">
        <v>100</v>
      </c>
      <c r="F72200" t="s">
        <v>366</v>
      </c>
      <c r="G72200">
        <v>0</v>
      </c>
      <c r="H72200" t="s">
        <v>4597</v>
      </c>
    </row>
    <row r="72201" spans="1:8" hidden="1" x14ac:dyDescent="0.3">
      <c r="A72201">
        <v>119234</v>
      </c>
      <c r="B72201" s="1">
        <v>40939</v>
      </c>
      <c r="C72201">
        <v>2981</v>
      </c>
      <c r="D72201">
        <v>3304</v>
      </c>
      <c r="E72201" t="s">
        <v>19262</v>
      </c>
      <c r="F72201" t="s">
        <v>19020</v>
      </c>
      <c r="H72201" t="s">
        <v>17712</v>
      </c>
    </row>
    <row r="72202" spans="1:8" hidden="1" x14ac:dyDescent="0.3">
      <c r="A72202">
        <v>122797</v>
      </c>
      <c r="B72202" s="1">
        <v>40939</v>
      </c>
      <c r="C72202">
        <v>1147</v>
      </c>
      <c r="D72202">
        <v>347</v>
      </c>
      <c r="E72202" t="s">
        <v>1625</v>
      </c>
      <c r="F72202" t="s">
        <v>750</v>
      </c>
      <c r="G72202">
        <v>0</v>
      </c>
      <c r="H72202" t="s">
        <v>269</v>
      </c>
    </row>
    <row r="72203" spans="1:8" hidden="1" x14ac:dyDescent="0.3">
      <c r="A72203">
        <v>124902</v>
      </c>
      <c r="B72203" s="1">
        <v>40939</v>
      </c>
      <c r="C72203">
        <v>430</v>
      </c>
      <c r="D72203">
        <v>630</v>
      </c>
      <c r="E72203" t="s">
        <v>140</v>
      </c>
      <c r="F72203" t="s">
        <v>1020</v>
      </c>
      <c r="G72203">
        <v>0</v>
      </c>
      <c r="H72203" t="s">
        <v>12798</v>
      </c>
    </row>
    <row r="72204" spans="1:8" hidden="1" x14ac:dyDescent="0.3">
      <c r="A72204">
        <v>134602</v>
      </c>
      <c r="B72204" s="1">
        <v>40939</v>
      </c>
      <c r="C72204">
        <v>1075</v>
      </c>
      <c r="D72204">
        <v>2424</v>
      </c>
      <c r="E72204" t="s">
        <v>138</v>
      </c>
      <c r="F72204" t="s">
        <v>535</v>
      </c>
      <c r="G72204">
        <v>0</v>
      </c>
      <c r="H72204" t="s">
        <v>2532</v>
      </c>
    </row>
    <row r="72205" spans="1:8" hidden="1" x14ac:dyDescent="0.3">
      <c r="A72205">
        <v>158799</v>
      </c>
      <c r="B72205" s="1">
        <v>40939</v>
      </c>
      <c r="C72205">
        <v>9598</v>
      </c>
      <c r="D72205">
        <v>25248</v>
      </c>
      <c r="E72205" t="s">
        <v>633</v>
      </c>
      <c r="F72205" t="s">
        <v>15745</v>
      </c>
      <c r="G72205">
        <v>0</v>
      </c>
      <c r="H72205" t="s">
        <v>7872</v>
      </c>
    </row>
    <row r="72206" spans="1:8" hidden="1" x14ac:dyDescent="0.3">
      <c r="A72206">
        <v>171679</v>
      </c>
      <c r="B72206" s="1">
        <v>40939</v>
      </c>
      <c r="C72206">
        <v>543</v>
      </c>
      <c r="D72206">
        <v>903</v>
      </c>
      <c r="E72206" t="s">
        <v>640</v>
      </c>
      <c r="F72206" t="s">
        <v>156</v>
      </c>
      <c r="G72206">
        <v>0</v>
      </c>
      <c r="H72206" t="s">
        <v>8899</v>
      </c>
    </row>
    <row r="72207" spans="1:8" hidden="1" x14ac:dyDescent="0.3">
      <c r="A72207">
        <v>283994</v>
      </c>
      <c r="B72207" s="1">
        <v>40939</v>
      </c>
      <c r="C72207">
        <v>12769</v>
      </c>
      <c r="D72207">
        <v>16672</v>
      </c>
      <c r="E72207" t="s">
        <v>10083</v>
      </c>
      <c r="F72207" t="s">
        <v>6066</v>
      </c>
      <c r="H72207" t="s">
        <v>136</v>
      </c>
    </row>
    <row r="72208" spans="1:8" hidden="1" x14ac:dyDescent="0.3">
      <c r="A72208">
        <v>289228</v>
      </c>
      <c r="B72208" s="1">
        <v>40939</v>
      </c>
      <c r="C72208">
        <v>27114</v>
      </c>
      <c r="D72208">
        <v>21781</v>
      </c>
      <c r="E72208" t="s">
        <v>3261</v>
      </c>
      <c r="F72208" t="s">
        <v>17780</v>
      </c>
      <c r="G72208">
        <v>0</v>
      </c>
      <c r="H72208" t="s">
        <v>3448</v>
      </c>
    </row>
    <row r="72209" spans="1:8" hidden="1" x14ac:dyDescent="0.3">
      <c r="A72209">
        <v>303657</v>
      </c>
      <c r="B72209" s="1">
        <v>40939</v>
      </c>
      <c r="C72209">
        <v>103063</v>
      </c>
      <c r="D72209">
        <v>124847</v>
      </c>
      <c r="E72209" t="s">
        <v>19263</v>
      </c>
      <c r="F72209" t="s">
        <v>18964</v>
      </c>
      <c r="G72209">
        <v>0</v>
      </c>
      <c r="H72209" t="s">
        <v>1703</v>
      </c>
    </row>
    <row r="72210" spans="1:8" hidden="1" x14ac:dyDescent="0.3">
      <c r="A72210">
        <v>25488</v>
      </c>
      <c r="B72210" s="1">
        <v>40938</v>
      </c>
      <c r="C72210">
        <v>1429</v>
      </c>
      <c r="D72210">
        <v>410</v>
      </c>
      <c r="E72210" t="s">
        <v>1260</v>
      </c>
      <c r="F72210" t="s">
        <v>676</v>
      </c>
      <c r="G72210">
        <v>0</v>
      </c>
      <c r="H72210" t="s">
        <v>9274</v>
      </c>
    </row>
    <row r="72211" spans="1:8" hidden="1" x14ac:dyDescent="0.3">
      <c r="A72211">
        <v>61841</v>
      </c>
      <c r="B72211" s="1">
        <v>40938</v>
      </c>
      <c r="C72211">
        <v>991</v>
      </c>
      <c r="D72211">
        <v>148</v>
      </c>
      <c r="E72211" t="s">
        <v>1710</v>
      </c>
      <c r="F72211" t="s">
        <v>126</v>
      </c>
      <c r="G72211">
        <v>0</v>
      </c>
      <c r="H72211" t="s">
        <v>18565</v>
      </c>
    </row>
    <row r="72212" spans="1:8" hidden="1" x14ac:dyDescent="0.3">
      <c r="A72212">
        <v>79110</v>
      </c>
      <c r="B72212" s="1">
        <v>40938</v>
      </c>
      <c r="C72212">
        <v>969</v>
      </c>
      <c r="D72212">
        <v>826</v>
      </c>
      <c r="E72212" t="s">
        <v>267</v>
      </c>
      <c r="F72212" t="s">
        <v>125</v>
      </c>
      <c r="G72212">
        <v>0</v>
      </c>
      <c r="H72212" t="s">
        <v>8130</v>
      </c>
    </row>
    <row r="72213" spans="1:8" hidden="1" x14ac:dyDescent="0.3">
      <c r="A72213">
        <v>80444</v>
      </c>
      <c r="B72213" s="1">
        <v>40938</v>
      </c>
      <c r="C72213">
        <v>46</v>
      </c>
      <c r="D72213">
        <v>714</v>
      </c>
      <c r="E72213" t="s">
        <v>462</v>
      </c>
      <c r="F72213" t="s">
        <v>456</v>
      </c>
      <c r="G72213">
        <v>0</v>
      </c>
      <c r="H72213" t="s">
        <v>251</v>
      </c>
    </row>
    <row r="72214" spans="1:8" hidden="1" x14ac:dyDescent="0.3">
      <c r="A72214">
        <v>82863</v>
      </c>
      <c r="B72214" s="1">
        <v>40938</v>
      </c>
      <c r="C72214">
        <v>18</v>
      </c>
      <c r="D72214">
        <v>127</v>
      </c>
      <c r="E72214" t="s">
        <v>151</v>
      </c>
      <c r="F72214" t="s">
        <v>662</v>
      </c>
      <c r="G72214">
        <v>0</v>
      </c>
      <c r="H72214" t="s">
        <v>4547</v>
      </c>
    </row>
    <row r="72215" spans="1:8" x14ac:dyDescent="0.3">
      <c r="A72215">
        <v>855731</v>
      </c>
      <c r="B72215" s="1">
        <v>45108</v>
      </c>
      <c r="C72215">
        <v>25580</v>
      </c>
      <c r="D72215">
        <v>968</v>
      </c>
      <c r="E72215" t="s">
        <v>810</v>
      </c>
      <c r="F72215" t="s">
        <v>217</v>
      </c>
      <c r="G72215">
        <v>1300000</v>
      </c>
      <c r="H72215" t="s">
        <v>9871</v>
      </c>
    </row>
    <row r="72216" spans="1:8" x14ac:dyDescent="0.3">
      <c r="A72216">
        <v>856068</v>
      </c>
      <c r="B72216" s="1">
        <v>45481</v>
      </c>
      <c r="C72216">
        <v>6478</v>
      </c>
      <c r="D72216">
        <v>234</v>
      </c>
      <c r="E72216" t="s">
        <v>4067</v>
      </c>
      <c r="F72216" t="s">
        <v>375</v>
      </c>
      <c r="G72216">
        <v>2500000</v>
      </c>
      <c r="H72216" t="s">
        <v>4068</v>
      </c>
    </row>
    <row r="72217" spans="1:8" hidden="1" x14ac:dyDescent="0.3">
      <c r="A72217">
        <v>226524</v>
      </c>
      <c r="B72217" s="1">
        <v>40938</v>
      </c>
      <c r="C72217">
        <v>175</v>
      </c>
      <c r="D72217">
        <v>17331</v>
      </c>
      <c r="E72217" t="s">
        <v>17331</v>
      </c>
      <c r="F72217" t="s">
        <v>13910</v>
      </c>
      <c r="H72217" t="s">
        <v>4782</v>
      </c>
    </row>
    <row r="72218" spans="1:8" x14ac:dyDescent="0.3">
      <c r="A72218">
        <v>856087</v>
      </c>
      <c r="B72218" s="1">
        <v>45343</v>
      </c>
      <c r="C72218">
        <v>4947</v>
      </c>
      <c r="D72218">
        <v>14589</v>
      </c>
      <c r="E72218" t="s">
        <v>3030</v>
      </c>
      <c r="F72218" t="s">
        <v>710</v>
      </c>
      <c r="G72218">
        <v>1000000</v>
      </c>
      <c r="H72218" t="s">
        <v>7119</v>
      </c>
    </row>
    <row r="72219" spans="1:8" hidden="1" x14ac:dyDescent="0.3">
      <c r="A72219">
        <v>56809</v>
      </c>
      <c r="B72219" s="1">
        <v>40935</v>
      </c>
      <c r="C72219">
        <v>1082</v>
      </c>
      <c r="D72219">
        <v>8728</v>
      </c>
      <c r="E72219" t="s">
        <v>316</v>
      </c>
      <c r="F72219" t="s">
        <v>16269</v>
      </c>
      <c r="G72219">
        <v>0</v>
      </c>
      <c r="H72219" t="s">
        <v>16054</v>
      </c>
    </row>
    <row r="72220" spans="1:8" hidden="1" x14ac:dyDescent="0.3">
      <c r="A72220">
        <v>158816</v>
      </c>
      <c r="B72220" s="1">
        <v>40935</v>
      </c>
      <c r="C72220">
        <v>1032</v>
      </c>
      <c r="D72220">
        <v>2804</v>
      </c>
      <c r="E72220" t="s">
        <v>6578</v>
      </c>
      <c r="F72220" t="s">
        <v>12620</v>
      </c>
      <c r="G72220">
        <v>0</v>
      </c>
      <c r="H72220" t="s">
        <v>9334</v>
      </c>
    </row>
    <row r="72221" spans="1:8" hidden="1" x14ac:dyDescent="0.3">
      <c r="A72221">
        <v>173750</v>
      </c>
      <c r="B72221" s="1">
        <v>40935</v>
      </c>
      <c r="C72221">
        <v>1071</v>
      </c>
      <c r="D72221">
        <v>1181</v>
      </c>
      <c r="E72221" t="s">
        <v>1481</v>
      </c>
      <c r="F72221" t="s">
        <v>1473</v>
      </c>
      <c r="G72221">
        <v>0</v>
      </c>
      <c r="H72221" t="s">
        <v>7361</v>
      </c>
    </row>
    <row r="72222" spans="1:8" hidden="1" x14ac:dyDescent="0.3">
      <c r="A72222">
        <v>229616</v>
      </c>
      <c r="B72222" s="1">
        <v>40935</v>
      </c>
      <c r="C72222">
        <v>39188</v>
      </c>
      <c r="D72222">
        <v>8659</v>
      </c>
      <c r="E72222" t="s">
        <v>14982</v>
      </c>
      <c r="F72222" t="s">
        <v>13309</v>
      </c>
      <c r="H72222" t="s">
        <v>347</v>
      </c>
    </row>
    <row r="72223" spans="1:8" x14ac:dyDescent="0.3">
      <c r="A72223">
        <v>856274</v>
      </c>
      <c r="B72223" s="1">
        <v>44743</v>
      </c>
      <c r="C72223">
        <v>52879</v>
      </c>
      <c r="D72223">
        <v>21058</v>
      </c>
      <c r="E72223" t="s">
        <v>9931</v>
      </c>
      <c r="F72223" t="s">
        <v>9873</v>
      </c>
      <c r="G72223">
        <v>1200000</v>
      </c>
      <c r="H72223" t="s">
        <v>7567</v>
      </c>
    </row>
    <row r="72224" spans="1:8" x14ac:dyDescent="0.3">
      <c r="A72224">
        <v>856530</v>
      </c>
      <c r="B72224" s="1">
        <v>45691</v>
      </c>
      <c r="C72224">
        <v>1029</v>
      </c>
      <c r="D72224">
        <v>130</v>
      </c>
      <c r="E72224" t="s">
        <v>48</v>
      </c>
      <c r="F72224" t="s">
        <v>450</v>
      </c>
      <c r="G72224">
        <v>2000000</v>
      </c>
      <c r="H72224" t="s">
        <v>1762</v>
      </c>
    </row>
    <row r="72225" spans="1:8" hidden="1" x14ac:dyDescent="0.3">
      <c r="A72225">
        <v>131506</v>
      </c>
      <c r="B72225" s="1">
        <v>40933</v>
      </c>
      <c r="C72225">
        <v>16492</v>
      </c>
      <c r="D72225">
        <v>8510</v>
      </c>
      <c r="E72225" t="s">
        <v>13451</v>
      </c>
      <c r="F72225" t="s">
        <v>1389</v>
      </c>
      <c r="G72225">
        <v>0</v>
      </c>
      <c r="H72225" t="s">
        <v>7661</v>
      </c>
    </row>
    <row r="72226" spans="1:8" x14ac:dyDescent="0.3">
      <c r="A72226">
        <v>856592</v>
      </c>
      <c r="B72226" s="1">
        <v>45516</v>
      </c>
      <c r="C72226">
        <v>1775</v>
      </c>
      <c r="D72226">
        <v>2425</v>
      </c>
      <c r="E72226" t="s">
        <v>1057</v>
      </c>
      <c r="F72226" t="s">
        <v>576</v>
      </c>
      <c r="G72226">
        <v>1100000</v>
      </c>
      <c r="H72226" t="s">
        <v>2996</v>
      </c>
    </row>
    <row r="72227" spans="1:8" hidden="1" x14ac:dyDescent="0.3">
      <c r="A72227">
        <v>97241</v>
      </c>
      <c r="B72227" s="1">
        <v>40932</v>
      </c>
      <c r="C72227">
        <v>903</v>
      </c>
      <c r="D72227">
        <v>623</v>
      </c>
      <c r="E72227" t="s">
        <v>156</v>
      </c>
      <c r="F72227" t="s">
        <v>1495</v>
      </c>
      <c r="G72227">
        <v>0</v>
      </c>
      <c r="H72227" t="s">
        <v>3220</v>
      </c>
    </row>
    <row r="72228" spans="1:8" hidden="1" x14ac:dyDescent="0.3">
      <c r="A72228">
        <v>124502</v>
      </c>
      <c r="B72228" s="1">
        <v>40931</v>
      </c>
      <c r="C72228">
        <v>4042</v>
      </c>
      <c r="D72228">
        <v>60</v>
      </c>
      <c r="E72228" t="s">
        <v>7929</v>
      </c>
      <c r="F72228" t="s">
        <v>570</v>
      </c>
      <c r="H72228" t="s">
        <v>11732</v>
      </c>
    </row>
    <row r="72229" spans="1:8" hidden="1" x14ac:dyDescent="0.3">
      <c r="A72229">
        <v>39125</v>
      </c>
      <c r="B72229" s="1">
        <v>40928</v>
      </c>
      <c r="C72229">
        <v>327</v>
      </c>
      <c r="D72229">
        <v>28990</v>
      </c>
      <c r="E72229" t="s">
        <v>6531</v>
      </c>
      <c r="F72229" t="s">
        <v>9745</v>
      </c>
      <c r="H72229" t="s">
        <v>244</v>
      </c>
    </row>
    <row r="72230" spans="1:8" hidden="1" x14ac:dyDescent="0.3">
      <c r="A72230">
        <v>116611</v>
      </c>
      <c r="B72230" s="1">
        <v>40928</v>
      </c>
      <c r="C72230">
        <v>3622</v>
      </c>
      <c r="D72230">
        <v>699</v>
      </c>
      <c r="E72230" t="s">
        <v>2014</v>
      </c>
      <c r="F72230" t="s">
        <v>8389</v>
      </c>
      <c r="H72230" t="s">
        <v>7487</v>
      </c>
    </row>
    <row r="72231" spans="1:8" hidden="1" x14ac:dyDescent="0.3">
      <c r="A72231">
        <v>126664</v>
      </c>
      <c r="B72231" s="1">
        <v>40928</v>
      </c>
      <c r="C72231">
        <v>12765</v>
      </c>
      <c r="D72231">
        <v>1082</v>
      </c>
      <c r="E72231" t="s">
        <v>3376</v>
      </c>
      <c r="F72231" t="s">
        <v>316</v>
      </c>
      <c r="H72231" t="s">
        <v>12832</v>
      </c>
    </row>
    <row r="72232" spans="1:8" hidden="1" x14ac:dyDescent="0.3">
      <c r="A72232">
        <v>129554</v>
      </c>
      <c r="B72232" s="1">
        <v>40928</v>
      </c>
      <c r="C72232">
        <v>317</v>
      </c>
      <c r="D72232">
        <v>1426</v>
      </c>
      <c r="E72232" t="s">
        <v>426</v>
      </c>
      <c r="F72232" t="s">
        <v>4671</v>
      </c>
      <c r="G72232">
        <v>0</v>
      </c>
      <c r="H72232" t="s">
        <v>13268</v>
      </c>
    </row>
    <row r="72233" spans="1:8" x14ac:dyDescent="0.3">
      <c r="A72233">
        <v>857818</v>
      </c>
      <c r="B72233" s="1">
        <v>44562</v>
      </c>
      <c r="C72233">
        <v>7136</v>
      </c>
      <c r="D72233">
        <v>1010</v>
      </c>
      <c r="E72233" t="s">
        <v>12599</v>
      </c>
      <c r="F72233" t="s">
        <v>701</v>
      </c>
      <c r="G72233">
        <v>3000000</v>
      </c>
      <c r="H72233" t="s">
        <v>2836</v>
      </c>
    </row>
    <row r="72234" spans="1:8" x14ac:dyDescent="0.3">
      <c r="A72234">
        <v>857818</v>
      </c>
      <c r="B72234" s="1">
        <v>45527</v>
      </c>
      <c r="C72234">
        <v>1010</v>
      </c>
      <c r="D72234">
        <v>12321</v>
      </c>
      <c r="E72234" t="s">
        <v>701</v>
      </c>
      <c r="F72234" t="s">
        <v>247</v>
      </c>
      <c r="G72234">
        <v>18000000</v>
      </c>
      <c r="H72234" t="s">
        <v>2836</v>
      </c>
    </row>
    <row r="72235" spans="1:8" hidden="1" x14ac:dyDescent="0.3">
      <c r="A72235">
        <v>192080</v>
      </c>
      <c r="B72235" s="1">
        <v>40927</v>
      </c>
      <c r="C72235">
        <v>7454</v>
      </c>
      <c r="D72235">
        <v>358</v>
      </c>
      <c r="E72235" t="s">
        <v>17645</v>
      </c>
      <c r="F72235" t="s">
        <v>1501</v>
      </c>
      <c r="G72235">
        <v>0</v>
      </c>
      <c r="H72235" t="s">
        <v>11762</v>
      </c>
    </row>
    <row r="72236" spans="1:8" hidden="1" x14ac:dyDescent="0.3">
      <c r="A72236">
        <v>293661</v>
      </c>
      <c r="B72236" s="1">
        <v>40927</v>
      </c>
      <c r="C72236">
        <v>589</v>
      </c>
      <c r="D72236">
        <v>31787</v>
      </c>
      <c r="E72236" t="s">
        <v>613</v>
      </c>
      <c r="F72236" t="s">
        <v>13933</v>
      </c>
      <c r="G72236">
        <v>0</v>
      </c>
      <c r="H72236" t="s">
        <v>4903</v>
      </c>
    </row>
    <row r="72237" spans="1:8" hidden="1" x14ac:dyDescent="0.3">
      <c r="A72237">
        <v>48119</v>
      </c>
      <c r="B72237" s="1">
        <v>40926</v>
      </c>
      <c r="C72237">
        <v>252</v>
      </c>
      <c r="D72237">
        <v>618</v>
      </c>
      <c r="E72237" t="s">
        <v>259</v>
      </c>
      <c r="F72237" t="s">
        <v>441</v>
      </c>
      <c r="G72237">
        <v>0</v>
      </c>
      <c r="H72237" t="s">
        <v>3033</v>
      </c>
    </row>
    <row r="72238" spans="1:8" hidden="1" x14ac:dyDescent="0.3">
      <c r="A72238">
        <v>52119</v>
      </c>
      <c r="B72238" s="1">
        <v>40925</v>
      </c>
      <c r="C72238">
        <v>631</v>
      </c>
      <c r="D72238">
        <v>499</v>
      </c>
      <c r="E72238" t="s">
        <v>15</v>
      </c>
      <c r="F72238" t="s">
        <v>2273</v>
      </c>
      <c r="G72238">
        <v>0</v>
      </c>
      <c r="H72238" t="s">
        <v>2474</v>
      </c>
    </row>
    <row r="72239" spans="1:8" hidden="1" x14ac:dyDescent="0.3">
      <c r="A72239">
        <v>74810</v>
      </c>
      <c r="B72239" s="1">
        <v>40925</v>
      </c>
      <c r="C72239">
        <v>281</v>
      </c>
      <c r="D72239">
        <v>1132</v>
      </c>
      <c r="E72239" t="s">
        <v>100</v>
      </c>
      <c r="F72239" t="s">
        <v>572</v>
      </c>
      <c r="H72239" t="s">
        <v>11480</v>
      </c>
    </row>
    <row r="72240" spans="1:8" hidden="1" x14ac:dyDescent="0.3">
      <c r="A72240">
        <v>74810</v>
      </c>
      <c r="B72240" s="1">
        <v>40924</v>
      </c>
      <c r="C72240">
        <v>1132</v>
      </c>
      <c r="D72240">
        <v>281</v>
      </c>
      <c r="E72240" t="s">
        <v>572</v>
      </c>
      <c r="F72240" t="s">
        <v>100</v>
      </c>
      <c r="G72240">
        <v>0</v>
      </c>
      <c r="H72240" t="s">
        <v>11480</v>
      </c>
    </row>
    <row r="72241" spans="1:8" hidden="1" x14ac:dyDescent="0.3">
      <c r="A72241">
        <v>91059</v>
      </c>
      <c r="B72241" s="1">
        <v>40924</v>
      </c>
      <c r="C72241">
        <v>9251</v>
      </c>
      <c r="D72241">
        <v>3008</v>
      </c>
      <c r="E72241" t="s">
        <v>19241</v>
      </c>
      <c r="F72241" t="s">
        <v>382</v>
      </c>
      <c r="G72241">
        <v>0</v>
      </c>
      <c r="H72241" t="s">
        <v>2730</v>
      </c>
    </row>
    <row r="72242" spans="1:8" hidden="1" x14ac:dyDescent="0.3">
      <c r="A72242">
        <v>123682</v>
      </c>
      <c r="B72242" s="1">
        <v>40924</v>
      </c>
      <c r="C72242">
        <v>3539</v>
      </c>
      <c r="D72242">
        <v>32636</v>
      </c>
      <c r="E72242" t="s">
        <v>15905</v>
      </c>
      <c r="F72242" t="s">
        <v>1529</v>
      </c>
      <c r="G72242">
        <v>0</v>
      </c>
      <c r="H72242" t="s">
        <v>14276</v>
      </c>
    </row>
    <row r="72243" spans="1:8" hidden="1" x14ac:dyDescent="0.3">
      <c r="A72243">
        <v>189151</v>
      </c>
      <c r="B72243" s="1">
        <v>40923</v>
      </c>
      <c r="C72243">
        <v>8511</v>
      </c>
      <c r="D72243">
        <v>1091</v>
      </c>
      <c r="E72243" t="s">
        <v>16829</v>
      </c>
      <c r="F72243" t="s">
        <v>163</v>
      </c>
      <c r="H72243" t="s">
        <v>4728</v>
      </c>
    </row>
    <row r="72244" spans="1:8" x14ac:dyDescent="0.3">
      <c r="A72244">
        <v>857830</v>
      </c>
      <c r="B72244" s="1">
        <v>45108</v>
      </c>
      <c r="C72244">
        <v>9961</v>
      </c>
      <c r="D72244">
        <v>8494</v>
      </c>
      <c r="E72244" t="s">
        <v>6008</v>
      </c>
      <c r="F72244" t="s">
        <v>3272</v>
      </c>
      <c r="G72244">
        <v>1000000</v>
      </c>
      <c r="H72244" t="s">
        <v>6718</v>
      </c>
    </row>
    <row r="72245" spans="1:8" hidden="1" x14ac:dyDescent="0.3">
      <c r="A72245">
        <v>157993</v>
      </c>
      <c r="B72245" s="1">
        <v>40921</v>
      </c>
      <c r="C72245">
        <v>2323</v>
      </c>
      <c r="D72245">
        <v>833</v>
      </c>
      <c r="E72245" t="s">
        <v>19264</v>
      </c>
      <c r="F72245" t="s">
        <v>7008</v>
      </c>
      <c r="G72245">
        <v>0</v>
      </c>
      <c r="H72245" t="s">
        <v>4670</v>
      </c>
    </row>
    <row r="72246" spans="1:8" hidden="1" x14ac:dyDescent="0.3">
      <c r="A72246">
        <v>163738</v>
      </c>
      <c r="B72246" s="1">
        <v>40921</v>
      </c>
      <c r="C72246">
        <v>1150</v>
      </c>
      <c r="D72246">
        <v>3052</v>
      </c>
      <c r="E72246" t="s">
        <v>2256</v>
      </c>
      <c r="F72246" t="s">
        <v>5489</v>
      </c>
      <c r="G72246">
        <v>0</v>
      </c>
      <c r="H72246" t="s">
        <v>3504</v>
      </c>
    </row>
    <row r="72247" spans="1:8" hidden="1" x14ac:dyDescent="0.3">
      <c r="A72247">
        <v>108725</v>
      </c>
      <c r="B72247" s="1">
        <v>40920</v>
      </c>
      <c r="C72247">
        <v>984</v>
      </c>
      <c r="D72247">
        <v>698</v>
      </c>
      <c r="E72247" t="s">
        <v>1695</v>
      </c>
      <c r="F72247" t="s">
        <v>6636</v>
      </c>
      <c r="G72247">
        <v>0</v>
      </c>
      <c r="H72247" t="s">
        <v>9302</v>
      </c>
    </row>
    <row r="72248" spans="1:8" hidden="1" x14ac:dyDescent="0.3">
      <c r="A72248">
        <v>125561</v>
      </c>
      <c r="B72248" s="1">
        <v>40920</v>
      </c>
      <c r="C72248">
        <v>512</v>
      </c>
      <c r="D72248">
        <v>3721</v>
      </c>
      <c r="E72248" t="s">
        <v>3530</v>
      </c>
      <c r="F72248" t="s">
        <v>12869</v>
      </c>
      <c r="G72248">
        <v>0</v>
      </c>
      <c r="H72248" t="s">
        <v>8952</v>
      </c>
    </row>
    <row r="72249" spans="1:8" hidden="1" x14ac:dyDescent="0.3">
      <c r="A72249">
        <v>131790</v>
      </c>
      <c r="B72249" s="1">
        <v>40920</v>
      </c>
      <c r="C72249">
        <v>13304</v>
      </c>
      <c r="D72249">
        <v>14928</v>
      </c>
      <c r="E72249" t="s">
        <v>18922</v>
      </c>
      <c r="F72249" t="s">
        <v>19231</v>
      </c>
      <c r="G72249">
        <v>0</v>
      </c>
      <c r="H72249" t="s">
        <v>14012</v>
      </c>
    </row>
    <row r="72250" spans="1:8" hidden="1" x14ac:dyDescent="0.3">
      <c r="A72250">
        <v>291758</v>
      </c>
      <c r="B72250" s="1">
        <v>40920</v>
      </c>
      <c r="C72250">
        <v>15273</v>
      </c>
      <c r="D72250">
        <v>10483</v>
      </c>
      <c r="E72250" t="s">
        <v>15445</v>
      </c>
      <c r="F72250" t="s">
        <v>11227</v>
      </c>
      <c r="G72250">
        <v>0</v>
      </c>
      <c r="H72250" t="s">
        <v>4898</v>
      </c>
    </row>
    <row r="72251" spans="1:8" hidden="1" x14ac:dyDescent="0.3">
      <c r="A72251">
        <v>125561</v>
      </c>
      <c r="B72251" s="1">
        <v>40919</v>
      </c>
      <c r="C72251">
        <v>3820</v>
      </c>
      <c r="D72251">
        <v>512</v>
      </c>
      <c r="E72251" t="s">
        <v>5210</v>
      </c>
      <c r="F72251" t="s">
        <v>3530</v>
      </c>
      <c r="G72251">
        <v>0</v>
      </c>
      <c r="H72251" t="s">
        <v>8952</v>
      </c>
    </row>
    <row r="72252" spans="1:8" hidden="1" x14ac:dyDescent="0.3">
      <c r="A72252">
        <v>61397</v>
      </c>
      <c r="B72252" s="1">
        <v>40918</v>
      </c>
      <c r="C72252">
        <v>232</v>
      </c>
      <c r="D72252">
        <v>1083</v>
      </c>
      <c r="E72252" t="s">
        <v>373</v>
      </c>
      <c r="F72252" t="s">
        <v>118</v>
      </c>
      <c r="G72252">
        <v>0</v>
      </c>
      <c r="H72252" t="s">
        <v>4511</v>
      </c>
    </row>
    <row r="72253" spans="1:8" hidden="1" x14ac:dyDescent="0.3">
      <c r="A72253">
        <v>110864</v>
      </c>
      <c r="B72253" s="1">
        <v>40918</v>
      </c>
      <c r="C72253">
        <v>2964</v>
      </c>
      <c r="D72253">
        <v>985</v>
      </c>
      <c r="E72253" t="s">
        <v>7728</v>
      </c>
      <c r="F72253" t="s">
        <v>366</v>
      </c>
      <c r="G72253">
        <v>0</v>
      </c>
      <c r="H72253" t="s">
        <v>2670</v>
      </c>
    </row>
    <row r="72254" spans="1:8" hidden="1" x14ac:dyDescent="0.3">
      <c r="A72254">
        <v>175792</v>
      </c>
      <c r="B72254" s="1">
        <v>40918</v>
      </c>
      <c r="C72254">
        <v>6227</v>
      </c>
      <c r="D72254">
        <v>5469</v>
      </c>
      <c r="E72254" t="s">
        <v>19027</v>
      </c>
      <c r="F72254" t="s">
        <v>19233</v>
      </c>
      <c r="G72254">
        <v>0</v>
      </c>
      <c r="H72254" t="s">
        <v>3638</v>
      </c>
    </row>
    <row r="72255" spans="1:8" hidden="1" x14ac:dyDescent="0.3">
      <c r="A72255">
        <v>62094</v>
      </c>
      <c r="B72255" s="1">
        <v>40917</v>
      </c>
      <c r="C72255">
        <v>1035</v>
      </c>
      <c r="D72255">
        <v>762</v>
      </c>
      <c r="E72255" t="s">
        <v>4808</v>
      </c>
      <c r="F72255" t="s">
        <v>170</v>
      </c>
      <c r="G72255">
        <v>0</v>
      </c>
      <c r="H72255" t="s">
        <v>17832</v>
      </c>
    </row>
    <row r="72256" spans="1:8" x14ac:dyDescent="0.3">
      <c r="A72256">
        <v>857948</v>
      </c>
      <c r="B72256" s="1">
        <v>45108</v>
      </c>
      <c r="C72256">
        <v>20590</v>
      </c>
      <c r="D72256">
        <v>3711</v>
      </c>
      <c r="E72256" t="s">
        <v>9876</v>
      </c>
      <c r="F72256" t="s">
        <v>3943</v>
      </c>
      <c r="G72256">
        <v>3660000</v>
      </c>
      <c r="H72256" t="s">
        <v>7816</v>
      </c>
    </row>
    <row r="72257" spans="1:8" hidden="1" x14ac:dyDescent="0.3">
      <c r="A72257">
        <v>95976</v>
      </c>
      <c r="B72257" s="1">
        <v>40917</v>
      </c>
      <c r="C72257">
        <v>1032</v>
      </c>
      <c r="D72257">
        <v>677</v>
      </c>
      <c r="E72257" t="s">
        <v>6578</v>
      </c>
      <c r="F72257" t="s">
        <v>475</v>
      </c>
      <c r="G72257">
        <v>0</v>
      </c>
      <c r="H72257" t="s">
        <v>17316</v>
      </c>
    </row>
    <row r="72258" spans="1:8" hidden="1" x14ac:dyDescent="0.3">
      <c r="A72258">
        <v>117793</v>
      </c>
      <c r="B72258" s="1">
        <v>40917</v>
      </c>
      <c r="C72258">
        <v>515</v>
      </c>
      <c r="D72258">
        <v>1251</v>
      </c>
      <c r="E72258" t="s">
        <v>69</v>
      </c>
      <c r="F72258" t="s">
        <v>2137</v>
      </c>
      <c r="H72258" t="s">
        <v>14939</v>
      </c>
    </row>
    <row r="72259" spans="1:8" hidden="1" x14ac:dyDescent="0.3">
      <c r="A72259">
        <v>131708</v>
      </c>
      <c r="B72259" s="1">
        <v>40917</v>
      </c>
      <c r="C72259">
        <v>631</v>
      </c>
      <c r="D72259">
        <v>1268</v>
      </c>
      <c r="E72259" t="s">
        <v>15</v>
      </c>
      <c r="F72259" t="s">
        <v>1681</v>
      </c>
      <c r="G72259">
        <v>0</v>
      </c>
      <c r="H72259" t="s">
        <v>8755</v>
      </c>
    </row>
    <row r="72260" spans="1:8" hidden="1" x14ac:dyDescent="0.3">
      <c r="A72260">
        <v>164912</v>
      </c>
      <c r="B72260" s="1">
        <v>40917</v>
      </c>
      <c r="C72260">
        <v>583</v>
      </c>
      <c r="D72260">
        <v>3524</v>
      </c>
      <c r="E72260" t="s">
        <v>325</v>
      </c>
      <c r="F72260" t="s">
        <v>724</v>
      </c>
      <c r="G72260">
        <v>0</v>
      </c>
      <c r="H72260" t="s">
        <v>7177</v>
      </c>
    </row>
    <row r="72261" spans="1:8" hidden="1" x14ac:dyDescent="0.3">
      <c r="A72261">
        <v>293661</v>
      </c>
      <c r="B72261" s="1">
        <v>40917</v>
      </c>
      <c r="C72261">
        <v>31787</v>
      </c>
      <c r="D72261">
        <v>589</v>
      </c>
      <c r="E72261" t="s">
        <v>13933</v>
      </c>
      <c r="F72261" t="s">
        <v>613</v>
      </c>
      <c r="G72261">
        <v>0</v>
      </c>
      <c r="H72261" t="s">
        <v>4903</v>
      </c>
    </row>
    <row r="72262" spans="1:8" hidden="1" x14ac:dyDescent="0.3">
      <c r="A72262">
        <v>131708</v>
      </c>
      <c r="B72262" s="1">
        <v>40916</v>
      </c>
      <c r="C72262">
        <v>8164</v>
      </c>
      <c r="D72262">
        <v>631</v>
      </c>
      <c r="E72262" t="s">
        <v>16533</v>
      </c>
      <c r="F72262" t="s">
        <v>15</v>
      </c>
      <c r="H72262" t="s">
        <v>8755</v>
      </c>
    </row>
    <row r="72263" spans="1:8" hidden="1" x14ac:dyDescent="0.3">
      <c r="A72263">
        <v>212832</v>
      </c>
      <c r="B72263" s="1">
        <v>40916</v>
      </c>
      <c r="C72263">
        <v>8511</v>
      </c>
      <c r="D72263">
        <v>1091</v>
      </c>
      <c r="E72263" t="s">
        <v>16829</v>
      </c>
      <c r="F72263" t="s">
        <v>163</v>
      </c>
      <c r="H72263" t="s">
        <v>1949</v>
      </c>
    </row>
    <row r="72264" spans="1:8" x14ac:dyDescent="0.3">
      <c r="A72264">
        <v>857948</v>
      </c>
      <c r="B72264" s="1">
        <v>45296</v>
      </c>
      <c r="C72264">
        <v>3711</v>
      </c>
      <c r="D72264">
        <v>16704</v>
      </c>
      <c r="E72264" t="s">
        <v>3943</v>
      </c>
      <c r="F72264" t="s">
        <v>191</v>
      </c>
      <c r="G72264">
        <v>7300000</v>
      </c>
      <c r="H72264" t="s">
        <v>7816</v>
      </c>
    </row>
    <row r="72265" spans="1:8" hidden="1" x14ac:dyDescent="0.3">
      <c r="A72265">
        <v>52119</v>
      </c>
      <c r="B72265" s="1">
        <v>40914</v>
      </c>
      <c r="C72265">
        <v>1071</v>
      </c>
      <c r="D72265">
        <v>631</v>
      </c>
      <c r="E72265" t="s">
        <v>1481</v>
      </c>
      <c r="F72265" t="s">
        <v>15</v>
      </c>
      <c r="G72265">
        <v>0</v>
      </c>
      <c r="H72265" t="s">
        <v>2474</v>
      </c>
    </row>
    <row r="72266" spans="1:8" hidden="1" x14ac:dyDescent="0.3">
      <c r="A72266">
        <v>121324</v>
      </c>
      <c r="B72266" s="1">
        <v>40914</v>
      </c>
      <c r="C72266">
        <v>289</v>
      </c>
      <c r="D72266">
        <v>873</v>
      </c>
      <c r="E72266" t="s">
        <v>772</v>
      </c>
      <c r="F72266" t="s">
        <v>480</v>
      </c>
      <c r="G72266">
        <v>0</v>
      </c>
      <c r="H72266" t="s">
        <v>4610</v>
      </c>
    </row>
    <row r="72267" spans="1:8" hidden="1" x14ac:dyDescent="0.3">
      <c r="A72267">
        <v>212229</v>
      </c>
      <c r="B72267" s="1">
        <v>40914</v>
      </c>
      <c r="C72267">
        <v>31650</v>
      </c>
      <c r="D72267">
        <v>1467</v>
      </c>
      <c r="E72267" t="s">
        <v>15129</v>
      </c>
      <c r="F72267" t="s">
        <v>264</v>
      </c>
      <c r="H72267" t="s">
        <v>6246</v>
      </c>
    </row>
    <row r="72268" spans="1:8" hidden="1" x14ac:dyDescent="0.3">
      <c r="A72268">
        <v>33781</v>
      </c>
      <c r="B72268" s="1">
        <v>40913</v>
      </c>
      <c r="C72268">
        <v>11</v>
      </c>
      <c r="D72268">
        <v>3008</v>
      </c>
      <c r="E72268" t="s">
        <v>142</v>
      </c>
      <c r="F72268" t="s">
        <v>382</v>
      </c>
      <c r="G72268">
        <v>0</v>
      </c>
      <c r="H72268" t="s">
        <v>8333</v>
      </c>
    </row>
    <row r="72269" spans="1:8" hidden="1" x14ac:dyDescent="0.3">
      <c r="A72269">
        <v>95976</v>
      </c>
      <c r="B72269" s="1">
        <v>40913</v>
      </c>
      <c r="C72269">
        <v>399</v>
      </c>
      <c r="D72269">
        <v>1032</v>
      </c>
      <c r="E72269" t="s">
        <v>530</v>
      </c>
      <c r="F72269" t="s">
        <v>6578</v>
      </c>
      <c r="G72269">
        <v>0</v>
      </c>
      <c r="H72269" t="s">
        <v>17316</v>
      </c>
    </row>
    <row r="72270" spans="1:8" hidden="1" x14ac:dyDescent="0.3">
      <c r="A72270">
        <v>105695</v>
      </c>
      <c r="B72270" s="1">
        <v>40913</v>
      </c>
      <c r="C72270">
        <v>2795</v>
      </c>
      <c r="D72270">
        <v>12578</v>
      </c>
      <c r="E72270" t="s">
        <v>4436</v>
      </c>
      <c r="F72270" t="s">
        <v>16122</v>
      </c>
      <c r="G72270">
        <v>0</v>
      </c>
      <c r="H72270" t="s">
        <v>2669</v>
      </c>
    </row>
    <row r="72271" spans="1:8" hidden="1" x14ac:dyDescent="0.3">
      <c r="A72271">
        <v>110686</v>
      </c>
      <c r="B72271" s="1">
        <v>40913</v>
      </c>
      <c r="C72271">
        <v>2750</v>
      </c>
      <c r="D72271">
        <v>3205</v>
      </c>
      <c r="E72271" t="s">
        <v>15155</v>
      </c>
      <c r="F72271" t="s">
        <v>671</v>
      </c>
      <c r="G72271">
        <v>0</v>
      </c>
      <c r="H72271" t="s">
        <v>13372</v>
      </c>
    </row>
    <row r="72272" spans="1:8" hidden="1" x14ac:dyDescent="0.3">
      <c r="A72272">
        <v>192656</v>
      </c>
      <c r="B72272" s="1">
        <v>40913</v>
      </c>
      <c r="C72272">
        <v>9829</v>
      </c>
      <c r="D72272">
        <v>3688</v>
      </c>
      <c r="E72272" t="s">
        <v>7198</v>
      </c>
      <c r="F72272" t="s">
        <v>6897</v>
      </c>
      <c r="G72272">
        <v>0</v>
      </c>
      <c r="H72272" t="s">
        <v>4736</v>
      </c>
    </row>
    <row r="72273" spans="1:8" hidden="1" x14ac:dyDescent="0.3">
      <c r="A72273">
        <v>88680</v>
      </c>
      <c r="B72273" s="1">
        <v>40912</v>
      </c>
      <c r="C72273">
        <v>46</v>
      </c>
      <c r="D72273">
        <v>19</v>
      </c>
      <c r="E72273" t="s">
        <v>462</v>
      </c>
      <c r="F72273" t="s">
        <v>5118</v>
      </c>
      <c r="G72273">
        <v>0</v>
      </c>
      <c r="H72273" t="s">
        <v>13264</v>
      </c>
    </row>
    <row r="72274" spans="1:8" hidden="1" x14ac:dyDescent="0.3">
      <c r="A72274">
        <v>95810</v>
      </c>
      <c r="B72274" s="1">
        <v>40912</v>
      </c>
      <c r="C72274">
        <v>9265</v>
      </c>
      <c r="D72274">
        <v>1132</v>
      </c>
      <c r="E72274" t="s">
        <v>19265</v>
      </c>
      <c r="F72274" t="s">
        <v>572</v>
      </c>
      <c r="H72274" t="s">
        <v>12855</v>
      </c>
    </row>
    <row r="72275" spans="1:8" x14ac:dyDescent="0.3">
      <c r="A72275">
        <v>858259</v>
      </c>
      <c r="B72275" s="1">
        <v>45108</v>
      </c>
      <c r="C72275">
        <v>12374</v>
      </c>
      <c r="D72275">
        <v>14589</v>
      </c>
      <c r="E72275" t="s">
        <v>3483</v>
      </c>
      <c r="F72275" t="s">
        <v>710</v>
      </c>
      <c r="G72275">
        <v>1200000</v>
      </c>
      <c r="H72275" t="s">
        <v>9877</v>
      </c>
    </row>
    <row r="72276" spans="1:8" hidden="1" x14ac:dyDescent="0.3">
      <c r="A72276">
        <v>91059</v>
      </c>
      <c r="B72276" s="1">
        <v>40911</v>
      </c>
      <c r="C72276">
        <v>18</v>
      </c>
      <c r="D72276">
        <v>9251</v>
      </c>
      <c r="E72276" t="s">
        <v>151</v>
      </c>
      <c r="F72276" t="s">
        <v>19241</v>
      </c>
      <c r="G72276">
        <v>0</v>
      </c>
      <c r="H72276" t="s">
        <v>2730</v>
      </c>
    </row>
    <row r="72277" spans="1:8" hidden="1" x14ac:dyDescent="0.3">
      <c r="A72277">
        <v>94199</v>
      </c>
      <c r="B72277" s="1">
        <v>40911</v>
      </c>
      <c r="C72277">
        <v>82</v>
      </c>
      <c r="D72277">
        <v>18</v>
      </c>
      <c r="E72277" t="s">
        <v>208</v>
      </c>
      <c r="F72277" t="s">
        <v>151</v>
      </c>
      <c r="G72277">
        <v>0</v>
      </c>
      <c r="H72277" t="s">
        <v>2097</v>
      </c>
    </row>
    <row r="72278" spans="1:8" hidden="1" x14ac:dyDescent="0.3">
      <c r="A72278">
        <v>95810</v>
      </c>
      <c r="B72278" s="1">
        <v>40911</v>
      </c>
      <c r="C72278">
        <v>1132</v>
      </c>
      <c r="D72278">
        <v>9265</v>
      </c>
      <c r="E72278" t="s">
        <v>572</v>
      </c>
      <c r="F72278" t="s">
        <v>19265</v>
      </c>
      <c r="G72278">
        <v>0</v>
      </c>
      <c r="H72278" t="s">
        <v>12855</v>
      </c>
    </row>
    <row r="72279" spans="1:8" hidden="1" x14ac:dyDescent="0.3">
      <c r="A72279">
        <v>108725</v>
      </c>
      <c r="B72279" s="1">
        <v>40911</v>
      </c>
      <c r="C72279">
        <v>337</v>
      </c>
      <c r="D72279">
        <v>984</v>
      </c>
      <c r="E72279" t="s">
        <v>2685</v>
      </c>
      <c r="F72279" t="s">
        <v>1695</v>
      </c>
      <c r="G72279">
        <v>0</v>
      </c>
      <c r="H72279" t="s">
        <v>9302</v>
      </c>
    </row>
    <row r="72280" spans="1:8" hidden="1" x14ac:dyDescent="0.3">
      <c r="A72280">
        <v>61887</v>
      </c>
      <c r="B72280" s="1">
        <v>40910</v>
      </c>
      <c r="C72280">
        <v>985</v>
      </c>
      <c r="D72280">
        <v>1039</v>
      </c>
      <c r="E72280" t="s">
        <v>366</v>
      </c>
      <c r="F72280" t="s">
        <v>997</v>
      </c>
      <c r="G72280">
        <v>0</v>
      </c>
      <c r="H72280" t="s">
        <v>2507</v>
      </c>
    </row>
    <row r="72281" spans="1:8" hidden="1" x14ac:dyDescent="0.3">
      <c r="A72281">
        <v>63491</v>
      </c>
      <c r="B72281" s="1">
        <v>40910</v>
      </c>
      <c r="C72281">
        <v>683</v>
      </c>
      <c r="D72281">
        <v>26973</v>
      </c>
      <c r="E72281" t="s">
        <v>319</v>
      </c>
      <c r="F72281" t="s">
        <v>18181</v>
      </c>
      <c r="G72281">
        <v>0</v>
      </c>
      <c r="H72281" t="s">
        <v>9088</v>
      </c>
    </row>
    <row r="72282" spans="1:8" hidden="1" x14ac:dyDescent="0.3">
      <c r="A72282">
        <v>90466</v>
      </c>
      <c r="B72282" s="1">
        <v>40910</v>
      </c>
      <c r="C72282">
        <v>533</v>
      </c>
      <c r="D72282">
        <v>2288</v>
      </c>
      <c r="E72282" t="s">
        <v>219</v>
      </c>
      <c r="F72282" t="s">
        <v>839</v>
      </c>
      <c r="G72282">
        <v>0</v>
      </c>
      <c r="H72282" t="s">
        <v>7045</v>
      </c>
    </row>
    <row r="72283" spans="1:8" hidden="1" x14ac:dyDescent="0.3">
      <c r="A72283">
        <v>165467</v>
      </c>
      <c r="B72283" s="1">
        <v>40910</v>
      </c>
      <c r="C72283">
        <v>10959</v>
      </c>
      <c r="D72283">
        <v>11669</v>
      </c>
      <c r="E72283" t="s">
        <v>9675</v>
      </c>
      <c r="F72283" t="s">
        <v>12876</v>
      </c>
      <c r="G72283">
        <v>0</v>
      </c>
      <c r="H72283" t="s">
        <v>4687</v>
      </c>
    </row>
    <row r="72284" spans="1:8" hidden="1" x14ac:dyDescent="0.3">
      <c r="A72284">
        <v>169568</v>
      </c>
      <c r="B72284" s="1">
        <v>40910</v>
      </c>
      <c r="C72284">
        <v>22546</v>
      </c>
      <c r="D72284">
        <v>1198</v>
      </c>
      <c r="E72284" t="s">
        <v>18933</v>
      </c>
      <c r="F72284" t="s">
        <v>3410</v>
      </c>
      <c r="G72284">
        <v>0</v>
      </c>
      <c r="H72284" t="s">
        <v>7199</v>
      </c>
    </row>
    <row r="72285" spans="1:8" hidden="1" x14ac:dyDescent="0.3">
      <c r="A72285">
        <v>258618</v>
      </c>
      <c r="B72285" s="1">
        <v>40910</v>
      </c>
      <c r="C72285">
        <v>679</v>
      </c>
      <c r="D72285">
        <v>8794</v>
      </c>
      <c r="E72285" t="s">
        <v>16406</v>
      </c>
      <c r="F72285" t="s">
        <v>17761</v>
      </c>
      <c r="G72285">
        <v>0</v>
      </c>
      <c r="H72285" t="s">
        <v>4845</v>
      </c>
    </row>
    <row r="72286" spans="1:8" hidden="1" x14ac:dyDescent="0.3">
      <c r="A72286">
        <v>14881</v>
      </c>
      <c r="B72286" s="1">
        <v>40909</v>
      </c>
      <c r="C72286">
        <v>614</v>
      </c>
      <c r="D72286">
        <v>11266</v>
      </c>
      <c r="E72286" t="s">
        <v>1084</v>
      </c>
      <c r="F72286" t="s">
        <v>1598</v>
      </c>
      <c r="G72286">
        <v>0</v>
      </c>
      <c r="H72286" t="s">
        <v>3430</v>
      </c>
    </row>
    <row r="72287" spans="1:8" hidden="1" x14ac:dyDescent="0.3">
      <c r="A72287">
        <v>16756</v>
      </c>
      <c r="B72287" s="1">
        <v>40909</v>
      </c>
      <c r="C72287">
        <v>1083</v>
      </c>
      <c r="D72287">
        <v>3725</v>
      </c>
      <c r="E72287" t="s">
        <v>118</v>
      </c>
      <c r="F72287" t="s">
        <v>17060</v>
      </c>
      <c r="G72287">
        <v>0</v>
      </c>
      <c r="H72287" t="s">
        <v>11701</v>
      </c>
    </row>
    <row r="72288" spans="1:8" hidden="1" x14ac:dyDescent="0.3">
      <c r="A72288">
        <v>24202</v>
      </c>
      <c r="B72288" s="1">
        <v>40909</v>
      </c>
      <c r="C72288">
        <v>1436</v>
      </c>
      <c r="D72288">
        <v>4750</v>
      </c>
      <c r="E72288" t="s">
        <v>13478</v>
      </c>
      <c r="F72288" t="s">
        <v>12866</v>
      </c>
      <c r="G72288">
        <v>0</v>
      </c>
      <c r="H72288" t="s">
        <v>7766</v>
      </c>
    </row>
    <row r="72289" spans="1:8" x14ac:dyDescent="0.3">
      <c r="A72289">
        <v>858772</v>
      </c>
      <c r="B72289" s="1">
        <v>44166</v>
      </c>
      <c r="C72289">
        <v>17830</v>
      </c>
      <c r="D72289">
        <v>21431</v>
      </c>
      <c r="E72289" t="s">
        <v>14162</v>
      </c>
      <c r="F72289" t="s">
        <v>13639</v>
      </c>
      <c r="G72289">
        <v>8000</v>
      </c>
      <c r="H72289" t="s">
        <v>1176</v>
      </c>
    </row>
    <row r="72290" spans="1:8" hidden="1" x14ac:dyDescent="0.3">
      <c r="A72290">
        <v>33763</v>
      </c>
      <c r="B72290" s="1">
        <v>40909</v>
      </c>
      <c r="C72290">
        <v>1025</v>
      </c>
      <c r="D72290">
        <v>8373</v>
      </c>
      <c r="E72290" t="s">
        <v>341</v>
      </c>
      <c r="F72290" t="s">
        <v>16473</v>
      </c>
      <c r="G72290">
        <v>0</v>
      </c>
      <c r="H72290" t="s">
        <v>3791</v>
      </c>
    </row>
    <row r="72291" spans="1:8" hidden="1" x14ac:dyDescent="0.3">
      <c r="A72291">
        <v>41131</v>
      </c>
      <c r="B72291" s="1">
        <v>40909</v>
      </c>
      <c r="C72291">
        <v>289</v>
      </c>
      <c r="D72291">
        <v>3008</v>
      </c>
      <c r="E72291" t="s">
        <v>772</v>
      </c>
      <c r="F72291" t="s">
        <v>382</v>
      </c>
      <c r="G72291">
        <v>0</v>
      </c>
      <c r="H72291" t="s">
        <v>8677</v>
      </c>
    </row>
    <row r="72292" spans="1:8" hidden="1" x14ac:dyDescent="0.3">
      <c r="A72292">
        <v>43217</v>
      </c>
      <c r="B72292" s="1">
        <v>40909</v>
      </c>
      <c r="C72292">
        <v>515</v>
      </c>
      <c r="D72292">
        <v>276</v>
      </c>
      <c r="E72292" t="s">
        <v>69</v>
      </c>
      <c r="F72292" t="s">
        <v>265</v>
      </c>
      <c r="H72292" t="s">
        <v>8334</v>
      </c>
    </row>
    <row r="72293" spans="1:8" hidden="1" x14ac:dyDescent="0.3">
      <c r="A72293">
        <v>44720</v>
      </c>
      <c r="B72293" s="1">
        <v>40909</v>
      </c>
      <c r="C72293">
        <v>2778</v>
      </c>
      <c r="D72293">
        <v>2921</v>
      </c>
      <c r="E72293" t="s">
        <v>837</v>
      </c>
      <c r="F72293" t="s">
        <v>3825</v>
      </c>
      <c r="H72293" t="s">
        <v>4445</v>
      </c>
    </row>
    <row r="72294" spans="1:8" hidden="1" x14ac:dyDescent="0.3">
      <c r="A72294">
        <v>45601</v>
      </c>
      <c r="B72294" s="1">
        <v>40909</v>
      </c>
      <c r="C72294">
        <v>9252</v>
      </c>
      <c r="D72294">
        <v>1063</v>
      </c>
      <c r="E72294" t="s">
        <v>19266</v>
      </c>
      <c r="F72294" t="s">
        <v>239</v>
      </c>
      <c r="H72294" t="s">
        <v>11406</v>
      </c>
    </row>
    <row r="72295" spans="1:8" hidden="1" x14ac:dyDescent="0.3">
      <c r="A72295">
        <v>47004</v>
      </c>
      <c r="B72295" s="1">
        <v>40909</v>
      </c>
      <c r="C72295">
        <v>33536</v>
      </c>
      <c r="D72295">
        <v>1186</v>
      </c>
      <c r="E72295" t="s">
        <v>19267</v>
      </c>
      <c r="F72295" t="s">
        <v>10513</v>
      </c>
      <c r="G72295">
        <v>0</v>
      </c>
      <c r="H72295" t="s">
        <v>3204</v>
      </c>
    </row>
    <row r="72296" spans="1:8" x14ac:dyDescent="0.3">
      <c r="A72296">
        <v>858772</v>
      </c>
      <c r="B72296" s="1">
        <v>44415</v>
      </c>
      <c r="C72296">
        <v>5223</v>
      </c>
      <c r="D72296">
        <v>968</v>
      </c>
      <c r="E72296" t="s">
        <v>3084</v>
      </c>
      <c r="F72296" t="s">
        <v>217</v>
      </c>
      <c r="G72296">
        <v>500000</v>
      </c>
      <c r="H72296" t="s">
        <v>1176</v>
      </c>
    </row>
    <row r="72297" spans="1:8" hidden="1" x14ac:dyDescent="0.3">
      <c r="A72297">
        <v>54383</v>
      </c>
      <c r="B72297" s="1">
        <v>40909</v>
      </c>
      <c r="C72297">
        <v>124</v>
      </c>
      <c r="D72297">
        <v>1181</v>
      </c>
      <c r="E72297" t="s">
        <v>197</v>
      </c>
      <c r="F72297" t="s">
        <v>1473</v>
      </c>
      <c r="G72297">
        <v>0</v>
      </c>
      <c r="H72297" t="s">
        <v>4471</v>
      </c>
    </row>
    <row r="72298" spans="1:8" x14ac:dyDescent="0.3">
      <c r="A72298">
        <v>859218</v>
      </c>
      <c r="B72298" s="1">
        <v>45535</v>
      </c>
      <c r="C72298">
        <v>156</v>
      </c>
      <c r="D72298">
        <v>234</v>
      </c>
      <c r="E72298" t="s">
        <v>963</v>
      </c>
      <c r="F72298" t="s">
        <v>375</v>
      </c>
      <c r="G72298">
        <v>1200000</v>
      </c>
      <c r="H72298" t="s">
        <v>2668</v>
      </c>
    </row>
    <row r="72299" spans="1:8" x14ac:dyDescent="0.3">
      <c r="A72299">
        <v>859396</v>
      </c>
      <c r="B72299" s="1">
        <v>44400</v>
      </c>
      <c r="C72299">
        <v>2462</v>
      </c>
      <c r="D72299">
        <v>1095</v>
      </c>
      <c r="E72299" t="s">
        <v>990</v>
      </c>
      <c r="F72299" t="s">
        <v>491</v>
      </c>
      <c r="G72299">
        <v>5000000</v>
      </c>
      <c r="H72299" t="s">
        <v>1177</v>
      </c>
    </row>
    <row r="72300" spans="1:8" x14ac:dyDescent="0.3">
      <c r="A72300">
        <v>859951</v>
      </c>
      <c r="B72300" s="1">
        <v>45143</v>
      </c>
      <c r="C72300">
        <v>164</v>
      </c>
      <c r="D72300">
        <v>148</v>
      </c>
      <c r="E72300" t="s">
        <v>1441</v>
      </c>
      <c r="F72300" t="s">
        <v>126</v>
      </c>
      <c r="G72300">
        <v>2300000</v>
      </c>
      <c r="H72300" t="s">
        <v>6941</v>
      </c>
    </row>
    <row r="72301" spans="1:8" hidden="1" x14ac:dyDescent="0.3">
      <c r="A72301">
        <v>61842</v>
      </c>
      <c r="B72301" s="1">
        <v>40909</v>
      </c>
      <c r="C72301">
        <v>148</v>
      </c>
      <c r="D72301">
        <v>399</v>
      </c>
      <c r="E72301" t="s">
        <v>126</v>
      </c>
      <c r="F72301" t="s">
        <v>530</v>
      </c>
      <c r="G72301">
        <v>0</v>
      </c>
      <c r="H72301" t="s">
        <v>2961</v>
      </c>
    </row>
    <row r="72302" spans="1:8" hidden="1" x14ac:dyDescent="0.3">
      <c r="A72302">
        <v>62945</v>
      </c>
      <c r="B72302" s="1">
        <v>40909</v>
      </c>
      <c r="C72302">
        <v>515</v>
      </c>
      <c r="D72302">
        <v>12331</v>
      </c>
      <c r="E72302" t="s">
        <v>69</v>
      </c>
      <c r="F72302" t="s">
        <v>699</v>
      </c>
      <c r="H72302" t="s">
        <v>12741</v>
      </c>
    </row>
    <row r="72303" spans="1:8" x14ac:dyDescent="0.3">
      <c r="A72303">
        <v>861410</v>
      </c>
      <c r="B72303" s="1">
        <v>43516</v>
      </c>
      <c r="C72303">
        <v>42756</v>
      </c>
      <c r="D72303">
        <v>43423</v>
      </c>
      <c r="E72303" t="s">
        <v>14436</v>
      </c>
      <c r="F72303" t="s">
        <v>11092</v>
      </c>
      <c r="G72303">
        <v>2500000</v>
      </c>
      <c r="H72303" t="s">
        <v>9176</v>
      </c>
    </row>
    <row r="72304" spans="1:8" hidden="1" x14ac:dyDescent="0.3">
      <c r="A72304">
        <v>70114</v>
      </c>
      <c r="B72304" s="1">
        <v>40909</v>
      </c>
      <c r="C72304">
        <v>11755</v>
      </c>
      <c r="D72304">
        <v>11121</v>
      </c>
      <c r="E72304" t="s">
        <v>7117</v>
      </c>
      <c r="F72304" t="s">
        <v>6601</v>
      </c>
      <c r="G72304">
        <v>0</v>
      </c>
      <c r="H72304" t="s">
        <v>4529</v>
      </c>
    </row>
    <row r="72305" spans="1:8" hidden="1" x14ac:dyDescent="0.3">
      <c r="A72305">
        <v>70359</v>
      </c>
      <c r="B72305" s="1">
        <v>40909</v>
      </c>
      <c r="C72305">
        <v>294</v>
      </c>
      <c r="D72305">
        <v>2990</v>
      </c>
      <c r="E72305" t="s">
        <v>109</v>
      </c>
      <c r="F72305" t="s">
        <v>4084</v>
      </c>
      <c r="G72305">
        <v>0</v>
      </c>
      <c r="H72305" t="s">
        <v>12848</v>
      </c>
    </row>
    <row r="72306" spans="1:8" x14ac:dyDescent="0.3">
      <c r="A72306">
        <v>861410</v>
      </c>
      <c r="B72306" s="1">
        <v>45113</v>
      </c>
      <c r="C72306">
        <v>36</v>
      </c>
      <c r="D72306">
        <v>418</v>
      </c>
      <c r="E72306" t="s">
        <v>87</v>
      </c>
      <c r="F72306" t="s">
        <v>1280</v>
      </c>
      <c r="G72306">
        <v>20000000</v>
      </c>
      <c r="H72306" t="s">
        <v>9176</v>
      </c>
    </row>
    <row r="72307" spans="1:8" hidden="1" x14ac:dyDescent="0.3">
      <c r="A72307">
        <v>73547</v>
      </c>
      <c r="B72307" s="1">
        <v>40909</v>
      </c>
      <c r="C72307">
        <v>9251</v>
      </c>
      <c r="D72307">
        <v>990</v>
      </c>
      <c r="E72307" t="s">
        <v>19241</v>
      </c>
      <c r="F72307" t="s">
        <v>6947</v>
      </c>
      <c r="G72307">
        <v>0</v>
      </c>
      <c r="H72307" t="s">
        <v>4531</v>
      </c>
    </row>
    <row r="72308" spans="1:8" x14ac:dyDescent="0.3">
      <c r="A72308">
        <v>861981</v>
      </c>
      <c r="B72308" s="1">
        <v>44928</v>
      </c>
      <c r="C72308">
        <v>2619</v>
      </c>
      <c r="D72308">
        <v>252</v>
      </c>
      <c r="E72308" t="s">
        <v>2427</v>
      </c>
      <c r="F72308" t="s">
        <v>259</v>
      </c>
      <c r="G72308">
        <v>3000000</v>
      </c>
      <c r="H72308" t="s">
        <v>10904</v>
      </c>
    </row>
    <row r="72309" spans="1:8" hidden="1" x14ac:dyDescent="0.3">
      <c r="A72309">
        <v>75458</v>
      </c>
      <c r="B72309" s="1">
        <v>40909</v>
      </c>
      <c r="C72309">
        <v>17981</v>
      </c>
      <c r="D72309">
        <v>496</v>
      </c>
      <c r="E72309" t="s">
        <v>19268</v>
      </c>
      <c r="F72309" t="s">
        <v>1806</v>
      </c>
      <c r="G72309">
        <v>0</v>
      </c>
      <c r="H72309" t="s">
        <v>11711</v>
      </c>
    </row>
    <row r="72310" spans="1:8" hidden="1" x14ac:dyDescent="0.3">
      <c r="A72310">
        <v>76274</v>
      </c>
      <c r="B72310" s="1">
        <v>40909</v>
      </c>
      <c r="C72310">
        <v>2778</v>
      </c>
      <c r="D72310">
        <v>362</v>
      </c>
      <c r="E72310" t="s">
        <v>837</v>
      </c>
      <c r="F72310" t="s">
        <v>107</v>
      </c>
      <c r="G72310">
        <v>0</v>
      </c>
      <c r="H72310" t="s">
        <v>8897</v>
      </c>
    </row>
    <row r="72311" spans="1:8" x14ac:dyDescent="0.3">
      <c r="A72311">
        <v>862297</v>
      </c>
      <c r="B72311" s="1">
        <v>45474</v>
      </c>
      <c r="C72311">
        <v>26</v>
      </c>
      <c r="D72311">
        <v>159</v>
      </c>
      <c r="E72311" t="s">
        <v>2869</v>
      </c>
      <c r="F72311" t="s">
        <v>112</v>
      </c>
      <c r="G72311">
        <v>4350000</v>
      </c>
      <c r="H72311" t="s">
        <v>1765</v>
      </c>
    </row>
    <row r="72312" spans="1:8" x14ac:dyDescent="0.3">
      <c r="A72312">
        <v>862297</v>
      </c>
      <c r="B72312" s="1">
        <v>45691</v>
      </c>
      <c r="C72312">
        <v>159</v>
      </c>
      <c r="D72312">
        <v>543</v>
      </c>
      <c r="E72312" t="s">
        <v>112</v>
      </c>
      <c r="F72312" t="s">
        <v>640</v>
      </c>
      <c r="G72312">
        <v>12000000</v>
      </c>
      <c r="H72312" t="s">
        <v>1765</v>
      </c>
    </row>
    <row r="72313" spans="1:8" hidden="1" x14ac:dyDescent="0.3">
      <c r="A72313">
        <v>85864</v>
      </c>
      <c r="B72313" s="1">
        <v>40909</v>
      </c>
      <c r="C72313">
        <v>9265</v>
      </c>
      <c r="D72313">
        <v>39</v>
      </c>
      <c r="E72313" t="s">
        <v>19265</v>
      </c>
      <c r="F72313" t="s">
        <v>21</v>
      </c>
      <c r="G72313">
        <v>0</v>
      </c>
      <c r="H72313" t="s">
        <v>4553</v>
      </c>
    </row>
    <row r="72314" spans="1:8" hidden="1" x14ac:dyDescent="0.3">
      <c r="A72314">
        <v>87854</v>
      </c>
      <c r="B72314" s="1">
        <v>40909</v>
      </c>
      <c r="C72314">
        <v>68608</v>
      </c>
      <c r="D72314">
        <v>26740</v>
      </c>
      <c r="E72314" t="s">
        <v>3290</v>
      </c>
      <c r="F72314" t="s">
        <v>12579</v>
      </c>
      <c r="G72314">
        <v>0</v>
      </c>
      <c r="H72314" t="s">
        <v>3387</v>
      </c>
    </row>
    <row r="72315" spans="1:8" hidden="1" x14ac:dyDescent="0.3">
      <c r="A72315">
        <v>88879</v>
      </c>
      <c r="B72315" s="1">
        <v>40909</v>
      </c>
      <c r="C72315">
        <v>6249</v>
      </c>
      <c r="D72315">
        <v>21218</v>
      </c>
      <c r="E72315" t="s">
        <v>17268</v>
      </c>
      <c r="F72315" t="s">
        <v>11331</v>
      </c>
      <c r="H72315" t="s">
        <v>11473</v>
      </c>
    </row>
    <row r="72316" spans="1:8" hidden="1" x14ac:dyDescent="0.3">
      <c r="A72316">
        <v>89654</v>
      </c>
      <c r="B72316" s="1">
        <v>40909</v>
      </c>
      <c r="C72316">
        <v>4052</v>
      </c>
      <c r="D72316">
        <v>30</v>
      </c>
      <c r="E72316" t="s">
        <v>13509</v>
      </c>
      <c r="F72316" t="s">
        <v>4342</v>
      </c>
      <c r="H72316" t="s">
        <v>13323</v>
      </c>
    </row>
    <row r="72317" spans="1:8" hidden="1" x14ac:dyDescent="0.3">
      <c r="A72317">
        <v>93763</v>
      </c>
      <c r="B72317" s="1">
        <v>40909</v>
      </c>
      <c r="C72317">
        <v>245</v>
      </c>
      <c r="D72317">
        <v>60</v>
      </c>
      <c r="E72317" t="s">
        <v>4041</v>
      </c>
      <c r="F72317" t="s">
        <v>570</v>
      </c>
      <c r="H72317" t="s">
        <v>8796</v>
      </c>
    </row>
    <row r="72318" spans="1:8" hidden="1" x14ac:dyDescent="0.3">
      <c r="A72318">
        <v>99047</v>
      </c>
      <c r="B72318" s="1">
        <v>40909</v>
      </c>
      <c r="C72318">
        <v>739</v>
      </c>
      <c r="D72318">
        <v>2049</v>
      </c>
      <c r="E72318" t="s">
        <v>14937</v>
      </c>
      <c r="F72318" t="s">
        <v>4325</v>
      </c>
      <c r="G72318">
        <v>0</v>
      </c>
      <c r="H72318" t="s">
        <v>10375</v>
      </c>
    </row>
    <row r="72319" spans="1:8" hidden="1" x14ac:dyDescent="0.3">
      <c r="A72319">
        <v>99352</v>
      </c>
      <c r="B72319" s="1">
        <v>40909</v>
      </c>
      <c r="C72319">
        <v>9899</v>
      </c>
      <c r="D72319">
        <v>681</v>
      </c>
      <c r="E72319" t="s">
        <v>2834</v>
      </c>
      <c r="F72319" t="s">
        <v>458</v>
      </c>
      <c r="H72319" t="s">
        <v>8335</v>
      </c>
    </row>
    <row r="72320" spans="1:8" hidden="1" x14ac:dyDescent="0.3">
      <c r="A72320">
        <v>100131</v>
      </c>
      <c r="B72320" s="1">
        <v>40909</v>
      </c>
      <c r="C72320">
        <v>336</v>
      </c>
      <c r="D72320">
        <v>520</v>
      </c>
      <c r="E72320" t="s">
        <v>14</v>
      </c>
      <c r="F72320" t="s">
        <v>498</v>
      </c>
      <c r="G72320">
        <v>0</v>
      </c>
      <c r="H72320" t="s">
        <v>16020</v>
      </c>
    </row>
    <row r="72321" spans="1:8" hidden="1" x14ac:dyDescent="0.3">
      <c r="A72321">
        <v>105470</v>
      </c>
      <c r="B72321" s="1">
        <v>40909</v>
      </c>
      <c r="C72321">
        <v>15083</v>
      </c>
      <c r="D72321">
        <v>15466</v>
      </c>
      <c r="E72321" t="s">
        <v>7615</v>
      </c>
      <c r="F72321" t="s">
        <v>13916</v>
      </c>
      <c r="H72321" t="s">
        <v>1555</v>
      </c>
    </row>
    <row r="72322" spans="1:8" hidden="1" x14ac:dyDescent="0.3">
      <c r="A72322">
        <v>110292</v>
      </c>
      <c r="B72322" s="1">
        <v>40909</v>
      </c>
      <c r="C72322">
        <v>642</v>
      </c>
      <c r="D72322">
        <v>204</v>
      </c>
      <c r="E72322" t="s">
        <v>1256</v>
      </c>
      <c r="F72322" t="s">
        <v>1776</v>
      </c>
      <c r="G72322">
        <v>0</v>
      </c>
      <c r="H72322" t="s">
        <v>15089</v>
      </c>
    </row>
    <row r="72323" spans="1:8" hidden="1" x14ac:dyDescent="0.3">
      <c r="A72323">
        <v>110866</v>
      </c>
      <c r="B72323" s="1">
        <v>40909</v>
      </c>
      <c r="C72323">
        <v>1003</v>
      </c>
      <c r="D72323">
        <v>2963</v>
      </c>
      <c r="E72323" t="s">
        <v>479</v>
      </c>
      <c r="F72323" t="s">
        <v>1426</v>
      </c>
      <c r="G72323">
        <v>0</v>
      </c>
      <c r="H72323" t="s">
        <v>7785</v>
      </c>
    </row>
    <row r="72324" spans="1:8" hidden="1" x14ac:dyDescent="0.3">
      <c r="A72324">
        <v>112052</v>
      </c>
      <c r="B72324" s="1">
        <v>40909</v>
      </c>
      <c r="C72324">
        <v>24366</v>
      </c>
      <c r="D72324">
        <v>234</v>
      </c>
      <c r="E72324" t="s">
        <v>1850</v>
      </c>
      <c r="F72324" t="s">
        <v>375</v>
      </c>
      <c r="H72324" t="s">
        <v>13335</v>
      </c>
    </row>
    <row r="72325" spans="1:8" hidden="1" x14ac:dyDescent="0.3">
      <c r="A72325">
        <v>112465</v>
      </c>
      <c r="B72325" s="1">
        <v>40909</v>
      </c>
      <c r="C72325">
        <v>720</v>
      </c>
      <c r="D72325">
        <v>3327</v>
      </c>
      <c r="E72325" t="s">
        <v>137</v>
      </c>
      <c r="F72325" t="s">
        <v>9342</v>
      </c>
      <c r="G72325">
        <v>0</v>
      </c>
      <c r="H72325" t="s">
        <v>11610</v>
      </c>
    </row>
    <row r="72326" spans="1:8" hidden="1" x14ac:dyDescent="0.3">
      <c r="A72326">
        <v>112541</v>
      </c>
      <c r="B72326" s="1">
        <v>40909</v>
      </c>
      <c r="C72326">
        <v>1186</v>
      </c>
      <c r="D72326">
        <v>13204</v>
      </c>
      <c r="E72326" t="s">
        <v>10513</v>
      </c>
      <c r="F72326" t="s">
        <v>19230</v>
      </c>
      <c r="G72326">
        <v>0</v>
      </c>
      <c r="H72326" t="s">
        <v>4599</v>
      </c>
    </row>
    <row r="72327" spans="1:8" hidden="1" x14ac:dyDescent="0.3">
      <c r="A72327">
        <v>112948</v>
      </c>
      <c r="B72327" s="1">
        <v>40909</v>
      </c>
      <c r="C72327">
        <v>6483</v>
      </c>
      <c r="D72327">
        <v>197</v>
      </c>
      <c r="E72327" t="s">
        <v>11452</v>
      </c>
      <c r="F72327" t="s">
        <v>784</v>
      </c>
      <c r="H72327" t="s">
        <v>13043</v>
      </c>
    </row>
    <row r="72328" spans="1:8" hidden="1" x14ac:dyDescent="0.3">
      <c r="A72328">
        <v>116598</v>
      </c>
      <c r="B72328" s="1">
        <v>40909</v>
      </c>
      <c r="C72328">
        <v>3622</v>
      </c>
      <c r="D72328">
        <v>1101</v>
      </c>
      <c r="E72328" t="s">
        <v>2014</v>
      </c>
      <c r="F72328" t="s">
        <v>1735</v>
      </c>
      <c r="H72328" t="s">
        <v>12664</v>
      </c>
    </row>
    <row r="72329" spans="1:8" hidden="1" x14ac:dyDescent="0.3">
      <c r="A72329">
        <v>117674</v>
      </c>
      <c r="B72329" s="1">
        <v>40909</v>
      </c>
      <c r="C72329">
        <v>5343</v>
      </c>
      <c r="D72329">
        <v>82</v>
      </c>
      <c r="E72329" t="s">
        <v>4008</v>
      </c>
      <c r="F72329" t="s">
        <v>208</v>
      </c>
      <c r="H72329" t="s">
        <v>19269</v>
      </c>
    </row>
    <row r="72330" spans="1:8" hidden="1" x14ac:dyDescent="0.3">
      <c r="A72330">
        <v>121570</v>
      </c>
      <c r="B72330" s="1">
        <v>40909</v>
      </c>
      <c r="C72330">
        <v>12799</v>
      </c>
      <c r="D72330">
        <v>25916</v>
      </c>
      <c r="E72330" t="s">
        <v>9955</v>
      </c>
      <c r="F72330" t="s">
        <v>18690</v>
      </c>
      <c r="G72330">
        <v>0</v>
      </c>
      <c r="H72330" t="s">
        <v>4611</v>
      </c>
    </row>
    <row r="72331" spans="1:8" hidden="1" x14ac:dyDescent="0.3">
      <c r="A72331">
        <v>124025</v>
      </c>
      <c r="B72331" s="1">
        <v>40909</v>
      </c>
      <c r="C72331">
        <v>58</v>
      </c>
      <c r="D72331">
        <v>642</v>
      </c>
      <c r="E72331" t="s">
        <v>85</v>
      </c>
      <c r="F72331" t="s">
        <v>1256</v>
      </c>
      <c r="G72331">
        <v>0</v>
      </c>
      <c r="H72331" t="s">
        <v>4027</v>
      </c>
    </row>
    <row r="72332" spans="1:8" hidden="1" x14ac:dyDescent="0.3">
      <c r="A72332">
        <v>124577</v>
      </c>
      <c r="B72332" s="1">
        <v>40909</v>
      </c>
      <c r="C72332">
        <v>2575</v>
      </c>
      <c r="D72332">
        <v>1191</v>
      </c>
      <c r="E72332" t="s">
        <v>6859</v>
      </c>
      <c r="F72332" t="s">
        <v>10567</v>
      </c>
      <c r="G72332">
        <v>0</v>
      </c>
      <c r="H72332" t="s">
        <v>14019</v>
      </c>
    </row>
    <row r="72333" spans="1:8" hidden="1" x14ac:dyDescent="0.3">
      <c r="A72333">
        <v>124673</v>
      </c>
      <c r="B72333" s="1">
        <v>40909</v>
      </c>
      <c r="C72333">
        <v>4955</v>
      </c>
      <c r="D72333">
        <v>438</v>
      </c>
      <c r="E72333" t="s">
        <v>6679</v>
      </c>
      <c r="F72333" t="s">
        <v>7910</v>
      </c>
      <c r="G72333">
        <v>0</v>
      </c>
      <c r="H72333" t="s">
        <v>7719</v>
      </c>
    </row>
    <row r="72334" spans="1:8" x14ac:dyDescent="0.3">
      <c r="A72334">
        <v>862554</v>
      </c>
      <c r="B72334" s="1">
        <v>45320</v>
      </c>
      <c r="C72334">
        <v>25243</v>
      </c>
      <c r="D72334">
        <v>2288</v>
      </c>
      <c r="E72334" t="s">
        <v>6586</v>
      </c>
      <c r="F72334" t="s">
        <v>839</v>
      </c>
      <c r="G72334">
        <v>1500000</v>
      </c>
      <c r="H72334" t="s">
        <v>7470</v>
      </c>
    </row>
    <row r="72335" spans="1:8" hidden="1" x14ac:dyDescent="0.3">
      <c r="A72335">
        <v>124895</v>
      </c>
      <c r="B72335" s="1">
        <v>40909</v>
      </c>
      <c r="C72335">
        <v>234</v>
      </c>
      <c r="D72335">
        <v>798</v>
      </c>
      <c r="E72335" t="s">
        <v>375</v>
      </c>
      <c r="F72335" t="s">
        <v>3298</v>
      </c>
      <c r="G72335">
        <v>0</v>
      </c>
      <c r="H72335" t="s">
        <v>15109</v>
      </c>
    </row>
    <row r="72336" spans="1:8" hidden="1" x14ac:dyDescent="0.3">
      <c r="A72336">
        <v>125103</v>
      </c>
      <c r="B72336" s="1">
        <v>40909</v>
      </c>
      <c r="C72336">
        <v>1464</v>
      </c>
      <c r="D72336">
        <v>17</v>
      </c>
      <c r="E72336" t="s">
        <v>2931</v>
      </c>
      <c r="F72336" t="s">
        <v>2186</v>
      </c>
      <c r="H72336" t="s">
        <v>13081</v>
      </c>
    </row>
    <row r="72337" spans="1:8" hidden="1" x14ac:dyDescent="0.3">
      <c r="A72337">
        <v>126414</v>
      </c>
      <c r="B72337" s="1">
        <v>40909</v>
      </c>
      <c r="C72337">
        <v>5370</v>
      </c>
      <c r="D72337">
        <v>48</v>
      </c>
      <c r="E72337" t="s">
        <v>14027</v>
      </c>
      <c r="F72337" t="s">
        <v>829</v>
      </c>
      <c r="H72337" t="s">
        <v>13375</v>
      </c>
    </row>
    <row r="72338" spans="1:8" hidden="1" x14ac:dyDescent="0.3">
      <c r="A72338">
        <v>126540</v>
      </c>
      <c r="B72338" s="1">
        <v>40909</v>
      </c>
      <c r="C72338">
        <v>12764</v>
      </c>
      <c r="D72338">
        <v>1041</v>
      </c>
      <c r="E72338" t="s">
        <v>3198</v>
      </c>
      <c r="F72338" t="s">
        <v>406</v>
      </c>
      <c r="H72338" t="s">
        <v>8859</v>
      </c>
    </row>
    <row r="72339" spans="1:8" hidden="1" x14ac:dyDescent="0.3">
      <c r="A72339">
        <v>126634</v>
      </c>
      <c r="B72339" s="1">
        <v>40909</v>
      </c>
      <c r="C72339">
        <v>800</v>
      </c>
      <c r="D72339">
        <v>4150</v>
      </c>
      <c r="E72339" t="s">
        <v>340</v>
      </c>
      <c r="F72339" t="s">
        <v>15653</v>
      </c>
      <c r="G72339">
        <v>0</v>
      </c>
      <c r="H72339" t="s">
        <v>17148</v>
      </c>
    </row>
    <row r="72340" spans="1:8" hidden="1" x14ac:dyDescent="0.3">
      <c r="A72340">
        <v>130164</v>
      </c>
      <c r="B72340" s="1">
        <v>40909</v>
      </c>
      <c r="C72340">
        <v>12797</v>
      </c>
      <c r="D72340">
        <v>1089</v>
      </c>
      <c r="E72340" t="s">
        <v>14064</v>
      </c>
      <c r="F72340" t="s">
        <v>15883</v>
      </c>
      <c r="G72340">
        <v>0</v>
      </c>
      <c r="H72340" t="s">
        <v>16770</v>
      </c>
    </row>
    <row r="72341" spans="1:8" hidden="1" x14ac:dyDescent="0.3">
      <c r="A72341">
        <v>131101</v>
      </c>
      <c r="B72341" s="1">
        <v>40909</v>
      </c>
      <c r="C72341">
        <v>7136</v>
      </c>
      <c r="D72341">
        <v>2352</v>
      </c>
      <c r="E72341" t="s">
        <v>12599</v>
      </c>
      <c r="F72341" t="s">
        <v>4231</v>
      </c>
      <c r="G72341">
        <v>0</v>
      </c>
      <c r="H72341" t="s">
        <v>3907</v>
      </c>
    </row>
    <row r="72342" spans="1:8" hidden="1" x14ac:dyDescent="0.3">
      <c r="A72342">
        <v>131745</v>
      </c>
      <c r="B72342" s="1">
        <v>40909</v>
      </c>
      <c r="C72342">
        <v>11131</v>
      </c>
      <c r="D72342">
        <v>1008</v>
      </c>
      <c r="E72342" t="s">
        <v>12110</v>
      </c>
      <c r="F72342" t="s">
        <v>2235</v>
      </c>
      <c r="H72342" t="s">
        <v>4631</v>
      </c>
    </row>
    <row r="72343" spans="1:8" hidden="1" x14ac:dyDescent="0.3">
      <c r="A72343">
        <v>132010</v>
      </c>
      <c r="B72343" s="1">
        <v>40909</v>
      </c>
      <c r="C72343">
        <v>27085</v>
      </c>
      <c r="D72343">
        <v>5572</v>
      </c>
      <c r="E72343" t="s">
        <v>19270</v>
      </c>
      <c r="F72343" t="s">
        <v>4819</v>
      </c>
      <c r="G72343">
        <v>0</v>
      </c>
      <c r="H72343" t="s">
        <v>4633</v>
      </c>
    </row>
    <row r="72344" spans="1:8" hidden="1" x14ac:dyDescent="0.3">
      <c r="A72344">
        <v>132098</v>
      </c>
      <c r="B72344" s="1">
        <v>40909</v>
      </c>
      <c r="C72344">
        <v>148</v>
      </c>
      <c r="D72344">
        <v>1028</v>
      </c>
      <c r="E72344" t="s">
        <v>126</v>
      </c>
      <c r="F72344" t="s">
        <v>1418</v>
      </c>
      <c r="G72344">
        <v>0</v>
      </c>
      <c r="H72344" t="s">
        <v>8539</v>
      </c>
    </row>
    <row r="72345" spans="1:8" hidden="1" x14ac:dyDescent="0.3">
      <c r="A72345">
        <v>132207</v>
      </c>
      <c r="B72345" s="1">
        <v>40909</v>
      </c>
      <c r="C72345">
        <v>9046</v>
      </c>
      <c r="D72345">
        <v>2553</v>
      </c>
      <c r="E72345" t="s">
        <v>16142</v>
      </c>
      <c r="F72345" t="s">
        <v>1405</v>
      </c>
      <c r="H72345" t="s">
        <v>9324</v>
      </c>
    </row>
    <row r="72346" spans="1:8" hidden="1" x14ac:dyDescent="0.3">
      <c r="A72346">
        <v>136537</v>
      </c>
      <c r="B72346" s="1">
        <v>40909</v>
      </c>
      <c r="C72346">
        <v>12518</v>
      </c>
      <c r="D72346">
        <v>6994</v>
      </c>
      <c r="E72346" t="s">
        <v>17904</v>
      </c>
      <c r="F72346" t="s">
        <v>17660</v>
      </c>
      <c r="H72346" t="s">
        <v>4637</v>
      </c>
    </row>
    <row r="72347" spans="1:8" hidden="1" x14ac:dyDescent="0.3">
      <c r="A72347">
        <v>137669</v>
      </c>
      <c r="B72347" s="1">
        <v>40909</v>
      </c>
      <c r="C72347">
        <v>515</v>
      </c>
      <c r="D72347">
        <v>1304</v>
      </c>
      <c r="E72347" t="s">
        <v>69</v>
      </c>
      <c r="F72347" t="s">
        <v>779</v>
      </c>
      <c r="H72347" t="s">
        <v>2672</v>
      </c>
    </row>
    <row r="72348" spans="1:8" hidden="1" x14ac:dyDescent="0.3">
      <c r="A72348">
        <v>138736</v>
      </c>
      <c r="B72348" s="1">
        <v>40909</v>
      </c>
      <c r="C72348">
        <v>14645</v>
      </c>
      <c r="D72348">
        <v>566</v>
      </c>
      <c r="E72348" t="s">
        <v>19271</v>
      </c>
      <c r="F72348" t="s">
        <v>18691</v>
      </c>
      <c r="H72348" t="s">
        <v>4640</v>
      </c>
    </row>
    <row r="72349" spans="1:8" hidden="1" x14ac:dyDescent="0.3">
      <c r="A72349">
        <v>144304</v>
      </c>
      <c r="B72349" s="1">
        <v>40909</v>
      </c>
      <c r="C72349">
        <v>11137</v>
      </c>
      <c r="D72349">
        <v>159</v>
      </c>
      <c r="E72349" t="s">
        <v>7925</v>
      </c>
      <c r="F72349" t="s">
        <v>112</v>
      </c>
      <c r="H72349" t="s">
        <v>4195</v>
      </c>
    </row>
    <row r="72350" spans="1:8" hidden="1" x14ac:dyDescent="0.3">
      <c r="A72350">
        <v>146710</v>
      </c>
      <c r="B72350" s="1">
        <v>40909</v>
      </c>
      <c r="C72350">
        <v>6483</v>
      </c>
      <c r="D72350">
        <v>197</v>
      </c>
      <c r="E72350" t="s">
        <v>11452</v>
      </c>
      <c r="F72350" t="s">
        <v>784</v>
      </c>
      <c r="H72350" t="s">
        <v>2962</v>
      </c>
    </row>
    <row r="72351" spans="1:8" hidden="1" x14ac:dyDescent="0.3">
      <c r="A72351">
        <v>146752</v>
      </c>
      <c r="B72351" s="1">
        <v>40909</v>
      </c>
      <c r="C72351">
        <v>12</v>
      </c>
      <c r="D72351">
        <v>2921</v>
      </c>
      <c r="E72351" t="s">
        <v>81</v>
      </c>
      <c r="F72351" t="s">
        <v>3825</v>
      </c>
      <c r="G72351">
        <v>0</v>
      </c>
      <c r="H72351" t="s">
        <v>9329</v>
      </c>
    </row>
    <row r="72352" spans="1:8" hidden="1" x14ac:dyDescent="0.3">
      <c r="A72352">
        <v>147043</v>
      </c>
      <c r="B72352" s="1">
        <v>40909</v>
      </c>
      <c r="C72352">
        <v>5508</v>
      </c>
      <c r="D72352">
        <v>452</v>
      </c>
      <c r="E72352" t="s">
        <v>12003</v>
      </c>
      <c r="F72352" t="s">
        <v>523</v>
      </c>
      <c r="H72352" t="s">
        <v>7478</v>
      </c>
    </row>
    <row r="72353" spans="1:8" hidden="1" x14ac:dyDescent="0.3">
      <c r="A72353">
        <v>148355</v>
      </c>
      <c r="B72353" s="1">
        <v>40909</v>
      </c>
      <c r="C72353">
        <v>9066</v>
      </c>
      <c r="D72353">
        <v>678</v>
      </c>
      <c r="E72353" t="s">
        <v>19272</v>
      </c>
      <c r="F72353" t="s">
        <v>2376</v>
      </c>
      <c r="H72353" t="s">
        <v>11641</v>
      </c>
    </row>
    <row r="72354" spans="1:8" hidden="1" x14ac:dyDescent="0.3">
      <c r="A72354">
        <v>148666</v>
      </c>
      <c r="B72354" s="1">
        <v>40909</v>
      </c>
      <c r="C72354">
        <v>734</v>
      </c>
      <c r="D72354">
        <v>210</v>
      </c>
      <c r="E72354" t="s">
        <v>18931</v>
      </c>
      <c r="F72354" t="s">
        <v>2412</v>
      </c>
      <c r="G72354">
        <v>0</v>
      </c>
      <c r="H72354" t="s">
        <v>4656</v>
      </c>
    </row>
    <row r="72355" spans="1:8" hidden="1" x14ac:dyDescent="0.3">
      <c r="A72355">
        <v>149752</v>
      </c>
      <c r="B72355" s="1">
        <v>40909</v>
      </c>
      <c r="C72355">
        <v>21506</v>
      </c>
      <c r="D72355">
        <v>4773</v>
      </c>
      <c r="E72355" t="s">
        <v>18902</v>
      </c>
      <c r="F72355" t="s">
        <v>5718</v>
      </c>
      <c r="G72355">
        <v>0</v>
      </c>
      <c r="H72355" t="s">
        <v>6228</v>
      </c>
    </row>
    <row r="72356" spans="1:8" hidden="1" x14ac:dyDescent="0.3">
      <c r="A72356">
        <v>154147</v>
      </c>
      <c r="B72356" s="1">
        <v>40909</v>
      </c>
      <c r="C72356">
        <v>9056</v>
      </c>
      <c r="D72356">
        <v>6869</v>
      </c>
      <c r="E72356" t="s">
        <v>13511</v>
      </c>
      <c r="F72356" t="s">
        <v>3287</v>
      </c>
      <c r="G72356">
        <v>0</v>
      </c>
      <c r="H72356" t="s">
        <v>9331</v>
      </c>
    </row>
    <row r="72357" spans="1:8" hidden="1" x14ac:dyDescent="0.3">
      <c r="A72357">
        <v>154530</v>
      </c>
      <c r="B72357" s="1">
        <v>40909</v>
      </c>
      <c r="C72357">
        <v>2300</v>
      </c>
      <c r="D72357">
        <v>7146</v>
      </c>
      <c r="E72357" t="s">
        <v>10646</v>
      </c>
      <c r="F72357" t="s">
        <v>2940</v>
      </c>
      <c r="G72357">
        <v>0</v>
      </c>
      <c r="H72357" t="s">
        <v>7581</v>
      </c>
    </row>
    <row r="72358" spans="1:8" hidden="1" x14ac:dyDescent="0.3">
      <c r="A72358">
        <v>156501</v>
      </c>
      <c r="B72358" s="1">
        <v>40909</v>
      </c>
      <c r="C72358">
        <v>27323</v>
      </c>
      <c r="D72358">
        <v>199</v>
      </c>
      <c r="E72358" t="s">
        <v>4084</v>
      </c>
      <c r="F72358" t="s">
        <v>2360</v>
      </c>
      <c r="G72358">
        <v>0</v>
      </c>
      <c r="H72358" t="s">
        <v>4662</v>
      </c>
    </row>
    <row r="72359" spans="1:8" hidden="1" x14ac:dyDescent="0.3">
      <c r="A72359">
        <v>157635</v>
      </c>
      <c r="B72359" s="1">
        <v>40909</v>
      </c>
      <c r="C72359">
        <v>14363</v>
      </c>
      <c r="D72359">
        <v>369</v>
      </c>
      <c r="E72359" t="s">
        <v>3419</v>
      </c>
      <c r="F72359" t="s">
        <v>763</v>
      </c>
      <c r="H72359" t="s">
        <v>18680</v>
      </c>
    </row>
    <row r="72360" spans="1:8" hidden="1" x14ac:dyDescent="0.3">
      <c r="A72360">
        <v>159668</v>
      </c>
      <c r="B72360" s="1">
        <v>40909</v>
      </c>
      <c r="C72360">
        <v>8867</v>
      </c>
      <c r="D72360">
        <v>801</v>
      </c>
      <c r="E72360" t="s">
        <v>10687</v>
      </c>
      <c r="F72360" t="s">
        <v>1677</v>
      </c>
      <c r="H72360" t="s">
        <v>11533</v>
      </c>
    </row>
    <row r="72361" spans="1:8" hidden="1" x14ac:dyDescent="0.3">
      <c r="A72361">
        <v>159718</v>
      </c>
      <c r="B72361" s="1">
        <v>40909</v>
      </c>
      <c r="C72361">
        <v>5299</v>
      </c>
      <c r="D72361">
        <v>26</v>
      </c>
      <c r="E72361" t="s">
        <v>12367</v>
      </c>
      <c r="F72361" t="s">
        <v>2869</v>
      </c>
      <c r="H72361" t="s">
        <v>4675</v>
      </c>
    </row>
    <row r="72362" spans="1:8" hidden="1" x14ac:dyDescent="0.3">
      <c r="A72362">
        <v>162029</v>
      </c>
      <c r="B72362" s="1">
        <v>40909</v>
      </c>
      <c r="C72362">
        <v>31506</v>
      </c>
      <c r="D72362">
        <v>3679</v>
      </c>
      <c r="E72362" t="s">
        <v>5877</v>
      </c>
      <c r="F72362" t="s">
        <v>1353</v>
      </c>
      <c r="H72362" t="s">
        <v>7595</v>
      </c>
    </row>
    <row r="72363" spans="1:8" hidden="1" x14ac:dyDescent="0.3">
      <c r="A72363">
        <v>162079</v>
      </c>
      <c r="B72363" s="1">
        <v>40909</v>
      </c>
      <c r="C72363">
        <v>44204</v>
      </c>
      <c r="D72363">
        <v>993</v>
      </c>
      <c r="E72363" t="s">
        <v>15446</v>
      </c>
      <c r="F72363" t="s">
        <v>3868</v>
      </c>
      <c r="H72363" t="s">
        <v>4681</v>
      </c>
    </row>
    <row r="72364" spans="1:8" x14ac:dyDescent="0.3">
      <c r="A72364">
        <v>862628</v>
      </c>
      <c r="B72364" s="1">
        <v>45533</v>
      </c>
      <c r="C72364">
        <v>2432</v>
      </c>
      <c r="D72364">
        <v>2424</v>
      </c>
      <c r="E72364" t="s">
        <v>1989</v>
      </c>
      <c r="F72364" t="s">
        <v>535</v>
      </c>
      <c r="G72364">
        <v>500000</v>
      </c>
      <c r="H72364" t="s">
        <v>2748</v>
      </c>
    </row>
    <row r="72365" spans="1:8" hidden="1" x14ac:dyDescent="0.3">
      <c r="A72365">
        <v>165825</v>
      </c>
      <c r="B72365" s="1">
        <v>40909</v>
      </c>
      <c r="C72365">
        <v>31555</v>
      </c>
      <c r="D72365">
        <v>663</v>
      </c>
      <c r="E72365" t="s">
        <v>8384</v>
      </c>
      <c r="F72365" t="s">
        <v>5734</v>
      </c>
      <c r="H72365" t="s">
        <v>4072</v>
      </c>
    </row>
    <row r="72366" spans="1:8" hidden="1" x14ac:dyDescent="0.3">
      <c r="A72366">
        <v>166237</v>
      </c>
      <c r="B72366" s="1">
        <v>40909</v>
      </c>
      <c r="C72366">
        <v>15098</v>
      </c>
      <c r="D72366">
        <v>14831</v>
      </c>
      <c r="E72366" t="s">
        <v>11030</v>
      </c>
      <c r="F72366" t="s">
        <v>7981</v>
      </c>
      <c r="H72366" t="s">
        <v>8496</v>
      </c>
    </row>
    <row r="72367" spans="1:8" hidden="1" x14ac:dyDescent="0.3">
      <c r="A72367">
        <v>166683</v>
      </c>
      <c r="B72367" s="1">
        <v>40909</v>
      </c>
      <c r="C72367">
        <v>12896</v>
      </c>
      <c r="D72367">
        <v>9478</v>
      </c>
      <c r="E72367" t="s">
        <v>19273</v>
      </c>
      <c r="F72367" t="s">
        <v>10530</v>
      </c>
      <c r="G72367">
        <v>0</v>
      </c>
      <c r="H72367" t="s">
        <v>8216</v>
      </c>
    </row>
    <row r="72368" spans="1:8" hidden="1" x14ac:dyDescent="0.3">
      <c r="A72368">
        <v>167850</v>
      </c>
      <c r="B72368" s="1">
        <v>40909</v>
      </c>
      <c r="C72368">
        <v>4575</v>
      </c>
      <c r="D72368">
        <v>383</v>
      </c>
      <c r="E72368" t="s">
        <v>14585</v>
      </c>
      <c r="F72368" t="s">
        <v>116</v>
      </c>
      <c r="H72368" t="s">
        <v>4691</v>
      </c>
    </row>
    <row r="72369" spans="1:8" hidden="1" x14ac:dyDescent="0.3">
      <c r="A72369">
        <v>168527</v>
      </c>
      <c r="B72369" s="1">
        <v>40909</v>
      </c>
      <c r="C72369">
        <v>14282</v>
      </c>
      <c r="D72369">
        <v>11741</v>
      </c>
      <c r="E72369" t="s">
        <v>11207</v>
      </c>
      <c r="F72369" t="s">
        <v>7939</v>
      </c>
      <c r="H72369" t="s">
        <v>16521</v>
      </c>
    </row>
    <row r="72370" spans="1:8" hidden="1" x14ac:dyDescent="0.3">
      <c r="A72370">
        <v>169681</v>
      </c>
      <c r="B72370" s="1">
        <v>40909</v>
      </c>
      <c r="C72370">
        <v>8889</v>
      </c>
      <c r="D72370">
        <v>15019</v>
      </c>
      <c r="E72370" t="s">
        <v>8068</v>
      </c>
      <c r="F72370" t="s">
        <v>10291</v>
      </c>
      <c r="H72370" t="s">
        <v>3505</v>
      </c>
    </row>
    <row r="72371" spans="1:8" hidden="1" x14ac:dyDescent="0.3">
      <c r="A72371">
        <v>170620</v>
      </c>
      <c r="B72371" s="1">
        <v>40909</v>
      </c>
      <c r="C72371">
        <v>14309</v>
      </c>
      <c r="D72371">
        <v>11755</v>
      </c>
      <c r="E72371" t="s">
        <v>7957</v>
      </c>
      <c r="F72371" t="s">
        <v>7117</v>
      </c>
      <c r="H72371" t="s">
        <v>15091</v>
      </c>
    </row>
    <row r="72372" spans="1:8" hidden="1" x14ac:dyDescent="0.3">
      <c r="A72372">
        <v>170646</v>
      </c>
      <c r="B72372" s="1">
        <v>40909</v>
      </c>
      <c r="C72372">
        <v>8955</v>
      </c>
      <c r="D72372">
        <v>1092</v>
      </c>
      <c r="E72372" t="s">
        <v>10778</v>
      </c>
      <c r="F72372" t="s">
        <v>2103</v>
      </c>
      <c r="H72372" t="s">
        <v>3067</v>
      </c>
    </row>
    <row r="72373" spans="1:8" hidden="1" x14ac:dyDescent="0.3">
      <c r="A72373">
        <v>170672</v>
      </c>
      <c r="B72373" s="1">
        <v>40909</v>
      </c>
      <c r="C72373">
        <v>15905</v>
      </c>
      <c r="D72373">
        <v>22430</v>
      </c>
      <c r="E72373" t="s">
        <v>15710</v>
      </c>
      <c r="F72373" t="s">
        <v>13012</v>
      </c>
      <c r="H72373" t="s">
        <v>4694</v>
      </c>
    </row>
    <row r="72374" spans="1:8" hidden="1" x14ac:dyDescent="0.3">
      <c r="A72374">
        <v>171072</v>
      </c>
      <c r="B72374" s="1">
        <v>40909</v>
      </c>
      <c r="C72374">
        <v>15072</v>
      </c>
      <c r="D72374">
        <v>53</v>
      </c>
      <c r="E72374" t="s">
        <v>14051</v>
      </c>
      <c r="F72374" t="s">
        <v>4263</v>
      </c>
      <c r="H72374" t="s">
        <v>1578</v>
      </c>
    </row>
    <row r="72375" spans="1:8" hidden="1" x14ac:dyDescent="0.3">
      <c r="A72375">
        <v>172142</v>
      </c>
      <c r="B72375" s="1">
        <v>40909</v>
      </c>
      <c r="C72375">
        <v>5227</v>
      </c>
      <c r="D72375">
        <v>10005</v>
      </c>
      <c r="E72375" t="s">
        <v>10544</v>
      </c>
      <c r="F72375" t="s">
        <v>6819</v>
      </c>
      <c r="G72375">
        <v>0</v>
      </c>
      <c r="H72375" t="s">
        <v>7664</v>
      </c>
    </row>
    <row r="72376" spans="1:8" hidden="1" x14ac:dyDescent="0.3">
      <c r="A72376">
        <v>172674</v>
      </c>
      <c r="B72376" s="1">
        <v>40909</v>
      </c>
      <c r="C72376">
        <v>5716</v>
      </c>
      <c r="D72376">
        <v>12622</v>
      </c>
      <c r="E72376" t="s">
        <v>6599</v>
      </c>
      <c r="F72376" t="s">
        <v>17308</v>
      </c>
      <c r="G72376">
        <v>0</v>
      </c>
      <c r="H72376" t="s">
        <v>17836</v>
      </c>
    </row>
    <row r="72377" spans="1:8" x14ac:dyDescent="0.3">
      <c r="A72377">
        <v>863190</v>
      </c>
      <c r="B72377" s="1">
        <v>45701</v>
      </c>
      <c r="C72377">
        <v>13365</v>
      </c>
      <c r="D72377">
        <v>75231</v>
      </c>
      <c r="E72377" t="s">
        <v>295</v>
      </c>
      <c r="F72377" t="s">
        <v>302</v>
      </c>
      <c r="G72377">
        <v>200000</v>
      </c>
      <c r="H72377" t="s">
        <v>1607</v>
      </c>
    </row>
    <row r="72378" spans="1:8" hidden="1" x14ac:dyDescent="0.3">
      <c r="A72378">
        <v>174733</v>
      </c>
      <c r="B72378" s="1">
        <v>40909</v>
      </c>
      <c r="C72378">
        <v>15989</v>
      </c>
      <c r="D72378">
        <v>2871</v>
      </c>
      <c r="E72378" t="s">
        <v>19274</v>
      </c>
      <c r="F72378" t="s">
        <v>2325</v>
      </c>
      <c r="G72378">
        <v>0</v>
      </c>
      <c r="H72378" t="s">
        <v>2661</v>
      </c>
    </row>
    <row r="72379" spans="1:8" hidden="1" x14ac:dyDescent="0.3">
      <c r="A72379">
        <v>175188</v>
      </c>
      <c r="B72379" s="1">
        <v>40909</v>
      </c>
      <c r="C72379">
        <v>776</v>
      </c>
      <c r="D72379">
        <v>11449</v>
      </c>
      <c r="E72379" t="s">
        <v>617</v>
      </c>
      <c r="F72379" t="s">
        <v>2440</v>
      </c>
      <c r="G72379">
        <v>0</v>
      </c>
      <c r="H72379" t="s">
        <v>9343</v>
      </c>
    </row>
    <row r="72380" spans="1:8" hidden="1" x14ac:dyDescent="0.3">
      <c r="A72380">
        <v>175383</v>
      </c>
      <c r="B72380" s="1">
        <v>40909</v>
      </c>
      <c r="C72380">
        <v>17561</v>
      </c>
      <c r="D72380">
        <v>3270</v>
      </c>
      <c r="E72380" t="s">
        <v>13915</v>
      </c>
      <c r="F72380" t="s">
        <v>19275</v>
      </c>
      <c r="G72380">
        <v>0</v>
      </c>
      <c r="H72380" t="s">
        <v>4700</v>
      </c>
    </row>
    <row r="72381" spans="1:8" hidden="1" x14ac:dyDescent="0.3">
      <c r="A72381">
        <v>175449</v>
      </c>
      <c r="B72381" s="1">
        <v>40909</v>
      </c>
      <c r="C72381">
        <v>12853</v>
      </c>
      <c r="D72381">
        <v>11972</v>
      </c>
      <c r="E72381" t="s">
        <v>7346</v>
      </c>
      <c r="F72381" t="s">
        <v>1326</v>
      </c>
      <c r="H72381" t="s">
        <v>11445</v>
      </c>
    </row>
    <row r="72382" spans="1:8" hidden="1" x14ac:dyDescent="0.3">
      <c r="A72382">
        <v>177130</v>
      </c>
      <c r="B72382" s="1">
        <v>40909</v>
      </c>
      <c r="C72382">
        <v>29287</v>
      </c>
      <c r="D72382">
        <v>6359</v>
      </c>
      <c r="E72382" t="s">
        <v>12344</v>
      </c>
      <c r="F72382" t="s">
        <v>18701</v>
      </c>
      <c r="H72382" t="s">
        <v>3911</v>
      </c>
    </row>
    <row r="72383" spans="1:8" hidden="1" x14ac:dyDescent="0.3">
      <c r="A72383">
        <v>177550</v>
      </c>
      <c r="B72383" s="1">
        <v>40909</v>
      </c>
      <c r="C72383">
        <v>9046</v>
      </c>
      <c r="D72383">
        <v>3194</v>
      </c>
      <c r="E72383" t="s">
        <v>16142</v>
      </c>
      <c r="F72383" t="s">
        <v>6872</v>
      </c>
      <c r="G72383">
        <v>0</v>
      </c>
      <c r="H72383" t="s">
        <v>19047</v>
      </c>
    </row>
    <row r="72384" spans="1:8" hidden="1" x14ac:dyDescent="0.3">
      <c r="A72384">
        <v>178314</v>
      </c>
      <c r="B72384" s="1">
        <v>40909</v>
      </c>
      <c r="C72384">
        <v>1156</v>
      </c>
      <c r="D72384">
        <v>6918</v>
      </c>
      <c r="E72384" t="s">
        <v>15075</v>
      </c>
      <c r="F72384" t="s">
        <v>5698</v>
      </c>
      <c r="H72384" t="s">
        <v>304</v>
      </c>
    </row>
    <row r="72385" spans="1:8" hidden="1" x14ac:dyDescent="0.3">
      <c r="A72385">
        <v>180090</v>
      </c>
      <c r="B72385" s="1">
        <v>40909</v>
      </c>
      <c r="C72385">
        <v>2209</v>
      </c>
      <c r="D72385">
        <v>26413</v>
      </c>
      <c r="E72385" t="s">
        <v>17696</v>
      </c>
      <c r="F72385" t="s">
        <v>19234</v>
      </c>
      <c r="G72385">
        <v>0</v>
      </c>
      <c r="H72385" t="s">
        <v>3035</v>
      </c>
    </row>
    <row r="72386" spans="1:8" hidden="1" x14ac:dyDescent="0.3">
      <c r="A72386">
        <v>181767</v>
      </c>
      <c r="B72386" s="1">
        <v>40909</v>
      </c>
      <c r="C72386">
        <v>14699</v>
      </c>
      <c r="D72386">
        <v>199</v>
      </c>
      <c r="E72386" t="s">
        <v>9048</v>
      </c>
      <c r="F72386" t="s">
        <v>2360</v>
      </c>
      <c r="H72386" t="s">
        <v>2374</v>
      </c>
    </row>
    <row r="72387" spans="1:8" hidden="1" x14ac:dyDescent="0.3">
      <c r="A72387">
        <v>181778</v>
      </c>
      <c r="B72387" s="1">
        <v>40909</v>
      </c>
      <c r="C72387">
        <v>9540</v>
      </c>
      <c r="D72387">
        <v>14701</v>
      </c>
      <c r="E72387" t="s">
        <v>10606</v>
      </c>
      <c r="F72387" t="s">
        <v>16601</v>
      </c>
      <c r="H72387" t="s">
        <v>11257</v>
      </c>
    </row>
    <row r="72388" spans="1:8" hidden="1" x14ac:dyDescent="0.3">
      <c r="A72388">
        <v>181783</v>
      </c>
      <c r="B72388" s="1">
        <v>40909</v>
      </c>
      <c r="C72388">
        <v>15083</v>
      </c>
      <c r="D72388">
        <v>15466</v>
      </c>
      <c r="E72388" t="s">
        <v>7615</v>
      </c>
      <c r="F72388" t="s">
        <v>13916</v>
      </c>
      <c r="H72388" t="s">
        <v>8979</v>
      </c>
    </row>
    <row r="72389" spans="1:8" hidden="1" x14ac:dyDescent="0.3">
      <c r="A72389">
        <v>184528</v>
      </c>
      <c r="B72389" s="1">
        <v>40909</v>
      </c>
      <c r="C72389">
        <v>1236</v>
      </c>
      <c r="D72389">
        <v>699</v>
      </c>
      <c r="E72389" t="s">
        <v>8355</v>
      </c>
      <c r="F72389" t="s">
        <v>8389</v>
      </c>
      <c r="H72389" t="s">
        <v>15148</v>
      </c>
    </row>
    <row r="72390" spans="1:8" hidden="1" x14ac:dyDescent="0.3">
      <c r="A72390">
        <v>186368</v>
      </c>
      <c r="B72390" s="1">
        <v>40909</v>
      </c>
      <c r="C72390">
        <v>42826</v>
      </c>
      <c r="D72390">
        <v>11263</v>
      </c>
      <c r="E72390" t="s">
        <v>15381</v>
      </c>
      <c r="F72390" t="s">
        <v>14378</v>
      </c>
      <c r="H72390" t="s">
        <v>8409</v>
      </c>
    </row>
    <row r="72391" spans="1:8" hidden="1" x14ac:dyDescent="0.3">
      <c r="A72391">
        <v>186848</v>
      </c>
      <c r="B72391" s="1">
        <v>40909</v>
      </c>
      <c r="C72391">
        <v>5155</v>
      </c>
      <c r="D72391">
        <v>19088</v>
      </c>
      <c r="E72391" t="s">
        <v>19276</v>
      </c>
      <c r="F72391" t="s">
        <v>19050</v>
      </c>
      <c r="H72391" t="s">
        <v>3301</v>
      </c>
    </row>
    <row r="72392" spans="1:8" hidden="1" x14ac:dyDescent="0.3">
      <c r="A72392">
        <v>187024</v>
      </c>
      <c r="B72392" s="1">
        <v>40909</v>
      </c>
      <c r="C72392">
        <v>11754</v>
      </c>
      <c r="D72392">
        <v>3691</v>
      </c>
      <c r="E72392" t="s">
        <v>17188</v>
      </c>
      <c r="F72392" t="s">
        <v>11849</v>
      </c>
      <c r="H72392" t="s">
        <v>9348</v>
      </c>
    </row>
    <row r="72393" spans="1:8" hidden="1" x14ac:dyDescent="0.3">
      <c r="A72393">
        <v>187499</v>
      </c>
      <c r="B72393" s="1">
        <v>40909</v>
      </c>
      <c r="C72393">
        <v>17588</v>
      </c>
      <c r="D72393">
        <v>21051</v>
      </c>
      <c r="E72393" t="s">
        <v>12296</v>
      </c>
      <c r="F72393" t="s">
        <v>9998</v>
      </c>
      <c r="H72393" t="s">
        <v>2075</v>
      </c>
    </row>
    <row r="72394" spans="1:8" hidden="1" x14ac:dyDescent="0.3">
      <c r="A72394">
        <v>187718</v>
      </c>
      <c r="B72394" s="1">
        <v>40909</v>
      </c>
      <c r="C72394">
        <v>15651</v>
      </c>
      <c r="D72394">
        <v>1245</v>
      </c>
      <c r="E72394" t="s">
        <v>8021</v>
      </c>
      <c r="F72394" t="s">
        <v>2671</v>
      </c>
      <c r="H72394" t="s">
        <v>9152</v>
      </c>
    </row>
    <row r="72395" spans="1:8" hidden="1" x14ac:dyDescent="0.3">
      <c r="A72395">
        <v>188854</v>
      </c>
      <c r="B72395" s="1">
        <v>40909</v>
      </c>
      <c r="C72395">
        <v>12853</v>
      </c>
      <c r="D72395">
        <v>11972</v>
      </c>
      <c r="E72395" t="s">
        <v>7346</v>
      </c>
      <c r="F72395" t="s">
        <v>1326</v>
      </c>
      <c r="H72395" t="s">
        <v>19052</v>
      </c>
    </row>
    <row r="72396" spans="1:8" hidden="1" x14ac:dyDescent="0.3">
      <c r="A72396">
        <v>189070</v>
      </c>
      <c r="B72396" s="1">
        <v>40909</v>
      </c>
      <c r="C72396">
        <v>54082</v>
      </c>
      <c r="D72396">
        <v>2844</v>
      </c>
      <c r="E72396" t="s">
        <v>19277</v>
      </c>
      <c r="F72396" t="s">
        <v>5230</v>
      </c>
      <c r="G72396">
        <v>0</v>
      </c>
      <c r="H72396" t="s">
        <v>7149</v>
      </c>
    </row>
    <row r="72397" spans="1:8" hidden="1" x14ac:dyDescent="0.3">
      <c r="A72397">
        <v>189740</v>
      </c>
      <c r="B72397" s="1">
        <v>40909</v>
      </c>
      <c r="C72397">
        <v>20062</v>
      </c>
      <c r="D72397">
        <v>1037</v>
      </c>
      <c r="E72397" t="s">
        <v>12913</v>
      </c>
      <c r="F72397" t="s">
        <v>8303</v>
      </c>
      <c r="H72397" t="s">
        <v>4729</v>
      </c>
    </row>
    <row r="72398" spans="1:8" hidden="1" x14ac:dyDescent="0.3">
      <c r="A72398">
        <v>190190</v>
      </c>
      <c r="B72398" s="1">
        <v>40909</v>
      </c>
      <c r="C72398">
        <v>33057</v>
      </c>
      <c r="D72398">
        <v>29109</v>
      </c>
      <c r="E72398" t="s">
        <v>14387</v>
      </c>
      <c r="F72398" t="s">
        <v>6106</v>
      </c>
      <c r="G72398">
        <v>0</v>
      </c>
      <c r="H72398" t="s">
        <v>11670</v>
      </c>
    </row>
    <row r="72399" spans="1:8" hidden="1" x14ac:dyDescent="0.3">
      <c r="A72399">
        <v>190263</v>
      </c>
      <c r="B72399" s="1">
        <v>40909</v>
      </c>
      <c r="C72399">
        <v>20602</v>
      </c>
      <c r="D72399">
        <v>12132</v>
      </c>
      <c r="E72399" t="s">
        <v>19278</v>
      </c>
      <c r="F72399" t="s">
        <v>16652</v>
      </c>
      <c r="H72399" t="s">
        <v>11481</v>
      </c>
    </row>
    <row r="72400" spans="1:8" hidden="1" x14ac:dyDescent="0.3">
      <c r="A72400">
        <v>190280</v>
      </c>
      <c r="B72400" s="1">
        <v>40909</v>
      </c>
      <c r="C72400">
        <v>23795</v>
      </c>
      <c r="D72400">
        <v>3362</v>
      </c>
      <c r="E72400" t="s">
        <v>19279</v>
      </c>
      <c r="F72400" t="s">
        <v>7461</v>
      </c>
      <c r="H72400" t="s">
        <v>2678</v>
      </c>
    </row>
    <row r="72401" spans="1:8" hidden="1" x14ac:dyDescent="0.3">
      <c r="A72401">
        <v>190543</v>
      </c>
      <c r="B72401" s="1">
        <v>40909</v>
      </c>
      <c r="C72401">
        <v>585</v>
      </c>
      <c r="D72401">
        <v>10857</v>
      </c>
      <c r="E72401" t="s">
        <v>690</v>
      </c>
      <c r="F72401" t="s">
        <v>16914</v>
      </c>
      <c r="G72401">
        <v>0</v>
      </c>
      <c r="H72401" t="s">
        <v>8411</v>
      </c>
    </row>
    <row r="72402" spans="1:8" hidden="1" x14ac:dyDescent="0.3">
      <c r="A72402">
        <v>192279</v>
      </c>
      <c r="B72402" s="1">
        <v>40909</v>
      </c>
      <c r="C72402">
        <v>28860</v>
      </c>
      <c r="D72402">
        <v>6665</v>
      </c>
      <c r="E72402" t="s">
        <v>10190</v>
      </c>
      <c r="F72402" t="s">
        <v>10020</v>
      </c>
      <c r="H72402" t="s">
        <v>1409</v>
      </c>
    </row>
    <row r="72403" spans="1:8" hidden="1" x14ac:dyDescent="0.3">
      <c r="A72403">
        <v>192616</v>
      </c>
      <c r="B72403" s="1">
        <v>40909</v>
      </c>
      <c r="C72403">
        <v>32339</v>
      </c>
      <c r="D72403">
        <v>14543</v>
      </c>
      <c r="E72403" t="s">
        <v>13646</v>
      </c>
      <c r="F72403" t="s">
        <v>11204</v>
      </c>
      <c r="H72403" t="s">
        <v>7665</v>
      </c>
    </row>
    <row r="72404" spans="1:8" hidden="1" x14ac:dyDescent="0.3">
      <c r="A72404">
        <v>193464</v>
      </c>
      <c r="B72404" s="1">
        <v>40909</v>
      </c>
      <c r="C72404">
        <v>47134</v>
      </c>
      <c r="D72404">
        <v>30433</v>
      </c>
      <c r="E72404" t="s">
        <v>19280</v>
      </c>
      <c r="F72404" t="s">
        <v>19281</v>
      </c>
      <c r="H72404" t="s">
        <v>15935</v>
      </c>
    </row>
    <row r="72405" spans="1:8" hidden="1" x14ac:dyDescent="0.3">
      <c r="A72405">
        <v>195633</v>
      </c>
      <c r="B72405" s="1">
        <v>40909</v>
      </c>
      <c r="C72405">
        <v>20116</v>
      </c>
      <c r="D72405">
        <v>1027</v>
      </c>
      <c r="E72405" t="s">
        <v>19259</v>
      </c>
      <c r="F72405" t="s">
        <v>6890</v>
      </c>
      <c r="G72405">
        <v>0</v>
      </c>
      <c r="H72405" t="s">
        <v>4744</v>
      </c>
    </row>
    <row r="72406" spans="1:8" hidden="1" x14ac:dyDescent="0.3">
      <c r="A72406">
        <v>200747</v>
      </c>
      <c r="B72406" s="1">
        <v>40909</v>
      </c>
      <c r="C72406">
        <v>23655</v>
      </c>
      <c r="D72406">
        <v>7690</v>
      </c>
      <c r="E72406" t="s">
        <v>19282</v>
      </c>
      <c r="F72406" t="s">
        <v>18175</v>
      </c>
      <c r="H72406" t="s">
        <v>9360</v>
      </c>
    </row>
    <row r="72407" spans="1:8" x14ac:dyDescent="0.3">
      <c r="A72407">
        <v>863900</v>
      </c>
      <c r="B72407" s="1">
        <v>45678</v>
      </c>
      <c r="C72407">
        <v>496</v>
      </c>
      <c r="D72407">
        <v>157</v>
      </c>
      <c r="E72407" t="s">
        <v>1806</v>
      </c>
      <c r="F72407" t="s">
        <v>939</v>
      </c>
      <c r="G72407">
        <v>850000</v>
      </c>
      <c r="H72407" t="s">
        <v>2027</v>
      </c>
    </row>
    <row r="72408" spans="1:8" hidden="1" x14ac:dyDescent="0.3">
      <c r="A72408">
        <v>203608</v>
      </c>
      <c r="B72408" s="1">
        <v>40909</v>
      </c>
      <c r="C72408">
        <v>33948</v>
      </c>
      <c r="D72408">
        <v>3543</v>
      </c>
      <c r="E72408" t="s">
        <v>19283</v>
      </c>
      <c r="F72408" t="s">
        <v>19057</v>
      </c>
      <c r="H72408" t="s">
        <v>4759</v>
      </c>
    </row>
    <row r="72409" spans="1:8" hidden="1" x14ac:dyDescent="0.3">
      <c r="A72409">
        <v>204069</v>
      </c>
      <c r="B72409" s="1">
        <v>40909</v>
      </c>
      <c r="C72409">
        <v>18751</v>
      </c>
      <c r="D72409">
        <v>1443</v>
      </c>
      <c r="E72409" t="s">
        <v>9739</v>
      </c>
      <c r="F72409" t="s">
        <v>876</v>
      </c>
      <c r="H72409" t="s">
        <v>326</v>
      </c>
    </row>
    <row r="72410" spans="1:8" hidden="1" x14ac:dyDescent="0.3">
      <c r="A72410">
        <v>205655</v>
      </c>
      <c r="B72410" s="1">
        <v>40909</v>
      </c>
      <c r="C72410">
        <v>23650</v>
      </c>
      <c r="D72410">
        <v>8037</v>
      </c>
      <c r="E72410" t="s">
        <v>17101</v>
      </c>
      <c r="F72410" t="s">
        <v>10870</v>
      </c>
      <c r="H72410" t="s">
        <v>10818</v>
      </c>
    </row>
    <row r="72411" spans="1:8" hidden="1" x14ac:dyDescent="0.3">
      <c r="A72411">
        <v>205760</v>
      </c>
      <c r="B72411" s="1">
        <v>40909</v>
      </c>
      <c r="C72411">
        <v>7957</v>
      </c>
      <c r="D72411">
        <v>1118</v>
      </c>
      <c r="E72411" t="s">
        <v>19284</v>
      </c>
      <c r="F72411" t="s">
        <v>7268</v>
      </c>
      <c r="H72411" t="s">
        <v>10383</v>
      </c>
    </row>
    <row r="72412" spans="1:8" hidden="1" x14ac:dyDescent="0.3">
      <c r="A72412">
        <v>205809</v>
      </c>
      <c r="B72412" s="1">
        <v>40909</v>
      </c>
      <c r="C72412">
        <v>8864</v>
      </c>
      <c r="D72412">
        <v>1101</v>
      </c>
      <c r="E72412" t="s">
        <v>17263</v>
      </c>
      <c r="F72412" t="s">
        <v>1735</v>
      </c>
      <c r="H72412" t="s">
        <v>3969</v>
      </c>
    </row>
    <row r="72413" spans="1:8" hidden="1" x14ac:dyDescent="0.3">
      <c r="A72413">
        <v>207571</v>
      </c>
      <c r="B72413" s="1">
        <v>40909</v>
      </c>
      <c r="C72413">
        <v>3385</v>
      </c>
      <c r="D72413">
        <v>10787</v>
      </c>
      <c r="E72413" t="s">
        <v>162</v>
      </c>
      <c r="F72413" t="s">
        <v>12670</v>
      </c>
      <c r="G72413">
        <v>0</v>
      </c>
      <c r="H72413" t="s">
        <v>7455</v>
      </c>
    </row>
    <row r="72414" spans="1:8" hidden="1" x14ac:dyDescent="0.3">
      <c r="A72414">
        <v>211325</v>
      </c>
      <c r="B72414" s="1">
        <v>40909</v>
      </c>
      <c r="C72414">
        <v>28578</v>
      </c>
      <c r="D72414">
        <v>501</v>
      </c>
      <c r="E72414" t="s">
        <v>8197</v>
      </c>
      <c r="F72414" t="s">
        <v>2346</v>
      </c>
      <c r="G72414">
        <v>0</v>
      </c>
      <c r="H72414" t="s">
        <v>2600</v>
      </c>
    </row>
    <row r="72415" spans="1:8" hidden="1" x14ac:dyDescent="0.3">
      <c r="A72415">
        <v>211345</v>
      </c>
      <c r="B72415" s="1">
        <v>40909</v>
      </c>
      <c r="C72415">
        <v>17818</v>
      </c>
      <c r="D72415">
        <v>2125</v>
      </c>
      <c r="E72415" t="s">
        <v>6812</v>
      </c>
      <c r="F72415" t="s">
        <v>2341</v>
      </c>
      <c r="G72415">
        <v>0</v>
      </c>
      <c r="H72415" t="s">
        <v>3757</v>
      </c>
    </row>
    <row r="72416" spans="1:8" hidden="1" x14ac:dyDescent="0.3">
      <c r="A72416">
        <v>211727</v>
      </c>
      <c r="B72416" s="1">
        <v>40909</v>
      </c>
      <c r="C72416">
        <v>28456</v>
      </c>
      <c r="D72416">
        <v>6189</v>
      </c>
      <c r="E72416" t="s">
        <v>12178</v>
      </c>
      <c r="F72416" t="s">
        <v>1244</v>
      </c>
      <c r="H72416" t="s">
        <v>4201</v>
      </c>
    </row>
    <row r="72417" spans="1:8" hidden="1" x14ac:dyDescent="0.3">
      <c r="A72417">
        <v>212847</v>
      </c>
      <c r="B72417" s="1">
        <v>40909</v>
      </c>
      <c r="C72417">
        <v>6939</v>
      </c>
      <c r="D72417">
        <v>1020</v>
      </c>
      <c r="E72417" t="s">
        <v>14957</v>
      </c>
      <c r="F72417" t="s">
        <v>6855</v>
      </c>
      <c r="H72417" t="s">
        <v>15165</v>
      </c>
    </row>
    <row r="72418" spans="1:8" hidden="1" x14ac:dyDescent="0.3">
      <c r="A72418">
        <v>213429</v>
      </c>
      <c r="B72418" s="1">
        <v>40909</v>
      </c>
      <c r="C72418">
        <v>36809</v>
      </c>
      <c r="D72418">
        <v>12412</v>
      </c>
      <c r="E72418" t="s">
        <v>13041</v>
      </c>
      <c r="F72418" t="s">
        <v>15210</v>
      </c>
      <c r="H72418" t="s">
        <v>11771</v>
      </c>
    </row>
    <row r="72419" spans="1:8" hidden="1" x14ac:dyDescent="0.3">
      <c r="A72419">
        <v>213555</v>
      </c>
      <c r="B72419" s="1">
        <v>40909</v>
      </c>
      <c r="C72419">
        <v>19846</v>
      </c>
      <c r="D72419">
        <v>13025</v>
      </c>
      <c r="E72419" t="s">
        <v>19285</v>
      </c>
      <c r="F72419" t="s">
        <v>2224</v>
      </c>
      <c r="H72419" t="s">
        <v>7006</v>
      </c>
    </row>
    <row r="72420" spans="1:8" hidden="1" x14ac:dyDescent="0.3">
      <c r="A72420">
        <v>215876</v>
      </c>
      <c r="B72420" s="1">
        <v>40909</v>
      </c>
      <c r="C72420">
        <v>15581</v>
      </c>
      <c r="D72420">
        <v>2420</v>
      </c>
      <c r="E72420" t="s">
        <v>9954</v>
      </c>
      <c r="F72420" t="s">
        <v>615</v>
      </c>
      <c r="H72420" t="s">
        <v>16077</v>
      </c>
    </row>
    <row r="72421" spans="1:8" hidden="1" x14ac:dyDescent="0.3">
      <c r="A72421">
        <v>216240</v>
      </c>
      <c r="B72421" s="1">
        <v>40909</v>
      </c>
      <c r="C72421">
        <v>27778</v>
      </c>
      <c r="D72421">
        <v>2419</v>
      </c>
      <c r="E72421" t="s">
        <v>14988</v>
      </c>
      <c r="F72421" t="s">
        <v>128</v>
      </c>
      <c r="H72421" t="s">
        <v>8640</v>
      </c>
    </row>
    <row r="72422" spans="1:8" hidden="1" x14ac:dyDescent="0.3">
      <c r="A72422">
        <v>216375</v>
      </c>
      <c r="B72422" s="1">
        <v>40909</v>
      </c>
      <c r="C72422">
        <v>27778</v>
      </c>
      <c r="D72422">
        <v>2419</v>
      </c>
      <c r="E72422" t="s">
        <v>14988</v>
      </c>
      <c r="F72422" t="s">
        <v>128</v>
      </c>
      <c r="H72422" t="s">
        <v>4773</v>
      </c>
    </row>
    <row r="72423" spans="1:8" hidden="1" x14ac:dyDescent="0.3">
      <c r="A72423">
        <v>217033</v>
      </c>
      <c r="B72423" s="1">
        <v>40909</v>
      </c>
      <c r="C72423">
        <v>14308</v>
      </c>
      <c r="D72423">
        <v>6082</v>
      </c>
      <c r="E72423" t="s">
        <v>9107</v>
      </c>
      <c r="F72423" t="s">
        <v>7909</v>
      </c>
      <c r="H72423" t="s">
        <v>337</v>
      </c>
    </row>
    <row r="72424" spans="1:8" hidden="1" x14ac:dyDescent="0.3">
      <c r="A72424">
        <v>217686</v>
      </c>
      <c r="B72424" s="1">
        <v>40909</v>
      </c>
      <c r="C72424">
        <v>14309</v>
      </c>
      <c r="D72424">
        <v>11755</v>
      </c>
      <c r="E72424" t="s">
        <v>7957</v>
      </c>
      <c r="F72424" t="s">
        <v>7117</v>
      </c>
      <c r="H72424" t="s">
        <v>1795</v>
      </c>
    </row>
    <row r="72425" spans="1:8" hidden="1" x14ac:dyDescent="0.3">
      <c r="A72425">
        <v>217863</v>
      </c>
      <c r="B72425" s="1">
        <v>40909</v>
      </c>
      <c r="C72425">
        <v>9141</v>
      </c>
      <c r="D72425">
        <v>15945</v>
      </c>
      <c r="E72425" t="s">
        <v>19286</v>
      </c>
      <c r="F72425" t="s">
        <v>18710</v>
      </c>
      <c r="G72425">
        <v>0</v>
      </c>
      <c r="H72425" t="s">
        <v>4472</v>
      </c>
    </row>
    <row r="72426" spans="1:8" hidden="1" x14ac:dyDescent="0.3">
      <c r="A72426">
        <v>217879</v>
      </c>
      <c r="B72426" s="1">
        <v>40909</v>
      </c>
      <c r="C72426">
        <v>8751</v>
      </c>
      <c r="D72426">
        <v>11117</v>
      </c>
      <c r="E72426" t="s">
        <v>12001</v>
      </c>
      <c r="F72426" t="s">
        <v>17075</v>
      </c>
      <c r="G72426">
        <v>0</v>
      </c>
      <c r="H72426" t="s">
        <v>15133</v>
      </c>
    </row>
    <row r="72427" spans="1:8" hidden="1" x14ac:dyDescent="0.3">
      <c r="A72427">
        <v>217886</v>
      </c>
      <c r="B72427" s="1">
        <v>40909</v>
      </c>
      <c r="C72427">
        <v>20055</v>
      </c>
      <c r="D72427">
        <v>1214</v>
      </c>
      <c r="E72427" t="s">
        <v>16165</v>
      </c>
      <c r="F72427" t="s">
        <v>9111</v>
      </c>
      <c r="H72427" t="s">
        <v>7044</v>
      </c>
    </row>
    <row r="72428" spans="1:8" hidden="1" x14ac:dyDescent="0.3">
      <c r="A72428">
        <v>217923</v>
      </c>
      <c r="B72428" s="1">
        <v>40909</v>
      </c>
      <c r="C72428">
        <v>11747</v>
      </c>
      <c r="D72428">
        <v>2696</v>
      </c>
      <c r="E72428" t="s">
        <v>5682</v>
      </c>
      <c r="F72428" t="s">
        <v>372</v>
      </c>
      <c r="H72428" t="s">
        <v>14042</v>
      </c>
    </row>
    <row r="72429" spans="1:8" hidden="1" x14ac:dyDescent="0.3">
      <c r="A72429">
        <v>218233</v>
      </c>
      <c r="B72429" s="1">
        <v>40909</v>
      </c>
      <c r="C72429">
        <v>15686</v>
      </c>
      <c r="D72429">
        <v>1058</v>
      </c>
      <c r="E72429" t="s">
        <v>18540</v>
      </c>
      <c r="F72429" t="s">
        <v>19287</v>
      </c>
      <c r="H72429" t="s">
        <v>7666</v>
      </c>
    </row>
    <row r="72430" spans="1:8" hidden="1" x14ac:dyDescent="0.3">
      <c r="A72430">
        <v>220650</v>
      </c>
      <c r="B72430" s="1">
        <v>40909</v>
      </c>
      <c r="C72430">
        <v>36661</v>
      </c>
      <c r="D72430">
        <v>32218</v>
      </c>
      <c r="E72430" t="s">
        <v>19288</v>
      </c>
      <c r="F72430" t="s">
        <v>18718</v>
      </c>
      <c r="G72430">
        <v>0</v>
      </c>
      <c r="H72430" t="s">
        <v>4778</v>
      </c>
    </row>
    <row r="72431" spans="1:8" hidden="1" x14ac:dyDescent="0.3">
      <c r="A72431">
        <v>221916</v>
      </c>
      <c r="B72431" s="1">
        <v>40909</v>
      </c>
      <c r="C72431">
        <v>10445</v>
      </c>
      <c r="D72431">
        <v>5817</v>
      </c>
      <c r="E72431" t="s">
        <v>2292</v>
      </c>
      <c r="F72431" t="s">
        <v>106</v>
      </c>
      <c r="H72431" t="s">
        <v>8926</v>
      </c>
    </row>
    <row r="72432" spans="1:8" hidden="1" x14ac:dyDescent="0.3">
      <c r="A72432">
        <v>221955</v>
      </c>
      <c r="B72432" s="1">
        <v>40909</v>
      </c>
      <c r="C72432">
        <v>75</v>
      </c>
      <c r="D72432">
        <v>33209</v>
      </c>
      <c r="E72432" t="s">
        <v>2088</v>
      </c>
      <c r="F72432" t="s">
        <v>18719</v>
      </c>
      <c r="H72432" t="s">
        <v>10699</v>
      </c>
    </row>
    <row r="72433" spans="1:8" hidden="1" x14ac:dyDescent="0.3">
      <c r="A72433">
        <v>222079</v>
      </c>
      <c r="B72433" s="1">
        <v>40909</v>
      </c>
      <c r="C72433">
        <v>12521</v>
      </c>
      <c r="D72433">
        <v>10468</v>
      </c>
      <c r="E72433" t="s">
        <v>19289</v>
      </c>
      <c r="F72433" t="s">
        <v>18174</v>
      </c>
      <c r="H72433" t="s">
        <v>4779</v>
      </c>
    </row>
    <row r="72434" spans="1:8" hidden="1" x14ac:dyDescent="0.3">
      <c r="A72434">
        <v>223367</v>
      </c>
      <c r="B72434" s="1">
        <v>40909</v>
      </c>
      <c r="C72434">
        <v>19843</v>
      </c>
      <c r="D72434">
        <v>8995</v>
      </c>
      <c r="E72434" t="s">
        <v>19290</v>
      </c>
      <c r="F72434" t="s">
        <v>12617</v>
      </c>
      <c r="H72434" t="s">
        <v>11253</v>
      </c>
    </row>
    <row r="72435" spans="1:8" hidden="1" x14ac:dyDescent="0.3">
      <c r="A72435">
        <v>224458</v>
      </c>
      <c r="B72435" s="1">
        <v>40909</v>
      </c>
      <c r="C72435">
        <v>15683</v>
      </c>
      <c r="D72435">
        <v>2688</v>
      </c>
      <c r="E72435" t="s">
        <v>19291</v>
      </c>
      <c r="F72435" t="s">
        <v>18188</v>
      </c>
      <c r="H72435" t="s">
        <v>4202</v>
      </c>
    </row>
    <row r="72436" spans="1:8" hidden="1" x14ac:dyDescent="0.3">
      <c r="A72436">
        <v>226138</v>
      </c>
      <c r="B72436" s="1">
        <v>40909</v>
      </c>
      <c r="C72436">
        <v>97588</v>
      </c>
      <c r="D72436">
        <v>15002</v>
      </c>
      <c r="E72436" t="s">
        <v>10616</v>
      </c>
      <c r="F72436" t="s">
        <v>1685</v>
      </c>
      <c r="H72436" t="s">
        <v>4126</v>
      </c>
    </row>
    <row r="72437" spans="1:8" hidden="1" x14ac:dyDescent="0.3">
      <c r="A72437">
        <v>227538</v>
      </c>
      <c r="B72437" s="1">
        <v>40909</v>
      </c>
      <c r="C72437">
        <v>20409</v>
      </c>
      <c r="D72437">
        <v>1004</v>
      </c>
      <c r="E72437" t="s">
        <v>17443</v>
      </c>
      <c r="F72437" t="s">
        <v>15283</v>
      </c>
      <c r="H72437" t="s">
        <v>9263</v>
      </c>
    </row>
    <row r="72438" spans="1:8" hidden="1" x14ac:dyDescent="0.3">
      <c r="A72438">
        <v>228940</v>
      </c>
      <c r="B72438" s="1">
        <v>40909</v>
      </c>
      <c r="C72438">
        <v>15608</v>
      </c>
      <c r="D72438">
        <v>3345</v>
      </c>
      <c r="E72438" t="s">
        <v>12803</v>
      </c>
      <c r="F72438" t="s">
        <v>3333</v>
      </c>
      <c r="H72438" t="s">
        <v>4127</v>
      </c>
    </row>
    <row r="72439" spans="1:8" hidden="1" x14ac:dyDescent="0.3">
      <c r="A72439">
        <v>230222</v>
      </c>
      <c r="B72439" s="1">
        <v>40909</v>
      </c>
      <c r="C72439">
        <v>14736</v>
      </c>
      <c r="D72439">
        <v>11603</v>
      </c>
      <c r="E72439" t="s">
        <v>16169</v>
      </c>
      <c r="F72439" t="s">
        <v>17693</v>
      </c>
      <c r="H72439" t="s">
        <v>3443</v>
      </c>
    </row>
    <row r="72440" spans="1:8" hidden="1" x14ac:dyDescent="0.3">
      <c r="A72440">
        <v>230361</v>
      </c>
      <c r="B72440" s="1">
        <v>40909</v>
      </c>
      <c r="C72440">
        <v>94226</v>
      </c>
      <c r="D72440">
        <v>94225</v>
      </c>
      <c r="E72440" t="s">
        <v>19292</v>
      </c>
      <c r="F72440" t="s">
        <v>18949</v>
      </c>
      <c r="H72440" t="s">
        <v>1617</v>
      </c>
    </row>
    <row r="72441" spans="1:8" hidden="1" x14ac:dyDescent="0.3">
      <c r="A72441">
        <v>230946</v>
      </c>
      <c r="B72441" s="1">
        <v>40909</v>
      </c>
      <c r="C72441">
        <v>19393</v>
      </c>
      <c r="D72441">
        <v>6672</v>
      </c>
      <c r="E72441" t="s">
        <v>19293</v>
      </c>
      <c r="F72441" t="s">
        <v>10453</v>
      </c>
      <c r="H72441" t="s">
        <v>10912</v>
      </c>
    </row>
    <row r="72442" spans="1:8" hidden="1" x14ac:dyDescent="0.3">
      <c r="A72442">
        <v>234888</v>
      </c>
      <c r="B72442" s="1">
        <v>40909</v>
      </c>
      <c r="C72442">
        <v>14782</v>
      </c>
      <c r="D72442">
        <v>35429</v>
      </c>
      <c r="E72442" t="s">
        <v>17494</v>
      </c>
      <c r="F72442" t="s">
        <v>19015</v>
      </c>
      <c r="G72442">
        <v>0</v>
      </c>
      <c r="H72442" t="s">
        <v>12521</v>
      </c>
    </row>
    <row r="72443" spans="1:8" hidden="1" x14ac:dyDescent="0.3">
      <c r="A72443">
        <v>234918</v>
      </c>
      <c r="B72443" s="1">
        <v>40909</v>
      </c>
      <c r="C72443">
        <v>51737</v>
      </c>
      <c r="D72443">
        <v>25929</v>
      </c>
      <c r="E72443" t="s">
        <v>18781</v>
      </c>
      <c r="F72443" t="s">
        <v>18592</v>
      </c>
      <c r="H72443" t="s">
        <v>8981</v>
      </c>
    </row>
    <row r="72444" spans="1:8" hidden="1" x14ac:dyDescent="0.3">
      <c r="A72444">
        <v>235339</v>
      </c>
      <c r="B72444" s="1">
        <v>40909</v>
      </c>
      <c r="C72444">
        <v>46703</v>
      </c>
      <c r="D72444">
        <v>11746</v>
      </c>
      <c r="E72444" t="s">
        <v>9948</v>
      </c>
      <c r="F72444" t="s">
        <v>7138</v>
      </c>
      <c r="H72444" t="s">
        <v>6254</v>
      </c>
    </row>
    <row r="72445" spans="1:8" hidden="1" x14ac:dyDescent="0.3">
      <c r="A72445">
        <v>236966</v>
      </c>
      <c r="B72445" s="1">
        <v>40909</v>
      </c>
      <c r="C72445">
        <v>30756</v>
      </c>
      <c r="D72445">
        <v>8716</v>
      </c>
      <c r="E72445" t="s">
        <v>19294</v>
      </c>
      <c r="F72445" t="s">
        <v>18714</v>
      </c>
      <c r="H72445" t="s">
        <v>14158</v>
      </c>
    </row>
    <row r="72446" spans="1:8" hidden="1" x14ac:dyDescent="0.3">
      <c r="A72446">
        <v>238367</v>
      </c>
      <c r="B72446" s="1">
        <v>40909</v>
      </c>
      <c r="C72446">
        <v>18945</v>
      </c>
      <c r="D72446">
        <v>7535</v>
      </c>
      <c r="E72446" t="s">
        <v>3803</v>
      </c>
      <c r="F72446" t="s">
        <v>18951</v>
      </c>
      <c r="G72446">
        <v>0</v>
      </c>
      <c r="H72446" t="s">
        <v>2656</v>
      </c>
    </row>
    <row r="72447" spans="1:8" hidden="1" x14ac:dyDescent="0.3">
      <c r="A72447">
        <v>238479</v>
      </c>
      <c r="B72447" s="1">
        <v>40909</v>
      </c>
      <c r="C72447">
        <v>29793</v>
      </c>
      <c r="D72447">
        <v>603</v>
      </c>
      <c r="E72447" t="s">
        <v>6938</v>
      </c>
      <c r="F72447" t="s">
        <v>959</v>
      </c>
      <c r="H72447" t="s">
        <v>4805</v>
      </c>
    </row>
    <row r="72448" spans="1:8" hidden="1" x14ac:dyDescent="0.3">
      <c r="A72448">
        <v>240675</v>
      </c>
      <c r="B72448" s="1">
        <v>40909</v>
      </c>
      <c r="C72448">
        <v>49576</v>
      </c>
      <c r="D72448">
        <v>49754</v>
      </c>
      <c r="E72448" t="s">
        <v>10165</v>
      </c>
      <c r="F72448" t="s">
        <v>12236</v>
      </c>
      <c r="G72448">
        <v>0</v>
      </c>
      <c r="H72448" t="s">
        <v>11391</v>
      </c>
    </row>
    <row r="72449" spans="1:8" hidden="1" x14ac:dyDescent="0.3">
      <c r="A72449">
        <v>242760</v>
      </c>
      <c r="B72449" s="1">
        <v>40909</v>
      </c>
      <c r="C72449">
        <v>27085</v>
      </c>
      <c r="D72449">
        <v>47</v>
      </c>
      <c r="E72449" t="s">
        <v>19270</v>
      </c>
      <c r="F72449" t="s">
        <v>3982</v>
      </c>
      <c r="G72449">
        <v>0</v>
      </c>
      <c r="H72449" t="s">
        <v>4816</v>
      </c>
    </row>
    <row r="72450" spans="1:8" hidden="1" x14ac:dyDescent="0.3">
      <c r="A72450">
        <v>245537</v>
      </c>
      <c r="B72450" s="1">
        <v>40909</v>
      </c>
      <c r="C72450">
        <v>87305</v>
      </c>
      <c r="D72450">
        <v>6928</v>
      </c>
      <c r="E72450" t="s">
        <v>15539</v>
      </c>
      <c r="F72450" t="s">
        <v>5912</v>
      </c>
      <c r="H72450" t="s">
        <v>8351</v>
      </c>
    </row>
    <row r="72451" spans="1:8" hidden="1" x14ac:dyDescent="0.3">
      <c r="A72451">
        <v>245765</v>
      </c>
      <c r="B72451" s="1">
        <v>40909</v>
      </c>
      <c r="C72451">
        <v>22595</v>
      </c>
      <c r="D72451">
        <v>11994</v>
      </c>
      <c r="E72451" t="s">
        <v>19295</v>
      </c>
      <c r="F72451" t="s">
        <v>7340</v>
      </c>
      <c r="G72451">
        <v>0</v>
      </c>
      <c r="H72451" t="s">
        <v>4824</v>
      </c>
    </row>
    <row r="72452" spans="1:8" hidden="1" x14ac:dyDescent="0.3">
      <c r="A72452">
        <v>247250</v>
      </c>
      <c r="B72452" s="1">
        <v>40909</v>
      </c>
      <c r="C72452">
        <v>17266</v>
      </c>
      <c r="D72452">
        <v>8678</v>
      </c>
      <c r="E72452" t="s">
        <v>19296</v>
      </c>
      <c r="F72452" t="s">
        <v>19086</v>
      </c>
      <c r="H72452" t="s">
        <v>11789</v>
      </c>
    </row>
    <row r="72453" spans="1:8" hidden="1" x14ac:dyDescent="0.3">
      <c r="A72453">
        <v>248938</v>
      </c>
      <c r="B72453" s="1">
        <v>40909</v>
      </c>
      <c r="C72453">
        <v>36810</v>
      </c>
      <c r="D72453">
        <v>12414</v>
      </c>
      <c r="E72453" t="s">
        <v>11212</v>
      </c>
      <c r="F72453" t="s">
        <v>16744</v>
      </c>
      <c r="H72453" t="s">
        <v>3802</v>
      </c>
    </row>
    <row r="72454" spans="1:8" hidden="1" x14ac:dyDescent="0.3">
      <c r="A72454">
        <v>249036</v>
      </c>
      <c r="B72454" s="1">
        <v>40909</v>
      </c>
      <c r="C72454">
        <v>55668</v>
      </c>
      <c r="D72454">
        <v>62386</v>
      </c>
      <c r="E72454" t="s">
        <v>19297</v>
      </c>
      <c r="F72454" t="s">
        <v>18731</v>
      </c>
      <c r="H72454" t="s">
        <v>3228</v>
      </c>
    </row>
    <row r="72455" spans="1:8" hidden="1" x14ac:dyDescent="0.3">
      <c r="A72455">
        <v>249157</v>
      </c>
      <c r="B72455" s="1">
        <v>40909</v>
      </c>
      <c r="C72455">
        <v>112482</v>
      </c>
      <c r="D72455">
        <v>108086</v>
      </c>
      <c r="E72455" t="s">
        <v>17511</v>
      </c>
      <c r="F72455" t="s">
        <v>18578</v>
      </c>
      <c r="G72455">
        <v>0</v>
      </c>
      <c r="H72455" t="s">
        <v>16085</v>
      </c>
    </row>
    <row r="72456" spans="1:8" hidden="1" x14ac:dyDescent="0.3">
      <c r="A72456">
        <v>251485</v>
      </c>
      <c r="B72456" s="1">
        <v>40909</v>
      </c>
      <c r="C72456">
        <v>14651</v>
      </c>
      <c r="D72456">
        <v>6699</v>
      </c>
      <c r="E72456" t="s">
        <v>19062</v>
      </c>
      <c r="F72456" t="s">
        <v>1467</v>
      </c>
      <c r="G72456">
        <v>0</v>
      </c>
      <c r="H72456" t="s">
        <v>3741</v>
      </c>
    </row>
    <row r="72457" spans="1:8" hidden="1" x14ac:dyDescent="0.3">
      <c r="A72457">
        <v>254985</v>
      </c>
      <c r="B72457" s="1">
        <v>40909</v>
      </c>
      <c r="C72457">
        <v>12657</v>
      </c>
      <c r="D72457">
        <v>19993</v>
      </c>
      <c r="E72457" t="s">
        <v>19298</v>
      </c>
      <c r="F72457" t="s">
        <v>14638</v>
      </c>
      <c r="G72457">
        <v>0</v>
      </c>
      <c r="H72457" t="s">
        <v>2683</v>
      </c>
    </row>
    <row r="72458" spans="1:8" hidden="1" x14ac:dyDescent="0.3">
      <c r="A72458">
        <v>255451</v>
      </c>
      <c r="B72458" s="1">
        <v>40909</v>
      </c>
      <c r="C72458">
        <v>14293</v>
      </c>
      <c r="D72458">
        <v>11749</v>
      </c>
      <c r="E72458" t="s">
        <v>9945</v>
      </c>
      <c r="F72458" t="s">
        <v>1152</v>
      </c>
      <c r="H72458" t="s">
        <v>4837</v>
      </c>
    </row>
    <row r="72459" spans="1:8" hidden="1" x14ac:dyDescent="0.3">
      <c r="A72459">
        <v>255461</v>
      </c>
      <c r="B72459" s="1">
        <v>40909</v>
      </c>
      <c r="C72459">
        <v>40660</v>
      </c>
      <c r="D72459">
        <v>11843</v>
      </c>
      <c r="E72459" t="s">
        <v>19299</v>
      </c>
      <c r="F72459" t="s">
        <v>18165</v>
      </c>
      <c r="H72459" t="s">
        <v>6265</v>
      </c>
    </row>
    <row r="72460" spans="1:8" hidden="1" x14ac:dyDescent="0.3">
      <c r="A72460">
        <v>256429</v>
      </c>
      <c r="B72460" s="1">
        <v>40909</v>
      </c>
      <c r="C72460">
        <v>15719</v>
      </c>
      <c r="D72460">
        <v>14796</v>
      </c>
      <c r="E72460" t="s">
        <v>19300</v>
      </c>
      <c r="F72460" t="s">
        <v>19095</v>
      </c>
      <c r="H72460" t="s">
        <v>2601</v>
      </c>
    </row>
    <row r="72461" spans="1:8" hidden="1" x14ac:dyDescent="0.3">
      <c r="A72461">
        <v>257937</v>
      </c>
      <c r="B72461" s="1">
        <v>40909</v>
      </c>
      <c r="C72461">
        <v>26461</v>
      </c>
      <c r="D72461">
        <v>12412</v>
      </c>
      <c r="E72461" t="s">
        <v>18962</v>
      </c>
      <c r="F72461" t="s">
        <v>15210</v>
      </c>
      <c r="H72461" t="s">
        <v>4840</v>
      </c>
    </row>
    <row r="72462" spans="1:8" hidden="1" x14ac:dyDescent="0.3">
      <c r="A72462">
        <v>258618</v>
      </c>
      <c r="B72462" s="1">
        <v>40909</v>
      </c>
      <c r="C72462">
        <v>16656</v>
      </c>
      <c r="D72462">
        <v>679</v>
      </c>
      <c r="E72462" t="s">
        <v>16445</v>
      </c>
      <c r="F72462" t="s">
        <v>16406</v>
      </c>
      <c r="H72462" t="s">
        <v>4845</v>
      </c>
    </row>
    <row r="72463" spans="1:8" hidden="1" x14ac:dyDescent="0.3">
      <c r="A72463">
        <v>259953</v>
      </c>
      <c r="B72463" s="1">
        <v>40909</v>
      </c>
      <c r="C72463">
        <v>60353</v>
      </c>
      <c r="D72463">
        <v>22808</v>
      </c>
      <c r="E72463" t="s">
        <v>19301</v>
      </c>
      <c r="F72463" t="s">
        <v>17669</v>
      </c>
      <c r="H72463" t="s">
        <v>4849</v>
      </c>
    </row>
    <row r="72464" spans="1:8" hidden="1" x14ac:dyDescent="0.3">
      <c r="A72464">
        <v>261095</v>
      </c>
      <c r="B72464" s="1">
        <v>40909</v>
      </c>
      <c r="C72464">
        <v>20872</v>
      </c>
      <c r="D72464">
        <v>23075</v>
      </c>
      <c r="E72464" t="s">
        <v>15017</v>
      </c>
      <c r="F72464" t="s">
        <v>12073</v>
      </c>
      <c r="H72464" t="s">
        <v>6273</v>
      </c>
    </row>
    <row r="72465" spans="1:8" hidden="1" x14ac:dyDescent="0.3">
      <c r="A72465">
        <v>263380</v>
      </c>
      <c r="B72465" s="1">
        <v>40909</v>
      </c>
      <c r="C72465">
        <v>55685</v>
      </c>
      <c r="D72465">
        <v>42823</v>
      </c>
      <c r="E72465" t="s">
        <v>19302</v>
      </c>
      <c r="F72465" t="s">
        <v>14545</v>
      </c>
      <c r="H72465" t="s">
        <v>369</v>
      </c>
    </row>
    <row r="72466" spans="1:8" hidden="1" x14ac:dyDescent="0.3">
      <c r="A72466">
        <v>263905</v>
      </c>
      <c r="B72466" s="1">
        <v>40909</v>
      </c>
      <c r="C72466">
        <v>14299</v>
      </c>
      <c r="D72466">
        <v>14293</v>
      </c>
      <c r="E72466" t="s">
        <v>13282</v>
      </c>
      <c r="F72466" t="s">
        <v>9945</v>
      </c>
      <c r="H72466" t="s">
        <v>17388</v>
      </c>
    </row>
    <row r="72467" spans="1:8" hidden="1" x14ac:dyDescent="0.3">
      <c r="A72467">
        <v>265136</v>
      </c>
      <c r="B72467" s="1">
        <v>40909</v>
      </c>
      <c r="C72467">
        <v>49900</v>
      </c>
      <c r="D72467">
        <v>9734</v>
      </c>
      <c r="E72467" t="s">
        <v>12353</v>
      </c>
      <c r="F72467" t="s">
        <v>18905</v>
      </c>
      <c r="G72467">
        <v>0</v>
      </c>
      <c r="H72467" t="s">
        <v>3404</v>
      </c>
    </row>
    <row r="72468" spans="1:8" hidden="1" x14ac:dyDescent="0.3">
      <c r="A72468">
        <v>265153</v>
      </c>
      <c r="B72468" s="1">
        <v>40909</v>
      </c>
      <c r="C72468">
        <v>14308</v>
      </c>
      <c r="D72468">
        <v>10627</v>
      </c>
      <c r="E72468" t="s">
        <v>9107</v>
      </c>
      <c r="F72468" t="s">
        <v>19303</v>
      </c>
      <c r="G72468">
        <v>0</v>
      </c>
      <c r="H72468" t="s">
        <v>17165</v>
      </c>
    </row>
    <row r="72469" spans="1:8" hidden="1" x14ac:dyDescent="0.3">
      <c r="A72469">
        <v>265513</v>
      </c>
      <c r="B72469" s="1">
        <v>40909</v>
      </c>
      <c r="C72469">
        <v>31031</v>
      </c>
      <c r="D72469">
        <v>31030</v>
      </c>
      <c r="E72469" t="s">
        <v>13746</v>
      </c>
      <c r="F72469" t="s">
        <v>16218</v>
      </c>
      <c r="H72469" t="s">
        <v>9403</v>
      </c>
    </row>
    <row r="72470" spans="1:8" hidden="1" x14ac:dyDescent="0.3">
      <c r="A72470">
        <v>271635</v>
      </c>
      <c r="B72470" s="1">
        <v>40909</v>
      </c>
      <c r="C72470">
        <v>75</v>
      </c>
      <c r="D72470">
        <v>37825</v>
      </c>
      <c r="E72470" t="s">
        <v>2088</v>
      </c>
      <c r="F72470" t="s">
        <v>18286</v>
      </c>
      <c r="G72470">
        <v>0</v>
      </c>
      <c r="H72470" t="s">
        <v>7770</v>
      </c>
    </row>
    <row r="72471" spans="1:8" hidden="1" x14ac:dyDescent="0.3">
      <c r="A72471">
        <v>279570</v>
      </c>
      <c r="B72471" s="1">
        <v>40909</v>
      </c>
      <c r="C72471">
        <v>6082</v>
      </c>
      <c r="D72471">
        <v>19795</v>
      </c>
      <c r="E72471" t="s">
        <v>7909</v>
      </c>
      <c r="F72471" t="s">
        <v>19111</v>
      </c>
      <c r="G72471">
        <v>0</v>
      </c>
      <c r="H72471" t="s">
        <v>9051</v>
      </c>
    </row>
    <row r="72472" spans="1:8" hidden="1" x14ac:dyDescent="0.3">
      <c r="A72472">
        <v>286772</v>
      </c>
      <c r="B72472" s="1">
        <v>40909</v>
      </c>
      <c r="C72472">
        <v>14880</v>
      </c>
      <c r="D72472">
        <v>14807</v>
      </c>
      <c r="E72472" t="s">
        <v>7418</v>
      </c>
      <c r="F72472" t="s">
        <v>1328</v>
      </c>
      <c r="H72472" t="s">
        <v>9158</v>
      </c>
    </row>
    <row r="72473" spans="1:8" hidden="1" x14ac:dyDescent="0.3">
      <c r="A72473">
        <v>289683</v>
      </c>
      <c r="B72473" s="1">
        <v>40909</v>
      </c>
      <c r="C72473">
        <v>8815</v>
      </c>
      <c r="D72473">
        <v>20119</v>
      </c>
      <c r="E72473" t="s">
        <v>211</v>
      </c>
      <c r="F72473" t="s">
        <v>18364</v>
      </c>
      <c r="G72473">
        <v>0</v>
      </c>
      <c r="H72473" t="s">
        <v>15797</v>
      </c>
    </row>
    <row r="72474" spans="1:8" hidden="1" x14ac:dyDescent="0.3">
      <c r="A72474">
        <v>290336</v>
      </c>
      <c r="B72474" s="1">
        <v>40909</v>
      </c>
      <c r="C72474">
        <v>12963</v>
      </c>
      <c r="D72474">
        <v>45618</v>
      </c>
      <c r="E72474" t="s">
        <v>5974</v>
      </c>
      <c r="F72474" t="s">
        <v>8694</v>
      </c>
      <c r="H72474" t="s">
        <v>4895</v>
      </c>
    </row>
    <row r="72475" spans="1:8" hidden="1" x14ac:dyDescent="0.3">
      <c r="A72475">
        <v>292246</v>
      </c>
      <c r="B72475" s="1">
        <v>40909</v>
      </c>
      <c r="C72475">
        <v>115441</v>
      </c>
      <c r="D72475">
        <v>88017</v>
      </c>
      <c r="E72475" t="s">
        <v>19304</v>
      </c>
      <c r="F72475" t="s">
        <v>12894</v>
      </c>
      <c r="H72475" t="s">
        <v>11817</v>
      </c>
    </row>
    <row r="72476" spans="1:8" hidden="1" x14ac:dyDescent="0.3">
      <c r="A72476">
        <v>295630</v>
      </c>
      <c r="B72476" s="1">
        <v>40909</v>
      </c>
      <c r="C72476">
        <v>33513</v>
      </c>
      <c r="D72476">
        <v>4599</v>
      </c>
      <c r="E72476" t="s">
        <v>19305</v>
      </c>
      <c r="F72476" t="s">
        <v>18367</v>
      </c>
      <c r="H72476" t="s">
        <v>3309</v>
      </c>
    </row>
    <row r="72477" spans="1:8" hidden="1" x14ac:dyDescent="0.3">
      <c r="A72477">
        <v>295845</v>
      </c>
      <c r="B72477" s="1">
        <v>40909</v>
      </c>
      <c r="C72477">
        <v>75</v>
      </c>
      <c r="D72477">
        <v>36625</v>
      </c>
      <c r="E72477" t="s">
        <v>2088</v>
      </c>
      <c r="F72477" t="s">
        <v>16686</v>
      </c>
      <c r="G72477">
        <v>0</v>
      </c>
      <c r="H72477" t="s">
        <v>11607</v>
      </c>
    </row>
    <row r="72478" spans="1:8" hidden="1" x14ac:dyDescent="0.3">
      <c r="A72478">
        <v>297583</v>
      </c>
      <c r="B72478" s="1">
        <v>40909</v>
      </c>
      <c r="C72478">
        <v>40868</v>
      </c>
      <c r="D72478">
        <v>115862</v>
      </c>
      <c r="E72478" t="s">
        <v>19306</v>
      </c>
      <c r="F72478" t="s">
        <v>18196</v>
      </c>
      <c r="H72478" t="s">
        <v>417</v>
      </c>
    </row>
    <row r="72479" spans="1:8" hidden="1" x14ac:dyDescent="0.3">
      <c r="A72479">
        <v>311044</v>
      </c>
      <c r="B72479" s="1">
        <v>40909</v>
      </c>
      <c r="C72479">
        <v>28396</v>
      </c>
      <c r="D72479">
        <v>515</v>
      </c>
      <c r="E72479" t="s">
        <v>19307</v>
      </c>
      <c r="F72479" t="s">
        <v>69</v>
      </c>
      <c r="H72479" t="s">
        <v>8982</v>
      </c>
    </row>
    <row r="72480" spans="1:8" hidden="1" x14ac:dyDescent="0.3">
      <c r="A72480">
        <v>316296</v>
      </c>
      <c r="B72480" s="1">
        <v>40909</v>
      </c>
      <c r="C72480">
        <v>19731</v>
      </c>
      <c r="D72480">
        <v>26397</v>
      </c>
      <c r="E72480" t="s">
        <v>14504</v>
      </c>
      <c r="F72480" t="s">
        <v>12153</v>
      </c>
      <c r="H72480" t="s">
        <v>4931</v>
      </c>
    </row>
    <row r="72481" spans="1:8" hidden="1" x14ac:dyDescent="0.3">
      <c r="A72481">
        <v>316889</v>
      </c>
      <c r="B72481" s="1">
        <v>40909</v>
      </c>
      <c r="C72481">
        <v>81580</v>
      </c>
      <c r="D72481">
        <v>51737</v>
      </c>
      <c r="E72481" t="s">
        <v>19308</v>
      </c>
      <c r="F72481" t="s">
        <v>18781</v>
      </c>
      <c r="H72481" t="s">
        <v>2249</v>
      </c>
    </row>
    <row r="72482" spans="1:8" hidden="1" x14ac:dyDescent="0.3">
      <c r="A72482">
        <v>320701</v>
      </c>
      <c r="B72482" s="1">
        <v>40909</v>
      </c>
      <c r="C72482">
        <v>20811</v>
      </c>
      <c r="D72482">
        <v>12239</v>
      </c>
      <c r="E72482" t="s">
        <v>19309</v>
      </c>
      <c r="F72482" t="s">
        <v>18379</v>
      </c>
      <c r="H72482" t="s">
        <v>8209</v>
      </c>
    </row>
    <row r="72483" spans="1:8" hidden="1" x14ac:dyDescent="0.3">
      <c r="A72483">
        <v>320953</v>
      </c>
      <c r="B72483" s="1">
        <v>40909</v>
      </c>
      <c r="C72483">
        <v>33057</v>
      </c>
      <c r="D72483">
        <v>37096</v>
      </c>
      <c r="E72483" t="s">
        <v>14387</v>
      </c>
      <c r="F72483" t="s">
        <v>18968</v>
      </c>
      <c r="H72483" t="s">
        <v>7082</v>
      </c>
    </row>
    <row r="72484" spans="1:8" hidden="1" x14ac:dyDescent="0.3">
      <c r="A72484">
        <v>336697</v>
      </c>
      <c r="B72484" s="1">
        <v>40909</v>
      </c>
      <c r="C72484">
        <v>14708</v>
      </c>
      <c r="D72484">
        <v>9540</v>
      </c>
      <c r="E72484" t="s">
        <v>8893</v>
      </c>
      <c r="F72484" t="s">
        <v>10606</v>
      </c>
      <c r="H72484" t="s">
        <v>6316</v>
      </c>
    </row>
    <row r="72485" spans="1:8" hidden="1" x14ac:dyDescent="0.3">
      <c r="A72485">
        <v>345061</v>
      </c>
      <c r="B72485" s="1">
        <v>40909</v>
      </c>
      <c r="C72485">
        <v>52518</v>
      </c>
      <c r="D72485">
        <v>32826</v>
      </c>
      <c r="E72485" t="s">
        <v>16102</v>
      </c>
      <c r="F72485" t="s">
        <v>19240</v>
      </c>
      <c r="G72485">
        <v>0</v>
      </c>
      <c r="H72485" t="s">
        <v>4989</v>
      </c>
    </row>
    <row r="72486" spans="1:8" hidden="1" x14ac:dyDescent="0.3">
      <c r="A72486">
        <v>358956</v>
      </c>
      <c r="B72486" s="1">
        <v>40909</v>
      </c>
      <c r="C72486">
        <v>32036</v>
      </c>
      <c r="D72486">
        <v>18477</v>
      </c>
      <c r="E72486" t="s">
        <v>13878</v>
      </c>
      <c r="F72486" t="s">
        <v>18804</v>
      </c>
      <c r="G72486">
        <v>0</v>
      </c>
      <c r="H72486" t="s">
        <v>4043</v>
      </c>
    </row>
    <row r="72487" spans="1:8" hidden="1" x14ac:dyDescent="0.3">
      <c r="A72487">
        <v>360791</v>
      </c>
      <c r="B72487" s="1">
        <v>40909</v>
      </c>
      <c r="C72487">
        <v>15100</v>
      </c>
      <c r="D72487">
        <v>16179</v>
      </c>
      <c r="E72487" t="s">
        <v>14124</v>
      </c>
      <c r="F72487" t="s">
        <v>12909</v>
      </c>
      <c r="H72487" t="s">
        <v>43</v>
      </c>
    </row>
    <row r="72488" spans="1:8" hidden="1" x14ac:dyDescent="0.3">
      <c r="A72488">
        <v>362570</v>
      </c>
      <c r="B72488" s="1">
        <v>40909</v>
      </c>
      <c r="C72488">
        <v>14309</v>
      </c>
      <c r="D72488">
        <v>14293</v>
      </c>
      <c r="E72488" t="s">
        <v>7957</v>
      </c>
      <c r="F72488" t="s">
        <v>9945</v>
      </c>
      <c r="H72488" t="s">
        <v>14492</v>
      </c>
    </row>
    <row r="72489" spans="1:8" hidden="1" x14ac:dyDescent="0.3">
      <c r="A72489">
        <v>365394</v>
      </c>
      <c r="B72489" s="1">
        <v>40909</v>
      </c>
      <c r="C72489">
        <v>117040</v>
      </c>
      <c r="D72489">
        <v>88035</v>
      </c>
      <c r="E72489" t="s">
        <v>19310</v>
      </c>
      <c r="F72489" t="s">
        <v>18140</v>
      </c>
      <c r="H72489" t="s">
        <v>2635</v>
      </c>
    </row>
    <row r="72490" spans="1:8" hidden="1" x14ac:dyDescent="0.3">
      <c r="A72490">
        <v>368612</v>
      </c>
      <c r="B72490" s="1">
        <v>40909</v>
      </c>
      <c r="C72490">
        <v>75</v>
      </c>
      <c r="D72490">
        <v>8428</v>
      </c>
      <c r="E72490" t="s">
        <v>2088</v>
      </c>
      <c r="F72490" t="s">
        <v>14274</v>
      </c>
      <c r="H72490" t="s">
        <v>5030</v>
      </c>
    </row>
    <row r="72491" spans="1:8" hidden="1" x14ac:dyDescent="0.3">
      <c r="A72491">
        <v>379249</v>
      </c>
      <c r="B72491" s="1">
        <v>40909</v>
      </c>
      <c r="C72491">
        <v>14679</v>
      </c>
      <c r="D72491">
        <v>14708</v>
      </c>
      <c r="E72491" t="s">
        <v>7972</v>
      </c>
      <c r="F72491" t="s">
        <v>8893</v>
      </c>
      <c r="H72491" t="s">
        <v>13431</v>
      </c>
    </row>
    <row r="72492" spans="1:8" hidden="1" x14ac:dyDescent="0.3">
      <c r="A72492">
        <v>380376</v>
      </c>
      <c r="B72492" s="1">
        <v>40909</v>
      </c>
      <c r="C72492">
        <v>515</v>
      </c>
      <c r="D72492">
        <v>92763</v>
      </c>
      <c r="E72492" t="s">
        <v>69</v>
      </c>
      <c r="F72492" t="s">
        <v>18807</v>
      </c>
      <c r="H72492" t="s">
        <v>5050</v>
      </c>
    </row>
    <row r="72493" spans="1:8" hidden="1" x14ac:dyDescent="0.3">
      <c r="A72493">
        <v>391719</v>
      </c>
      <c r="B72493" s="1">
        <v>40909</v>
      </c>
      <c r="C72493">
        <v>53955</v>
      </c>
      <c r="D72493">
        <v>50677</v>
      </c>
      <c r="E72493" t="s">
        <v>14826</v>
      </c>
      <c r="F72493" t="s">
        <v>11042</v>
      </c>
      <c r="H72493" t="s">
        <v>6349</v>
      </c>
    </row>
    <row r="72494" spans="1:8" hidden="1" x14ac:dyDescent="0.3">
      <c r="A72494">
        <v>429975</v>
      </c>
      <c r="B72494" s="1">
        <v>40909</v>
      </c>
      <c r="C72494">
        <v>75</v>
      </c>
      <c r="D72494">
        <v>22889</v>
      </c>
      <c r="E72494" t="s">
        <v>2088</v>
      </c>
      <c r="F72494" t="s">
        <v>18222</v>
      </c>
      <c r="H72494" t="s">
        <v>5133</v>
      </c>
    </row>
    <row r="72495" spans="1:8" hidden="1" x14ac:dyDescent="0.3">
      <c r="A72495">
        <v>503482</v>
      </c>
      <c r="B72495" s="1">
        <v>40909</v>
      </c>
      <c r="C72495">
        <v>91323</v>
      </c>
      <c r="D72495">
        <v>46657</v>
      </c>
      <c r="E72495" t="s">
        <v>19311</v>
      </c>
      <c r="F72495" t="s">
        <v>18228</v>
      </c>
      <c r="H72495" t="s">
        <v>8966</v>
      </c>
    </row>
    <row r="72496" spans="1:8" hidden="1" x14ac:dyDescent="0.3">
      <c r="A72496">
        <v>510459</v>
      </c>
      <c r="B72496" s="1">
        <v>40909</v>
      </c>
      <c r="C72496">
        <v>15545</v>
      </c>
      <c r="D72496">
        <v>24950</v>
      </c>
      <c r="E72496" t="s">
        <v>19312</v>
      </c>
      <c r="F72496" t="s">
        <v>16790</v>
      </c>
      <c r="G72496">
        <v>0</v>
      </c>
      <c r="H72496" t="s">
        <v>747</v>
      </c>
    </row>
    <row r="72497" spans="1:8" hidden="1" x14ac:dyDescent="0.3">
      <c r="A72497">
        <v>522327</v>
      </c>
      <c r="B72497" s="1">
        <v>40909</v>
      </c>
      <c r="C72497">
        <v>21021</v>
      </c>
      <c r="D72497">
        <v>75</v>
      </c>
      <c r="E72497" t="s">
        <v>19313</v>
      </c>
      <c r="F72497" t="s">
        <v>2088</v>
      </c>
      <c r="G72497">
        <v>0</v>
      </c>
      <c r="H72497" t="s">
        <v>7505</v>
      </c>
    </row>
    <row r="72498" spans="1:8" hidden="1" x14ac:dyDescent="0.3">
      <c r="A72498">
        <v>525576</v>
      </c>
      <c r="B72498" s="1">
        <v>40909</v>
      </c>
      <c r="C72498">
        <v>68269</v>
      </c>
      <c r="D72498">
        <v>53957</v>
      </c>
      <c r="E72498" t="s">
        <v>17011</v>
      </c>
      <c r="F72498" t="s">
        <v>14789</v>
      </c>
      <c r="H72498" t="s">
        <v>7888</v>
      </c>
    </row>
    <row r="72499" spans="1:8" hidden="1" x14ac:dyDescent="0.3">
      <c r="A72499">
        <v>562948</v>
      </c>
      <c r="B72499" s="1">
        <v>40909</v>
      </c>
      <c r="C72499">
        <v>88249</v>
      </c>
      <c r="D72499">
        <v>20262</v>
      </c>
      <c r="E72499" t="s">
        <v>19314</v>
      </c>
      <c r="F72499" t="s">
        <v>18232</v>
      </c>
      <c r="H72499" t="s">
        <v>2741</v>
      </c>
    </row>
    <row r="72500" spans="1:8" hidden="1" x14ac:dyDescent="0.3">
      <c r="A72500">
        <v>616341</v>
      </c>
      <c r="B72500" s="1">
        <v>40909</v>
      </c>
      <c r="C72500">
        <v>101725</v>
      </c>
      <c r="D72500">
        <v>53957</v>
      </c>
      <c r="E72500" t="s">
        <v>19315</v>
      </c>
      <c r="F72500" t="s">
        <v>14789</v>
      </c>
      <c r="H72500" t="s">
        <v>12000</v>
      </c>
    </row>
    <row r="72501" spans="1:8" hidden="1" x14ac:dyDescent="0.3">
      <c r="A72501">
        <v>670882</v>
      </c>
      <c r="B72501" s="1">
        <v>40909</v>
      </c>
      <c r="C72501">
        <v>53035</v>
      </c>
      <c r="D72501">
        <v>50677</v>
      </c>
      <c r="E72501" t="s">
        <v>10082</v>
      </c>
      <c r="F72501" t="s">
        <v>11042</v>
      </c>
      <c r="H72501" t="s">
        <v>12038</v>
      </c>
    </row>
    <row r="72502" spans="1:8" hidden="1" x14ac:dyDescent="0.3">
      <c r="A72502">
        <v>48634</v>
      </c>
      <c r="B72502" s="1">
        <v>40908</v>
      </c>
      <c r="C72502">
        <v>16704</v>
      </c>
      <c r="D72502">
        <v>232</v>
      </c>
      <c r="E72502" t="s">
        <v>191</v>
      </c>
      <c r="F72502" t="s">
        <v>373</v>
      </c>
      <c r="G72502">
        <v>0</v>
      </c>
      <c r="H72502" t="s">
        <v>7193</v>
      </c>
    </row>
    <row r="72503" spans="1:8" hidden="1" x14ac:dyDescent="0.3">
      <c r="A72503">
        <v>53350</v>
      </c>
      <c r="B72503" s="1">
        <v>40908</v>
      </c>
      <c r="C72503">
        <v>713</v>
      </c>
      <c r="D72503">
        <v>232</v>
      </c>
      <c r="E72503" t="s">
        <v>7506</v>
      </c>
      <c r="F72503" t="s">
        <v>373</v>
      </c>
      <c r="G72503">
        <v>0</v>
      </c>
      <c r="H72503" t="s">
        <v>11131</v>
      </c>
    </row>
    <row r="72504" spans="1:8" hidden="1" x14ac:dyDescent="0.3">
      <c r="A72504">
        <v>55687</v>
      </c>
      <c r="B72504" s="1">
        <v>40908</v>
      </c>
      <c r="C72504">
        <v>1123</v>
      </c>
      <c r="D72504">
        <v>985</v>
      </c>
      <c r="E72504" t="s">
        <v>974</v>
      </c>
      <c r="F72504" t="s">
        <v>366</v>
      </c>
      <c r="G72504">
        <v>0</v>
      </c>
      <c r="H72504" t="s">
        <v>4474</v>
      </c>
    </row>
    <row r="72505" spans="1:8" hidden="1" x14ac:dyDescent="0.3">
      <c r="A72505">
        <v>58864</v>
      </c>
      <c r="B72505" s="1">
        <v>40908</v>
      </c>
      <c r="C72505">
        <v>618</v>
      </c>
      <c r="D72505">
        <v>5</v>
      </c>
      <c r="E72505" t="s">
        <v>441</v>
      </c>
      <c r="F72505" t="s">
        <v>36</v>
      </c>
      <c r="G72505">
        <v>0</v>
      </c>
      <c r="H72505" t="s">
        <v>3497</v>
      </c>
    </row>
    <row r="72506" spans="1:8" hidden="1" x14ac:dyDescent="0.3">
      <c r="A72506">
        <v>61397</v>
      </c>
      <c r="B72506" s="1">
        <v>40908</v>
      </c>
      <c r="C72506">
        <v>3691</v>
      </c>
      <c r="D72506">
        <v>232</v>
      </c>
      <c r="E72506" t="s">
        <v>11849</v>
      </c>
      <c r="F72506" t="s">
        <v>373</v>
      </c>
      <c r="G72506">
        <v>0</v>
      </c>
      <c r="H72506" t="s">
        <v>4511</v>
      </c>
    </row>
    <row r="72507" spans="1:8" hidden="1" x14ac:dyDescent="0.3">
      <c r="A72507">
        <v>63491</v>
      </c>
      <c r="B72507" s="1">
        <v>40908</v>
      </c>
      <c r="C72507">
        <v>429</v>
      </c>
      <c r="D72507">
        <v>683</v>
      </c>
      <c r="E72507" t="s">
        <v>3079</v>
      </c>
      <c r="F72507" t="s">
        <v>319</v>
      </c>
      <c r="G72507">
        <v>0</v>
      </c>
      <c r="H72507" t="s">
        <v>9088</v>
      </c>
    </row>
    <row r="72508" spans="1:8" hidden="1" x14ac:dyDescent="0.3">
      <c r="A72508">
        <v>64339</v>
      </c>
      <c r="B72508" s="1">
        <v>40908</v>
      </c>
      <c r="C72508">
        <v>13</v>
      </c>
      <c r="D72508">
        <v>1075</v>
      </c>
      <c r="E72508" t="s">
        <v>228</v>
      </c>
      <c r="F72508" t="s">
        <v>138</v>
      </c>
      <c r="G72508">
        <v>0</v>
      </c>
      <c r="H72508" t="s">
        <v>4520</v>
      </c>
    </row>
    <row r="72509" spans="1:8" hidden="1" x14ac:dyDescent="0.3">
      <c r="A72509">
        <v>64341</v>
      </c>
      <c r="B72509" s="1">
        <v>40908</v>
      </c>
      <c r="C72509">
        <v>12302</v>
      </c>
      <c r="D72509">
        <v>12414</v>
      </c>
      <c r="E72509" t="s">
        <v>16002</v>
      </c>
      <c r="F72509" t="s">
        <v>16744</v>
      </c>
      <c r="G72509">
        <v>0</v>
      </c>
      <c r="H72509" t="s">
        <v>4521</v>
      </c>
    </row>
    <row r="72510" spans="1:8" hidden="1" x14ac:dyDescent="0.3">
      <c r="A72510">
        <v>70074</v>
      </c>
      <c r="B72510" s="1">
        <v>40908</v>
      </c>
      <c r="C72510">
        <v>11127</v>
      </c>
      <c r="D72510">
        <v>11755</v>
      </c>
      <c r="E72510" t="s">
        <v>878</v>
      </c>
      <c r="F72510" t="s">
        <v>7117</v>
      </c>
      <c r="G72510">
        <v>0</v>
      </c>
      <c r="H72510" t="s">
        <v>4528</v>
      </c>
    </row>
    <row r="72511" spans="1:8" hidden="1" x14ac:dyDescent="0.3">
      <c r="A72511">
        <v>70114</v>
      </c>
      <c r="B72511" s="1">
        <v>40908</v>
      </c>
      <c r="C72511">
        <v>11127</v>
      </c>
      <c r="D72511">
        <v>11755</v>
      </c>
      <c r="E72511" t="s">
        <v>878</v>
      </c>
      <c r="F72511" t="s">
        <v>7117</v>
      </c>
      <c r="G72511">
        <v>0</v>
      </c>
      <c r="H72511" t="s">
        <v>4529</v>
      </c>
    </row>
    <row r="72512" spans="1:8" hidden="1" x14ac:dyDescent="0.3">
      <c r="A72512">
        <v>72476</v>
      </c>
      <c r="B72512" s="1">
        <v>40908</v>
      </c>
      <c r="C72512">
        <v>15</v>
      </c>
      <c r="D72512">
        <v>79</v>
      </c>
      <c r="E72512" t="s">
        <v>27</v>
      </c>
      <c r="F72512" t="s">
        <v>18</v>
      </c>
      <c r="G72512">
        <v>0</v>
      </c>
      <c r="H72512" t="s">
        <v>11399</v>
      </c>
    </row>
    <row r="72513" spans="1:8" hidden="1" x14ac:dyDescent="0.3">
      <c r="A72513">
        <v>82350</v>
      </c>
      <c r="B72513" s="1">
        <v>40908</v>
      </c>
      <c r="C72513">
        <v>24</v>
      </c>
      <c r="D72513">
        <v>39</v>
      </c>
      <c r="E72513" t="s">
        <v>364</v>
      </c>
      <c r="F72513" t="s">
        <v>21</v>
      </c>
      <c r="G72513">
        <v>0</v>
      </c>
      <c r="H72513" t="s">
        <v>19316</v>
      </c>
    </row>
    <row r="72514" spans="1:8" hidden="1" x14ac:dyDescent="0.3">
      <c r="A72514">
        <v>85864</v>
      </c>
      <c r="B72514" s="1">
        <v>40908</v>
      </c>
      <c r="C72514">
        <v>39</v>
      </c>
      <c r="D72514">
        <v>9265</v>
      </c>
      <c r="E72514" t="s">
        <v>21</v>
      </c>
      <c r="F72514" t="s">
        <v>19265</v>
      </c>
      <c r="G72514">
        <v>0</v>
      </c>
      <c r="H72514" t="s">
        <v>4553</v>
      </c>
    </row>
    <row r="72515" spans="1:8" hidden="1" x14ac:dyDescent="0.3">
      <c r="A72515">
        <v>87667</v>
      </c>
      <c r="B72515" s="1">
        <v>40908</v>
      </c>
      <c r="C72515">
        <v>3696</v>
      </c>
      <c r="D72515">
        <v>9267</v>
      </c>
      <c r="E72515" t="s">
        <v>1443</v>
      </c>
      <c r="F72515" t="s">
        <v>19227</v>
      </c>
      <c r="G72515">
        <v>0</v>
      </c>
      <c r="H72515" t="s">
        <v>13369</v>
      </c>
    </row>
    <row r="72516" spans="1:8" hidden="1" x14ac:dyDescent="0.3">
      <c r="A72516">
        <v>100131</v>
      </c>
      <c r="B72516" s="1">
        <v>40908</v>
      </c>
      <c r="C72516">
        <v>6987</v>
      </c>
      <c r="D72516">
        <v>336</v>
      </c>
      <c r="E72516" t="s">
        <v>18894</v>
      </c>
      <c r="F72516" t="s">
        <v>14</v>
      </c>
      <c r="G72516">
        <v>0</v>
      </c>
      <c r="H72516" t="s">
        <v>16020</v>
      </c>
    </row>
    <row r="72517" spans="1:8" hidden="1" x14ac:dyDescent="0.3">
      <c r="A72517">
        <v>110688</v>
      </c>
      <c r="B72517" s="1">
        <v>40908</v>
      </c>
      <c r="C72517">
        <v>8047</v>
      </c>
      <c r="D72517">
        <v>21218</v>
      </c>
      <c r="E72517" t="s">
        <v>18941</v>
      </c>
      <c r="F72517" t="s">
        <v>11331</v>
      </c>
      <c r="G72517">
        <v>0</v>
      </c>
      <c r="H72517" t="s">
        <v>9303</v>
      </c>
    </row>
    <row r="72518" spans="1:8" hidden="1" x14ac:dyDescent="0.3">
      <c r="A72518">
        <v>112465</v>
      </c>
      <c r="B72518" s="1">
        <v>40908</v>
      </c>
      <c r="C72518">
        <v>354</v>
      </c>
      <c r="D72518">
        <v>720</v>
      </c>
      <c r="E72518" t="s">
        <v>153</v>
      </c>
      <c r="F72518" t="s">
        <v>137</v>
      </c>
      <c r="G72518">
        <v>0</v>
      </c>
      <c r="H72518" t="s">
        <v>11610</v>
      </c>
    </row>
    <row r="72519" spans="1:8" hidden="1" x14ac:dyDescent="0.3">
      <c r="A72519">
        <v>125755</v>
      </c>
      <c r="B72519" s="1">
        <v>40908</v>
      </c>
      <c r="C72519">
        <v>25743</v>
      </c>
      <c r="D72519">
        <v>3233</v>
      </c>
      <c r="E72519" t="s">
        <v>18185</v>
      </c>
      <c r="F72519" t="s">
        <v>10783</v>
      </c>
      <c r="G72519">
        <v>0</v>
      </c>
      <c r="H72519" t="s">
        <v>11733</v>
      </c>
    </row>
    <row r="72520" spans="1:8" hidden="1" x14ac:dyDescent="0.3">
      <c r="A72520">
        <v>126634</v>
      </c>
      <c r="B72520" s="1">
        <v>40908</v>
      </c>
      <c r="C72520">
        <v>4103</v>
      </c>
      <c r="D72520">
        <v>800</v>
      </c>
      <c r="E72520" t="s">
        <v>16730</v>
      </c>
      <c r="F72520" t="s">
        <v>340</v>
      </c>
      <c r="G72520">
        <v>0</v>
      </c>
      <c r="H72520" t="s">
        <v>17148</v>
      </c>
    </row>
    <row r="72521" spans="1:8" hidden="1" x14ac:dyDescent="0.3">
      <c r="A72521">
        <v>143798</v>
      </c>
      <c r="B72521" s="1">
        <v>40908</v>
      </c>
      <c r="C72521">
        <v>892</v>
      </c>
      <c r="D72521">
        <v>197</v>
      </c>
      <c r="E72521" t="s">
        <v>15795</v>
      </c>
      <c r="F72521" t="s">
        <v>784</v>
      </c>
      <c r="G72521">
        <v>0</v>
      </c>
      <c r="H72521" t="s">
        <v>17871</v>
      </c>
    </row>
    <row r="72522" spans="1:8" hidden="1" x14ac:dyDescent="0.3">
      <c r="A72522">
        <v>145707</v>
      </c>
      <c r="B72522" s="1">
        <v>40908</v>
      </c>
      <c r="C72522">
        <v>221</v>
      </c>
      <c r="D72522">
        <v>720</v>
      </c>
      <c r="E72522" t="s">
        <v>925</v>
      </c>
      <c r="F72522" t="s">
        <v>137</v>
      </c>
      <c r="G72522">
        <v>0</v>
      </c>
      <c r="H72522" t="s">
        <v>8761</v>
      </c>
    </row>
    <row r="72523" spans="1:8" hidden="1" x14ac:dyDescent="0.3">
      <c r="A72523">
        <v>156501</v>
      </c>
      <c r="B72523" s="1">
        <v>40908</v>
      </c>
      <c r="C72523">
        <v>8793</v>
      </c>
      <c r="D72523">
        <v>27323</v>
      </c>
      <c r="E72523" t="s">
        <v>15691</v>
      </c>
      <c r="F72523" t="s">
        <v>4084</v>
      </c>
      <c r="G72523">
        <v>0</v>
      </c>
      <c r="H72523" t="s">
        <v>4662</v>
      </c>
    </row>
    <row r="72524" spans="1:8" hidden="1" x14ac:dyDescent="0.3">
      <c r="A72524">
        <v>186186</v>
      </c>
      <c r="B72524" s="1">
        <v>40908</v>
      </c>
      <c r="C72524">
        <v>3371</v>
      </c>
      <c r="D72524">
        <v>698</v>
      </c>
      <c r="E72524" t="s">
        <v>5247</v>
      </c>
      <c r="F72524" t="s">
        <v>6636</v>
      </c>
      <c r="G72524">
        <v>0</v>
      </c>
      <c r="H72524" t="s">
        <v>4091</v>
      </c>
    </row>
    <row r="72525" spans="1:8" hidden="1" x14ac:dyDescent="0.3">
      <c r="A72525">
        <v>188180</v>
      </c>
      <c r="B72525" s="1">
        <v>40908</v>
      </c>
      <c r="C72525">
        <v>22423</v>
      </c>
      <c r="D72525">
        <v>710</v>
      </c>
      <c r="E72525" t="s">
        <v>17347</v>
      </c>
      <c r="F72525" t="s">
        <v>1059</v>
      </c>
      <c r="G72525">
        <v>0</v>
      </c>
      <c r="H72525" t="s">
        <v>1996</v>
      </c>
    </row>
    <row r="72526" spans="1:8" hidden="1" x14ac:dyDescent="0.3">
      <c r="A72526">
        <v>188436</v>
      </c>
      <c r="B72526" s="1">
        <v>40908</v>
      </c>
      <c r="C72526">
        <v>380</v>
      </c>
      <c r="D72526">
        <v>12863</v>
      </c>
      <c r="E72526" t="s">
        <v>19317</v>
      </c>
      <c r="F72526" t="s">
        <v>18293</v>
      </c>
      <c r="G72526">
        <v>0</v>
      </c>
      <c r="H72526" t="s">
        <v>6237</v>
      </c>
    </row>
    <row r="72527" spans="1:8" hidden="1" x14ac:dyDescent="0.3">
      <c r="A72527">
        <v>197032</v>
      </c>
      <c r="B72527" s="1">
        <v>40908</v>
      </c>
      <c r="C72527">
        <v>11148</v>
      </c>
      <c r="D72527">
        <v>447</v>
      </c>
      <c r="E72527" t="s">
        <v>11906</v>
      </c>
      <c r="F72527" t="s">
        <v>224</v>
      </c>
      <c r="G72527">
        <v>0</v>
      </c>
      <c r="H72527" t="s">
        <v>7215</v>
      </c>
    </row>
    <row r="72528" spans="1:8" hidden="1" x14ac:dyDescent="0.3">
      <c r="A72528">
        <v>220496</v>
      </c>
      <c r="B72528" s="1">
        <v>40907</v>
      </c>
      <c r="C72528">
        <v>10956</v>
      </c>
      <c r="D72528">
        <v>18149</v>
      </c>
      <c r="E72528" t="s">
        <v>17783</v>
      </c>
      <c r="F72528" t="s">
        <v>18950</v>
      </c>
      <c r="G72528">
        <v>0</v>
      </c>
      <c r="H72528" t="s">
        <v>4777</v>
      </c>
    </row>
    <row r="72529" spans="1:8" hidden="1" x14ac:dyDescent="0.3">
      <c r="A72529">
        <v>123682</v>
      </c>
      <c r="B72529" s="1">
        <v>40906</v>
      </c>
      <c r="C72529">
        <v>32636</v>
      </c>
      <c r="D72529">
        <v>3539</v>
      </c>
      <c r="E72529" t="s">
        <v>1529</v>
      </c>
      <c r="F72529" t="s">
        <v>15905</v>
      </c>
      <c r="G72529">
        <v>0</v>
      </c>
      <c r="H72529" t="s">
        <v>14276</v>
      </c>
    </row>
    <row r="72530" spans="1:8" hidden="1" x14ac:dyDescent="0.3">
      <c r="A72530">
        <v>192080</v>
      </c>
      <c r="B72530" s="1">
        <v>40899</v>
      </c>
      <c r="C72530">
        <v>358</v>
      </c>
      <c r="D72530">
        <v>7454</v>
      </c>
      <c r="E72530" t="s">
        <v>1501</v>
      </c>
      <c r="F72530" t="s">
        <v>17645</v>
      </c>
      <c r="G72530">
        <v>0</v>
      </c>
      <c r="H72530" t="s">
        <v>11762</v>
      </c>
    </row>
    <row r="72531" spans="1:8" x14ac:dyDescent="0.3">
      <c r="A72531">
        <v>863919</v>
      </c>
      <c r="B72531" s="1">
        <v>45350</v>
      </c>
      <c r="C72531">
        <v>5771</v>
      </c>
      <c r="D72531">
        <v>3592</v>
      </c>
      <c r="E72531" t="s">
        <v>7089</v>
      </c>
      <c r="F72531" t="s">
        <v>59</v>
      </c>
      <c r="G72531">
        <v>500000</v>
      </c>
      <c r="H72531" t="s">
        <v>7090</v>
      </c>
    </row>
    <row r="72532" spans="1:8" hidden="1" x14ac:dyDescent="0.3">
      <c r="A72532">
        <v>207037</v>
      </c>
      <c r="B72532" s="1">
        <v>40893</v>
      </c>
      <c r="C72532">
        <v>9955</v>
      </c>
      <c r="D72532">
        <v>379</v>
      </c>
      <c r="E72532" t="s">
        <v>9707</v>
      </c>
      <c r="F72532" t="s">
        <v>348</v>
      </c>
      <c r="H72532" t="s">
        <v>4765</v>
      </c>
    </row>
    <row r="72533" spans="1:8" hidden="1" x14ac:dyDescent="0.3">
      <c r="A72533">
        <v>55756</v>
      </c>
      <c r="B72533" s="1">
        <v>40884</v>
      </c>
      <c r="C72533">
        <v>202</v>
      </c>
      <c r="D72533">
        <v>12935</v>
      </c>
      <c r="E72533" t="s">
        <v>104</v>
      </c>
      <c r="F72533" t="s">
        <v>15917</v>
      </c>
      <c r="G72533">
        <v>0</v>
      </c>
      <c r="H72533" t="s">
        <v>9280</v>
      </c>
    </row>
    <row r="72534" spans="1:8" x14ac:dyDescent="0.3">
      <c r="A72534">
        <v>864112</v>
      </c>
      <c r="B72534" s="1">
        <v>45478</v>
      </c>
      <c r="C72534">
        <v>642</v>
      </c>
      <c r="D72534">
        <v>467</v>
      </c>
      <c r="E72534" t="s">
        <v>1256</v>
      </c>
      <c r="F72534" t="s">
        <v>79</v>
      </c>
      <c r="G72534">
        <v>1000000</v>
      </c>
      <c r="H72534" t="s">
        <v>4176</v>
      </c>
    </row>
    <row r="72535" spans="1:8" hidden="1" x14ac:dyDescent="0.3">
      <c r="A72535">
        <v>91340</v>
      </c>
      <c r="B72535" s="1">
        <v>40882</v>
      </c>
      <c r="C72535">
        <v>3696</v>
      </c>
      <c r="D72535">
        <v>9249</v>
      </c>
      <c r="E72535" t="s">
        <v>1443</v>
      </c>
      <c r="F72535" t="s">
        <v>19243</v>
      </c>
      <c r="G72535">
        <v>0</v>
      </c>
      <c r="H72535" t="s">
        <v>16756</v>
      </c>
    </row>
    <row r="72536" spans="1:8" hidden="1" x14ac:dyDescent="0.3">
      <c r="A72536">
        <v>32113</v>
      </c>
      <c r="B72536" s="1">
        <v>40878</v>
      </c>
      <c r="C72536">
        <v>4271</v>
      </c>
      <c r="D72536">
        <v>6195</v>
      </c>
      <c r="E72536" t="s">
        <v>675</v>
      </c>
      <c r="F72536" t="s">
        <v>350</v>
      </c>
      <c r="G72536">
        <v>0</v>
      </c>
      <c r="H72536" t="s">
        <v>9182</v>
      </c>
    </row>
    <row r="72537" spans="1:8" hidden="1" x14ac:dyDescent="0.3">
      <c r="A72537">
        <v>71292</v>
      </c>
      <c r="B72537" s="1">
        <v>40878</v>
      </c>
      <c r="C72537">
        <v>1181</v>
      </c>
      <c r="D72537">
        <v>31</v>
      </c>
      <c r="E72537" t="s">
        <v>1473</v>
      </c>
      <c r="F72537" t="s">
        <v>733</v>
      </c>
      <c r="G72537">
        <v>0</v>
      </c>
      <c r="H72537" t="s">
        <v>6221</v>
      </c>
    </row>
    <row r="72538" spans="1:8" hidden="1" x14ac:dyDescent="0.3">
      <c r="A72538">
        <v>73547</v>
      </c>
      <c r="B72538" s="1">
        <v>40878</v>
      </c>
      <c r="C72538">
        <v>2964</v>
      </c>
      <c r="D72538">
        <v>9251</v>
      </c>
      <c r="E72538" t="s">
        <v>7728</v>
      </c>
      <c r="F72538" t="s">
        <v>19241</v>
      </c>
      <c r="G72538">
        <v>0</v>
      </c>
      <c r="H72538" t="s">
        <v>4531</v>
      </c>
    </row>
    <row r="72539" spans="1:8" hidden="1" x14ac:dyDescent="0.3">
      <c r="A72539">
        <v>75411</v>
      </c>
      <c r="B72539" s="1">
        <v>40878</v>
      </c>
      <c r="C72539">
        <v>2921</v>
      </c>
      <c r="D72539">
        <v>506</v>
      </c>
      <c r="E72539" t="s">
        <v>3825</v>
      </c>
      <c r="F72539" t="s">
        <v>146</v>
      </c>
      <c r="G72539">
        <v>0</v>
      </c>
      <c r="H72539" t="s">
        <v>17058</v>
      </c>
    </row>
    <row r="72540" spans="1:8" hidden="1" x14ac:dyDescent="0.3">
      <c r="A72540">
        <v>111432</v>
      </c>
      <c r="B72540" s="1">
        <v>40878</v>
      </c>
      <c r="C72540">
        <v>2578</v>
      </c>
      <c r="D72540">
        <v>3020</v>
      </c>
      <c r="E72540" t="s">
        <v>1416</v>
      </c>
      <c r="F72540" t="s">
        <v>6943</v>
      </c>
      <c r="G72540">
        <v>0</v>
      </c>
      <c r="H72540" t="s">
        <v>15108</v>
      </c>
    </row>
    <row r="72541" spans="1:8" hidden="1" x14ac:dyDescent="0.3">
      <c r="A72541">
        <v>124577</v>
      </c>
      <c r="B72541" s="1">
        <v>40878</v>
      </c>
      <c r="C72541">
        <v>4277</v>
      </c>
      <c r="D72541">
        <v>2575</v>
      </c>
      <c r="E72541" t="s">
        <v>8693</v>
      </c>
      <c r="F72541" t="s">
        <v>6859</v>
      </c>
      <c r="G72541">
        <v>0</v>
      </c>
      <c r="H72541" t="s">
        <v>14019</v>
      </c>
    </row>
    <row r="72542" spans="1:8" hidden="1" x14ac:dyDescent="0.3">
      <c r="A72542">
        <v>128899</v>
      </c>
      <c r="B72542" s="1">
        <v>40878</v>
      </c>
      <c r="C72542">
        <v>3371</v>
      </c>
      <c r="D72542">
        <v>337</v>
      </c>
      <c r="E72542" t="s">
        <v>5247</v>
      </c>
      <c r="F72542" t="s">
        <v>2685</v>
      </c>
      <c r="G72542">
        <v>0</v>
      </c>
      <c r="H72542" t="s">
        <v>9317</v>
      </c>
    </row>
    <row r="72543" spans="1:8" hidden="1" x14ac:dyDescent="0.3">
      <c r="A72543">
        <v>148666</v>
      </c>
      <c r="B72543" s="1">
        <v>40878</v>
      </c>
      <c r="C72543">
        <v>609</v>
      </c>
      <c r="D72543">
        <v>734</v>
      </c>
      <c r="E72543" t="s">
        <v>2044</v>
      </c>
      <c r="F72543" t="s">
        <v>18931</v>
      </c>
      <c r="G72543">
        <v>0</v>
      </c>
      <c r="H72543" t="s">
        <v>4656</v>
      </c>
    </row>
    <row r="72544" spans="1:8" hidden="1" x14ac:dyDescent="0.3">
      <c r="A72544">
        <v>149752</v>
      </c>
      <c r="B72544" s="1">
        <v>40878</v>
      </c>
      <c r="C72544">
        <v>8718</v>
      </c>
      <c r="D72544">
        <v>21506</v>
      </c>
      <c r="E72544" t="s">
        <v>3145</v>
      </c>
      <c r="F72544" t="s">
        <v>18902</v>
      </c>
      <c r="G72544">
        <v>0</v>
      </c>
      <c r="H72544" t="s">
        <v>6228</v>
      </c>
    </row>
    <row r="72545" spans="1:8" hidden="1" x14ac:dyDescent="0.3">
      <c r="A72545">
        <v>205809</v>
      </c>
      <c r="B72545" s="1">
        <v>40878</v>
      </c>
      <c r="C72545">
        <v>5965</v>
      </c>
      <c r="D72545">
        <v>8864</v>
      </c>
      <c r="E72545" t="s">
        <v>15780</v>
      </c>
      <c r="F72545" t="s">
        <v>17263</v>
      </c>
      <c r="G72545">
        <v>0</v>
      </c>
      <c r="H72545" t="s">
        <v>3969</v>
      </c>
    </row>
    <row r="72546" spans="1:8" hidden="1" x14ac:dyDescent="0.3">
      <c r="A72546">
        <v>206542</v>
      </c>
      <c r="B72546" s="1">
        <v>40878</v>
      </c>
      <c r="C72546">
        <v>8877</v>
      </c>
      <c r="D72546">
        <v>272</v>
      </c>
      <c r="E72546" t="s">
        <v>19257</v>
      </c>
      <c r="F72546" t="s">
        <v>2714</v>
      </c>
      <c r="G72546">
        <v>0</v>
      </c>
      <c r="H72546" t="s">
        <v>2519</v>
      </c>
    </row>
    <row r="72547" spans="1:8" hidden="1" x14ac:dyDescent="0.3">
      <c r="A72547">
        <v>14881</v>
      </c>
      <c r="B72547" s="1">
        <v>40877</v>
      </c>
      <c r="C72547">
        <v>15656</v>
      </c>
      <c r="D72547">
        <v>614</v>
      </c>
      <c r="E72547" t="s">
        <v>19318</v>
      </c>
      <c r="F72547" t="s">
        <v>1084</v>
      </c>
      <c r="G72547">
        <v>0</v>
      </c>
      <c r="H72547" t="s">
        <v>3430</v>
      </c>
    </row>
    <row r="72548" spans="1:8" hidden="1" x14ac:dyDescent="0.3">
      <c r="A72548">
        <v>293002</v>
      </c>
      <c r="B72548" s="1">
        <v>40872</v>
      </c>
      <c r="C72548">
        <v>3936</v>
      </c>
      <c r="D72548">
        <v>3052</v>
      </c>
      <c r="E72548" t="s">
        <v>17256</v>
      </c>
      <c r="F72548" t="s">
        <v>5489</v>
      </c>
      <c r="G72548">
        <v>0</v>
      </c>
      <c r="H72548" t="s">
        <v>10916</v>
      </c>
    </row>
    <row r="72549" spans="1:8" hidden="1" x14ac:dyDescent="0.3">
      <c r="A72549">
        <v>136401</v>
      </c>
      <c r="B72549" s="1">
        <v>40871</v>
      </c>
      <c r="C72549">
        <v>6340</v>
      </c>
      <c r="D72549">
        <v>2793</v>
      </c>
      <c r="E72549" t="s">
        <v>1984</v>
      </c>
      <c r="F72549" t="s">
        <v>10611</v>
      </c>
      <c r="G72549">
        <v>0</v>
      </c>
      <c r="H72549" t="s">
        <v>10773</v>
      </c>
    </row>
    <row r="72550" spans="1:8" hidden="1" x14ac:dyDescent="0.3">
      <c r="A72550">
        <v>186186</v>
      </c>
      <c r="B72550" s="1">
        <v>40871</v>
      </c>
      <c r="C72550">
        <v>698</v>
      </c>
      <c r="D72550">
        <v>3371</v>
      </c>
      <c r="E72550" t="s">
        <v>6636</v>
      </c>
      <c r="F72550" t="s">
        <v>5247</v>
      </c>
      <c r="G72550">
        <v>0</v>
      </c>
      <c r="H72550" t="s">
        <v>4091</v>
      </c>
    </row>
    <row r="72551" spans="1:8" hidden="1" x14ac:dyDescent="0.3">
      <c r="A72551">
        <v>192364</v>
      </c>
      <c r="B72551" s="1">
        <v>40871</v>
      </c>
      <c r="C72551">
        <v>36123</v>
      </c>
      <c r="D72551">
        <v>3055</v>
      </c>
      <c r="E72551" t="s">
        <v>9595</v>
      </c>
      <c r="F72551" t="s">
        <v>15060</v>
      </c>
      <c r="G72551">
        <v>0</v>
      </c>
      <c r="H72551" t="s">
        <v>10697</v>
      </c>
    </row>
    <row r="72552" spans="1:8" hidden="1" x14ac:dyDescent="0.3">
      <c r="A72552">
        <v>192656</v>
      </c>
      <c r="B72552" s="1">
        <v>40871</v>
      </c>
      <c r="C72552">
        <v>3688</v>
      </c>
      <c r="D72552">
        <v>9829</v>
      </c>
      <c r="E72552" t="s">
        <v>6897</v>
      </c>
      <c r="F72552" t="s">
        <v>7198</v>
      </c>
      <c r="G72552">
        <v>0</v>
      </c>
      <c r="H72552" t="s">
        <v>4736</v>
      </c>
    </row>
    <row r="72553" spans="1:8" hidden="1" x14ac:dyDescent="0.3">
      <c r="A72553">
        <v>62094</v>
      </c>
      <c r="B72553" s="1">
        <v>40868</v>
      </c>
      <c r="C72553">
        <v>762</v>
      </c>
      <c r="D72553">
        <v>1035</v>
      </c>
      <c r="E72553" t="s">
        <v>170</v>
      </c>
      <c r="F72553" t="s">
        <v>4808</v>
      </c>
      <c r="G72553">
        <v>0</v>
      </c>
      <c r="H72553" t="s">
        <v>17832</v>
      </c>
    </row>
    <row r="72554" spans="1:8" hidden="1" x14ac:dyDescent="0.3">
      <c r="A72554">
        <v>105695</v>
      </c>
      <c r="B72554" s="1">
        <v>40868</v>
      </c>
      <c r="C72554">
        <v>12578</v>
      </c>
      <c r="D72554">
        <v>2795</v>
      </c>
      <c r="E72554" t="s">
        <v>16122</v>
      </c>
      <c r="F72554" t="s">
        <v>4436</v>
      </c>
      <c r="G72554">
        <v>0</v>
      </c>
      <c r="H72554" t="s">
        <v>2669</v>
      </c>
    </row>
    <row r="72555" spans="1:8" hidden="1" x14ac:dyDescent="0.3">
      <c r="A72555">
        <v>87667</v>
      </c>
      <c r="B72555" s="1">
        <v>40864</v>
      </c>
      <c r="C72555">
        <v>9267</v>
      </c>
      <c r="D72555">
        <v>3696</v>
      </c>
      <c r="E72555" t="s">
        <v>19227</v>
      </c>
      <c r="F72555" t="s">
        <v>1443</v>
      </c>
      <c r="G72555">
        <v>0</v>
      </c>
      <c r="H72555" t="s">
        <v>13369</v>
      </c>
    </row>
    <row r="72556" spans="1:8" hidden="1" x14ac:dyDescent="0.3">
      <c r="A72556">
        <v>62094</v>
      </c>
      <c r="B72556" s="1">
        <v>40863</v>
      </c>
      <c r="C72556">
        <v>1220</v>
      </c>
      <c r="D72556">
        <v>762</v>
      </c>
      <c r="E72556" t="s">
        <v>1423</v>
      </c>
      <c r="F72556" t="s">
        <v>170</v>
      </c>
      <c r="G72556">
        <v>0</v>
      </c>
      <c r="H72556" t="s">
        <v>17832</v>
      </c>
    </row>
    <row r="72557" spans="1:8" hidden="1" x14ac:dyDescent="0.3">
      <c r="A72557">
        <v>437852</v>
      </c>
      <c r="B72557" s="1">
        <v>40862</v>
      </c>
      <c r="C72557">
        <v>63156</v>
      </c>
      <c r="D72557">
        <v>36249</v>
      </c>
      <c r="E72557" t="s">
        <v>19319</v>
      </c>
      <c r="F72557" t="s">
        <v>14047</v>
      </c>
      <c r="H72557" t="s">
        <v>1959</v>
      </c>
    </row>
    <row r="72558" spans="1:8" hidden="1" x14ac:dyDescent="0.3">
      <c r="A72558">
        <v>104124</v>
      </c>
      <c r="B72558" s="1">
        <v>40860</v>
      </c>
      <c r="C72558">
        <v>1060</v>
      </c>
      <c r="D72558">
        <v>1032</v>
      </c>
      <c r="E72558" t="s">
        <v>2175</v>
      </c>
      <c r="F72558" t="s">
        <v>6578</v>
      </c>
      <c r="G72558">
        <v>0</v>
      </c>
      <c r="H72558" t="s">
        <v>17786</v>
      </c>
    </row>
    <row r="72559" spans="1:8" x14ac:dyDescent="0.3">
      <c r="A72559">
        <v>864121</v>
      </c>
      <c r="B72559" s="1">
        <v>44657</v>
      </c>
      <c r="C72559">
        <v>71863</v>
      </c>
      <c r="D72559">
        <v>67909</v>
      </c>
      <c r="E72559" t="s">
        <v>12652</v>
      </c>
      <c r="F72559" t="s">
        <v>5476</v>
      </c>
      <c r="G72559">
        <v>1200000</v>
      </c>
      <c r="H72559" t="s">
        <v>5704</v>
      </c>
    </row>
    <row r="72560" spans="1:8" hidden="1" x14ac:dyDescent="0.3">
      <c r="A72560">
        <v>87667</v>
      </c>
      <c r="B72560" s="1">
        <v>40855</v>
      </c>
      <c r="C72560">
        <v>352</v>
      </c>
      <c r="D72560">
        <v>9267</v>
      </c>
      <c r="E72560" t="s">
        <v>6848</v>
      </c>
      <c r="F72560" t="s">
        <v>19227</v>
      </c>
      <c r="G72560">
        <v>0</v>
      </c>
      <c r="H72560" t="s">
        <v>13369</v>
      </c>
    </row>
    <row r="72561" spans="1:8" hidden="1" x14ac:dyDescent="0.3">
      <c r="A72561">
        <v>95976</v>
      </c>
      <c r="B72561" s="1">
        <v>40851</v>
      </c>
      <c r="C72561">
        <v>1032</v>
      </c>
      <c r="D72561">
        <v>399</v>
      </c>
      <c r="E72561" t="s">
        <v>6578</v>
      </c>
      <c r="F72561" t="s">
        <v>530</v>
      </c>
      <c r="G72561">
        <v>0</v>
      </c>
      <c r="H72561" t="s">
        <v>17316</v>
      </c>
    </row>
    <row r="72562" spans="1:8" hidden="1" x14ac:dyDescent="0.3">
      <c r="A72562">
        <v>59543</v>
      </c>
      <c r="B72562" s="1">
        <v>40848</v>
      </c>
      <c r="C72562">
        <v>641</v>
      </c>
      <c r="D72562">
        <v>899</v>
      </c>
      <c r="E72562" t="s">
        <v>1845</v>
      </c>
      <c r="F72562" t="s">
        <v>6900</v>
      </c>
      <c r="G72562">
        <v>0</v>
      </c>
      <c r="H72562" t="s">
        <v>4499</v>
      </c>
    </row>
    <row r="72563" spans="1:8" hidden="1" x14ac:dyDescent="0.3">
      <c r="A72563">
        <v>160506</v>
      </c>
      <c r="B72563" s="1">
        <v>40848</v>
      </c>
      <c r="C72563">
        <v>11032</v>
      </c>
      <c r="D72563">
        <v>447</v>
      </c>
      <c r="E72563" t="s">
        <v>10640</v>
      </c>
      <c r="F72563" t="s">
        <v>224</v>
      </c>
      <c r="H72563" t="s">
        <v>15997</v>
      </c>
    </row>
    <row r="72564" spans="1:8" hidden="1" x14ac:dyDescent="0.3">
      <c r="A72564">
        <v>182323</v>
      </c>
      <c r="B72564" s="1">
        <v>40848</v>
      </c>
      <c r="C72564">
        <v>309</v>
      </c>
      <c r="D72564">
        <v>6600</v>
      </c>
      <c r="E72564" t="s">
        <v>12655</v>
      </c>
      <c r="F72564" t="s">
        <v>1127</v>
      </c>
      <c r="G72564">
        <v>0</v>
      </c>
      <c r="H72564" t="s">
        <v>13387</v>
      </c>
    </row>
    <row r="72565" spans="1:8" x14ac:dyDescent="0.3">
      <c r="A72565">
        <v>864121</v>
      </c>
      <c r="B72565" s="1">
        <v>45474</v>
      </c>
      <c r="C72565">
        <v>336</v>
      </c>
      <c r="D72565">
        <v>1003</v>
      </c>
      <c r="E72565" t="s">
        <v>14</v>
      </c>
      <c r="F72565" t="s">
        <v>479</v>
      </c>
      <c r="G72565">
        <v>16250000</v>
      </c>
      <c r="H72565" t="s">
        <v>5704</v>
      </c>
    </row>
    <row r="72566" spans="1:8" hidden="1" x14ac:dyDescent="0.3">
      <c r="A72566">
        <v>233124</v>
      </c>
      <c r="B72566" s="1">
        <v>40848</v>
      </c>
      <c r="C72566">
        <v>52975</v>
      </c>
      <c r="D72566">
        <v>53004</v>
      </c>
      <c r="E72566" t="s">
        <v>8418</v>
      </c>
      <c r="F72566" t="s">
        <v>13701</v>
      </c>
      <c r="G72566">
        <v>0</v>
      </c>
      <c r="H72566" t="s">
        <v>10561</v>
      </c>
    </row>
    <row r="72567" spans="1:8" hidden="1" x14ac:dyDescent="0.3">
      <c r="A72567">
        <v>245765</v>
      </c>
      <c r="B72567" s="1">
        <v>40848</v>
      </c>
      <c r="C72567">
        <v>11994</v>
      </c>
      <c r="D72567">
        <v>22595</v>
      </c>
      <c r="E72567" t="s">
        <v>7340</v>
      </c>
      <c r="F72567" t="s">
        <v>19295</v>
      </c>
      <c r="G72567">
        <v>0</v>
      </c>
      <c r="H72567" t="s">
        <v>4824</v>
      </c>
    </row>
    <row r="72568" spans="1:8" hidden="1" x14ac:dyDescent="0.3">
      <c r="A72568">
        <v>255353</v>
      </c>
      <c r="B72568" s="1">
        <v>40848</v>
      </c>
      <c r="C72568">
        <v>46593</v>
      </c>
      <c r="D72568">
        <v>1115</v>
      </c>
      <c r="E72568" t="s">
        <v>19321</v>
      </c>
      <c r="F72568" t="s">
        <v>18938</v>
      </c>
      <c r="G72568">
        <v>0</v>
      </c>
      <c r="H72568" t="s">
        <v>7367</v>
      </c>
    </row>
    <row r="72569" spans="1:8" hidden="1" x14ac:dyDescent="0.3">
      <c r="A72569">
        <v>125561</v>
      </c>
      <c r="B72569" s="1">
        <v>40844</v>
      </c>
      <c r="C72569">
        <v>512</v>
      </c>
      <c r="D72569">
        <v>3820</v>
      </c>
      <c r="E72569" t="s">
        <v>3530</v>
      </c>
      <c r="F72569" t="s">
        <v>5210</v>
      </c>
      <c r="G72569">
        <v>0</v>
      </c>
      <c r="H72569" t="s">
        <v>8952</v>
      </c>
    </row>
    <row r="72570" spans="1:8" hidden="1" x14ac:dyDescent="0.3">
      <c r="A72570">
        <v>146509</v>
      </c>
      <c r="B72570" s="1">
        <v>40841</v>
      </c>
      <c r="C72570">
        <v>3008</v>
      </c>
      <c r="D72570">
        <v>1034</v>
      </c>
      <c r="E72570" t="s">
        <v>382</v>
      </c>
      <c r="F72570" t="s">
        <v>7284</v>
      </c>
      <c r="G72570">
        <v>0</v>
      </c>
      <c r="H72570" t="s">
        <v>3124</v>
      </c>
    </row>
    <row r="72571" spans="1:8" hidden="1" x14ac:dyDescent="0.3">
      <c r="A72571">
        <v>136401</v>
      </c>
      <c r="B72571" s="1">
        <v>40840</v>
      </c>
      <c r="C72571">
        <v>2793</v>
      </c>
      <c r="D72571">
        <v>6340</v>
      </c>
      <c r="E72571" t="s">
        <v>10611</v>
      </c>
      <c r="F72571" t="s">
        <v>1984</v>
      </c>
      <c r="G72571">
        <v>0</v>
      </c>
      <c r="H72571" t="s">
        <v>10773</v>
      </c>
    </row>
    <row r="72572" spans="1:8" x14ac:dyDescent="0.3">
      <c r="A72572">
        <v>864306</v>
      </c>
      <c r="B72572" s="1">
        <v>45108</v>
      </c>
      <c r="C72572">
        <v>5026</v>
      </c>
      <c r="D72572">
        <v>354</v>
      </c>
      <c r="E72572" t="s">
        <v>712</v>
      </c>
      <c r="F72572" t="s">
        <v>153</v>
      </c>
      <c r="G72572">
        <v>400000</v>
      </c>
      <c r="H72572" t="s">
        <v>9880</v>
      </c>
    </row>
    <row r="72573" spans="1:8" hidden="1" x14ac:dyDescent="0.3">
      <c r="A72573">
        <v>192080</v>
      </c>
      <c r="B72573" s="1">
        <v>40831</v>
      </c>
      <c r="C72573">
        <v>11438</v>
      </c>
      <c r="D72573">
        <v>358</v>
      </c>
      <c r="E72573" t="s">
        <v>10577</v>
      </c>
      <c r="F72573" t="s">
        <v>1501</v>
      </c>
      <c r="G72573">
        <v>0</v>
      </c>
      <c r="H72573" t="s">
        <v>11762</v>
      </c>
    </row>
    <row r="72574" spans="1:8" x14ac:dyDescent="0.3">
      <c r="A72574">
        <v>865682</v>
      </c>
      <c r="B72574" s="1">
        <v>45108</v>
      </c>
      <c r="C72574">
        <v>132</v>
      </c>
      <c r="D72574">
        <v>2727</v>
      </c>
      <c r="E72574" t="s">
        <v>745</v>
      </c>
      <c r="F72574" t="s">
        <v>221</v>
      </c>
      <c r="G72574">
        <v>1200000</v>
      </c>
      <c r="H72574" t="s">
        <v>223</v>
      </c>
    </row>
    <row r="72575" spans="1:8" hidden="1" x14ac:dyDescent="0.3">
      <c r="A72575">
        <v>276337</v>
      </c>
      <c r="B72575" s="1">
        <v>40830</v>
      </c>
      <c r="C72575">
        <v>45173</v>
      </c>
      <c r="D72575">
        <v>39986</v>
      </c>
      <c r="E72575" t="s">
        <v>19322</v>
      </c>
      <c r="F72575" t="s">
        <v>19106</v>
      </c>
      <c r="G72575">
        <v>0</v>
      </c>
      <c r="H72575" t="s">
        <v>7370</v>
      </c>
    </row>
    <row r="72576" spans="1:8" hidden="1" x14ac:dyDescent="0.3">
      <c r="A72576">
        <v>292199</v>
      </c>
      <c r="B72576" s="1">
        <v>40830</v>
      </c>
      <c r="C72576">
        <v>51262</v>
      </c>
      <c r="D72576">
        <v>42269</v>
      </c>
      <c r="E72576" t="s">
        <v>19323</v>
      </c>
      <c r="F72576" t="s">
        <v>17416</v>
      </c>
      <c r="G72576">
        <v>0</v>
      </c>
      <c r="H72576" t="s">
        <v>17629</v>
      </c>
    </row>
    <row r="72577" spans="1:8" hidden="1" x14ac:dyDescent="0.3">
      <c r="A72577">
        <v>336077</v>
      </c>
      <c r="B72577" s="1">
        <v>40830</v>
      </c>
      <c r="C72577">
        <v>42753</v>
      </c>
      <c r="D72577">
        <v>47575</v>
      </c>
      <c r="E72577" t="s">
        <v>15077</v>
      </c>
      <c r="F72577" t="s">
        <v>14896</v>
      </c>
      <c r="G72577">
        <v>0</v>
      </c>
      <c r="H72577" t="s">
        <v>8230</v>
      </c>
    </row>
    <row r="72578" spans="1:8" hidden="1" x14ac:dyDescent="0.3">
      <c r="A72578">
        <v>388368</v>
      </c>
      <c r="B72578" s="1">
        <v>40830</v>
      </c>
      <c r="C72578">
        <v>20722</v>
      </c>
      <c r="D72578">
        <v>44254</v>
      </c>
      <c r="E72578" t="s">
        <v>18261</v>
      </c>
      <c r="F72578" t="s">
        <v>18986</v>
      </c>
      <c r="G72578">
        <v>0</v>
      </c>
      <c r="H72578" t="s">
        <v>13170</v>
      </c>
    </row>
    <row r="72579" spans="1:8" hidden="1" x14ac:dyDescent="0.3">
      <c r="A72579">
        <v>395862</v>
      </c>
      <c r="B72579" s="1">
        <v>40830</v>
      </c>
      <c r="C72579">
        <v>50668</v>
      </c>
      <c r="D72579">
        <v>42269</v>
      </c>
      <c r="E72579" t="s">
        <v>19324</v>
      </c>
      <c r="F72579" t="s">
        <v>17416</v>
      </c>
      <c r="G72579">
        <v>0</v>
      </c>
      <c r="H72579" t="s">
        <v>16610</v>
      </c>
    </row>
    <row r="72580" spans="1:8" hidden="1" x14ac:dyDescent="0.3">
      <c r="A72580">
        <v>87667</v>
      </c>
      <c r="B72580" s="1">
        <v>40829</v>
      </c>
      <c r="C72580">
        <v>9267</v>
      </c>
      <c r="D72580">
        <v>352</v>
      </c>
      <c r="E72580" t="s">
        <v>19227</v>
      </c>
      <c r="F72580" t="s">
        <v>6848</v>
      </c>
      <c r="G72580">
        <v>0</v>
      </c>
      <c r="H72580" t="s">
        <v>13369</v>
      </c>
    </row>
    <row r="72581" spans="1:8" hidden="1" x14ac:dyDescent="0.3">
      <c r="A72581">
        <v>248271</v>
      </c>
      <c r="B72581" s="1">
        <v>40829</v>
      </c>
      <c r="C72581">
        <v>97799</v>
      </c>
      <c r="D72581">
        <v>42101</v>
      </c>
      <c r="E72581" t="s">
        <v>19325</v>
      </c>
      <c r="F72581" t="s">
        <v>8105</v>
      </c>
      <c r="G72581">
        <v>0</v>
      </c>
      <c r="H72581" t="s">
        <v>3202</v>
      </c>
    </row>
    <row r="72582" spans="1:8" hidden="1" x14ac:dyDescent="0.3">
      <c r="A72582">
        <v>117793</v>
      </c>
      <c r="B72582" s="1">
        <v>40828</v>
      </c>
      <c r="C72582">
        <v>87</v>
      </c>
      <c r="D72582">
        <v>515</v>
      </c>
      <c r="E72582" t="s">
        <v>5492</v>
      </c>
      <c r="F72582" t="s">
        <v>69</v>
      </c>
      <c r="H72582" t="s">
        <v>14939</v>
      </c>
    </row>
    <row r="72583" spans="1:8" hidden="1" x14ac:dyDescent="0.3">
      <c r="A72583">
        <v>170481</v>
      </c>
      <c r="B72583" s="1">
        <v>40828</v>
      </c>
      <c r="C72583">
        <v>9371</v>
      </c>
      <c r="D72583">
        <v>415</v>
      </c>
      <c r="E72583" t="s">
        <v>2304</v>
      </c>
      <c r="F72583" t="s">
        <v>280</v>
      </c>
      <c r="H72583" t="s">
        <v>290</v>
      </c>
    </row>
    <row r="72584" spans="1:8" hidden="1" x14ac:dyDescent="0.3">
      <c r="A72584">
        <v>293002</v>
      </c>
      <c r="B72584" s="1">
        <v>40827</v>
      </c>
      <c r="C72584">
        <v>515</v>
      </c>
      <c r="D72584">
        <v>3936</v>
      </c>
      <c r="E72584" t="s">
        <v>69</v>
      </c>
      <c r="F72584" t="s">
        <v>17256</v>
      </c>
      <c r="H72584" t="s">
        <v>10916</v>
      </c>
    </row>
    <row r="72585" spans="1:8" hidden="1" x14ac:dyDescent="0.3">
      <c r="A72585">
        <v>87667</v>
      </c>
      <c r="B72585" s="1">
        <v>40825</v>
      </c>
      <c r="C72585">
        <v>1045</v>
      </c>
      <c r="D72585">
        <v>9267</v>
      </c>
      <c r="E72585" t="s">
        <v>7314</v>
      </c>
      <c r="F72585" t="s">
        <v>19227</v>
      </c>
      <c r="G72585">
        <v>0</v>
      </c>
      <c r="H72585" t="s">
        <v>13369</v>
      </c>
    </row>
    <row r="72586" spans="1:8" hidden="1" x14ac:dyDescent="0.3">
      <c r="A72586">
        <v>260330</v>
      </c>
      <c r="B72586" s="1">
        <v>40823</v>
      </c>
      <c r="C72586">
        <v>45092</v>
      </c>
      <c r="D72586">
        <v>43418</v>
      </c>
      <c r="E72586" t="s">
        <v>19326</v>
      </c>
      <c r="F72586" t="s">
        <v>14442</v>
      </c>
      <c r="G72586">
        <v>0</v>
      </c>
      <c r="H72586" t="s">
        <v>3645</v>
      </c>
    </row>
    <row r="72587" spans="1:8" hidden="1" x14ac:dyDescent="0.3">
      <c r="A72587">
        <v>320141</v>
      </c>
      <c r="B72587" s="1">
        <v>40823</v>
      </c>
      <c r="C72587">
        <v>48923</v>
      </c>
      <c r="D72587">
        <v>43421</v>
      </c>
      <c r="E72587" t="s">
        <v>16931</v>
      </c>
      <c r="F72587" t="s">
        <v>15078</v>
      </c>
      <c r="G72587">
        <v>0</v>
      </c>
      <c r="H72587" t="s">
        <v>4937</v>
      </c>
    </row>
    <row r="72588" spans="1:8" hidden="1" x14ac:dyDescent="0.3">
      <c r="A72588">
        <v>212229</v>
      </c>
      <c r="B72588" s="1">
        <v>40821</v>
      </c>
      <c r="C72588">
        <v>43437</v>
      </c>
      <c r="D72588">
        <v>31650</v>
      </c>
      <c r="E72588" t="s">
        <v>10171</v>
      </c>
      <c r="F72588" t="s">
        <v>15129</v>
      </c>
      <c r="G72588">
        <v>0</v>
      </c>
      <c r="H72588" t="s">
        <v>6246</v>
      </c>
    </row>
    <row r="72589" spans="1:8" hidden="1" x14ac:dyDescent="0.3">
      <c r="A72589">
        <v>295024</v>
      </c>
      <c r="B72589" s="1">
        <v>40821</v>
      </c>
      <c r="C72589">
        <v>43559</v>
      </c>
      <c r="D72589">
        <v>20722</v>
      </c>
      <c r="E72589" t="s">
        <v>19327</v>
      </c>
      <c r="F72589" t="s">
        <v>18261</v>
      </c>
      <c r="G72589">
        <v>0</v>
      </c>
      <c r="H72589" t="s">
        <v>1953</v>
      </c>
    </row>
    <row r="72590" spans="1:8" hidden="1" x14ac:dyDescent="0.3">
      <c r="A72590">
        <v>60164</v>
      </c>
      <c r="B72590" s="1">
        <v>40819</v>
      </c>
      <c r="C72590">
        <v>3391</v>
      </c>
      <c r="D72590">
        <v>169</v>
      </c>
      <c r="E72590" t="s">
        <v>2596</v>
      </c>
      <c r="F72590" t="s">
        <v>4505</v>
      </c>
      <c r="G72590">
        <v>0</v>
      </c>
      <c r="H72590" t="s">
        <v>4506</v>
      </c>
    </row>
    <row r="72591" spans="1:8" hidden="1" x14ac:dyDescent="0.3">
      <c r="A72591">
        <v>12359</v>
      </c>
      <c r="B72591" s="1">
        <v>40817</v>
      </c>
      <c r="C72591">
        <v>515</v>
      </c>
      <c r="D72591">
        <v>1090</v>
      </c>
      <c r="E72591" t="s">
        <v>69</v>
      </c>
      <c r="F72591" t="s">
        <v>1062</v>
      </c>
      <c r="H72591" t="s">
        <v>1641</v>
      </c>
    </row>
    <row r="72592" spans="1:8" hidden="1" x14ac:dyDescent="0.3">
      <c r="A72592">
        <v>41131</v>
      </c>
      <c r="B72592" s="1">
        <v>40817</v>
      </c>
      <c r="C72592">
        <v>2413</v>
      </c>
      <c r="D72592">
        <v>289</v>
      </c>
      <c r="E72592" t="s">
        <v>16531</v>
      </c>
      <c r="F72592" t="s">
        <v>772</v>
      </c>
      <c r="G72592">
        <v>0</v>
      </c>
      <c r="H72592" t="s">
        <v>8677</v>
      </c>
    </row>
    <row r="72593" spans="1:8" hidden="1" x14ac:dyDescent="0.3">
      <c r="A72593">
        <v>63422</v>
      </c>
      <c r="B72593" s="1">
        <v>40817</v>
      </c>
      <c r="C72593">
        <v>8867</v>
      </c>
      <c r="D72593">
        <v>801</v>
      </c>
      <c r="E72593" t="s">
        <v>10687</v>
      </c>
      <c r="F72593" t="s">
        <v>1677</v>
      </c>
      <c r="H72593" t="s">
        <v>4517</v>
      </c>
    </row>
    <row r="72594" spans="1:8" hidden="1" x14ac:dyDescent="0.3">
      <c r="A72594">
        <v>146690</v>
      </c>
      <c r="B72594" s="1">
        <v>40817</v>
      </c>
      <c r="C72594">
        <v>1302</v>
      </c>
      <c r="D72594">
        <v>991</v>
      </c>
      <c r="E72594" t="s">
        <v>3966</v>
      </c>
      <c r="F72594" t="s">
        <v>1710</v>
      </c>
      <c r="G72594">
        <v>0</v>
      </c>
      <c r="H72594" t="s">
        <v>4648</v>
      </c>
    </row>
    <row r="72595" spans="1:8" hidden="1" x14ac:dyDescent="0.3">
      <c r="A72595">
        <v>149752</v>
      </c>
      <c r="B72595" s="1">
        <v>40817</v>
      </c>
      <c r="C72595">
        <v>21506</v>
      </c>
      <c r="D72595">
        <v>8718</v>
      </c>
      <c r="E72595" t="s">
        <v>18902</v>
      </c>
      <c r="F72595" t="s">
        <v>3145</v>
      </c>
      <c r="G72595">
        <v>0</v>
      </c>
      <c r="H72595" t="s">
        <v>6228</v>
      </c>
    </row>
    <row r="72596" spans="1:8" hidden="1" x14ac:dyDescent="0.3">
      <c r="A72596">
        <v>153084</v>
      </c>
      <c r="B72596" s="1">
        <v>40817</v>
      </c>
      <c r="C72596">
        <v>21085</v>
      </c>
      <c r="D72596">
        <v>3862</v>
      </c>
      <c r="E72596" t="s">
        <v>12287</v>
      </c>
      <c r="F72596" t="s">
        <v>5817</v>
      </c>
      <c r="H72596" t="s">
        <v>16067</v>
      </c>
    </row>
    <row r="72597" spans="1:8" hidden="1" x14ac:dyDescent="0.3">
      <c r="A72597">
        <v>184816</v>
      </c>
      <c r="B72597" s="1">
        <v>40817</v>
      </c>
      <c r="C72597">
        <v>15897</v>
      </c>
      <c r="D72597">
        <v>8105</v>
      </c>
      <c r="E72597" t="s">
        <v>18724</v>
      </c>
      <c r="F72597" t="s">
        <v>14689</v>
      </c>
      <c r="G72597">
        <v>0</v>
      </c>
      <c r="H72597" t="s">
        <v>2098</v>
      </c>
    </row>
    <row r="72598" spans="1:8" hidden="1" x14ac:dyDescent="0.3">
      <c r="A72598">
        <v>202228</v>
      </c>
      <c r="B72598" s="1">
        <v>40817</v>
      </c>
      <c r="C72598">
        <v>32336</v>
      </c>
      <c r="D72598">
        <v>6928</v>
      </c>
      <c r="E72598" t="s">
        <v>17410</v>
      </c>
      <c r="F72598" t="s">
        <v>5912</v>
      </c>
      <c r="G72598">
        <v>0</v>
      </c>
      <c r="H72598" t="s">
        <v>113</v>
      </c>
    </row>
    <row r="72599" spans="1:8" hidden="1" x14ac:dyDescent="0.3">
      <c r="A72599">
        <v>205128</v>
      </c>
      <c r="B72599" s="1">
        <v>40817</v>
      </c>
      <c r="C72599">
        <v>32807</v>
      </c>
      <c r="D72599">
        <v>4778</v>
      </c>
      <c r="E72599" t="s">
        <v>18789</v>
      </c>
      <c r="F72599" t="s">
        <v>19061</v>
      </c>
      <c r="H72599" t="s">
        <v>330</v>
      </c>
    </row>
    <row r="72600" spans="1:8" hidden="1" x14ac:dyDescent="0.3">
      <c r="A72600">
        <v>206040</v>
      </c>
      <c r="B72600" s="1">
        <v>40817</v>
      </c>
      <c r="C72600">
        <v>25014</v>
      </c>
      <c r="D72600">
        <v>3631</v>
      </c>
      <c r="E72600" t="s">
        <v>17179</v>
      </c>
      <c r="F72600" t="s">
        <v>3454</v>
      </c>
      <c r="H72600" t="s">
        <v>8821</v>
      </c>
    </row>
    <row r="72601" spans="1:8" hidden="1" x14ac:dyDescent="0.3">
      <c r="A72601">
        <v>511622</v>
      </c>
      <c r="B72601" s="1">
        <v>40817</v>
      </c>
      <c r="C72601">
        <v>9837</v>
      </c>
      <c r="D72601">
        <v>32259</v>
      </c>
      <c r="E72601" t="s">
        <v>9625</v>
      </c>
      <c r="F72601" t="s">
        <v>18845</v>
      </c>
      <c r="G72601">
        <v>0</v>
      </c>
      <c r="H72601" t="s">
        <v>8984</v>
      </c>
    </row>
    <row r="72602" spans="1:8" hidden="1" x14ac:dyDescent="0.3">
      <c r="A72602">
        <v>192616</v>
      </c>
      <c r="B72602" s="1">
        <v>40816</v>
      </c>
      <c r="C72602">
        <v>14179</v>
      </c>
      <c r="D72602">
        <v>32339</v>
      </c>
      <c r="E72602" t="s">
        <v>12273</v>
      </c>
      <c r="F72602" t="s">
        <v>13646</v>
      </c>
      <c r="H72602" t="s">
        <v>7665</v>
      </c>
    </row>
    <row r="72603" spans="1:8" hidden="1" x14ac:dyDescent="0.3">
      <c r="A72603">
        <v>293998</v>
      </c>
      <c r="B72603" s="1">
        <v>40816</v>
      </c>
      <c r="C72603">
        <v>20664</v>
      </c>
      <c r="D72603">
        <v>45484</v>
      </c>
      <c r="E72603" t="s">
        <v>16389</v>
      </c>
      <c r="F72603" t="s">
        <v>18988</v>
      </c>
      <c r="G72603">
        <v>0</v>
      </c>
      <c r="H72603" t="s">
        <v>8375</v>
      </c>
    </row>
    <row r="72604" spans="1:8" hidden="1" x14ac:dyDescent="0.3">
      <c r="A72604">
        <v>110036</v>
      </c>
      <c r="B72604" s="1">
        <v>40807</v>
      </c>
      <c r="C72604">
        <v>2371</v>
      </c>
      <c r="D72604">
        <v>2</v>
      </c>
      <c r="E72604" t="s">
        <v>18707</v>
      </c>
      <c r="F72604" t="s">
        <v>5274</v>
      </c>
      <c r="H72604" t="s">
        <v>8286</v>
      </c>
    </row>
    <row r="72605" spans="1:8" hidden="1" x14ac:dyDescent="0.3">
      <c r="A72605">
        <v>125561</v>
      </c>
      <c r="B72605" s="1">
        <v>40805</v>
      </c>
      <c r="C72605">
        <v>3688</v>
      </c>
      <c r="D72605">
        <v>512</v>
      </c>
      <c r="E72605" t="s">
        <v>6897</v>
      </c>
      <c r="F72605" t="s">
        <v>3530</v>
      </c>
      <c r="G72605">
        <v>0</v>
      </c>
      <c r="H72605" t="s">
        <v>8952</v>
      </c>
    </row>
    <row r="72606" spans="1:8" hidden="1" x14ac:dyDescent="0.3">
      <c r="A72606">
        <v>187147</v>
      </c>
      <c r="B72606" s="1">
        <v>40801</v>
      </c>
      <c r="C72606">
        <v>23648</v>
      </c>
      <c r="D72606">
        <v>2576</v>
      </c>
      <c r="E72606" t="s">
        <v>18129</v>
      </c>
      <c r="F72606" t="s">
        <v>15181</v>
      </c>
      <c r="H72606" t="s">
        <v>2166</v>
      </c>
    </row>
    <row r="72607" spans="1:8" hidden="1" x14ac:dyDescent="0.3">
      <c r="A72607">
        <v>300538</v>
      </c>
      <c r="B72607" s="1">
        <v>40800</v>
      </c>
      <c r="C72607">
        <v>30989</v>
      </c>
      <c r="D72607">
        <v>22881</v>
      </c>
      <c r="E72607" t="s">
        <v>12057</v>
      </c>
      <c r="F72607" t="s">
        <v>9709</v>
      </c>
      <c r="H72607" t="s">
        <v>11613</v>
      </c>
    </row>
    <row r="72608" spans="1:8" hidden="1" x14ac:dyDescent="0.3">
      <c r="A72608">
        <v>291750</v>
      </c>
      <c r="B72608" s="1">
        <v>40799</v>
      </c>
      <c r="C72608">
        <v>43836</v>
      </c>
      <c r="D72608">
        <v>15273</v>
      </c>
      <c r="E72608" t="s">
        <v>15925</v>
      </c>
      <c r="F72608" t="s">
        <v>15445</v>
      </c>
      <c r="G72608">
        <v>0</v>
      </c>
      <c r="H72608" t="s">
        <v>4095</v>
      </c>
    </row>
    <row r="72609" spans="1:8" hidden="1" x14ac:dyDescent="0.3">
      <c r="A72609">
        <v>33480</v>
      </c>
      <c r="B72609" s="1">
        <v>40798</v>
      </c>
      <c r="C72609">
        <v>515</v>
      </c>
      <c r="D72609">
        <v>475</v>
      </c>
      <c r="E72609" t="s">
        <v>69</v>
      </c>
      <c r="F72609" t="s">
        <v>184</v>
      </c>
      <c r="H72609" t="s">
        <v>4415</v>
      </c>
    </row>
    <row r="72610" spans="1:8" hidden="1" x14ac:dyDescent="0.3">
      <c r="A72610">
        <v>121483</v>
      </c>
      <c r="B72610" s="1">
        <v>40795</v>
      </c>
      <c r="C72610">
        <v>294</v>
      </c>
      <c r="D72610">
        <v>2639</v>
      </c>
      <c r="E72610" t="s">
        <v>109</v>
      </c>
      <c r="F72610" t="s">
        <v>4006</v>
      </c>
      <c r="G72610">
        <v>0</v>
      </c>
      <c r="H72610" t="s">
        <v>18322</v>
      </c>
    </row>
    <row r="72611" spans="1:8" hidden="1" x14ac:dyDescent="0.3">
      <c r="A72611">
        <v>362977</v>
      </c>
      <c r="B72611" s="1">
        <v>40795</v>
      </c>
      <c r="C72611">
        <v>36347</v>
      </c>
      <c r="D72611">
        <v>77479</v>
      </c>
      <c r="E72611" t="s">
        <v>19328</v>
      </c>
      <c r="F72611" t="s">
        <v>19154</v>
      </c>
      <c r="G72611">
        <v>0</v>
      </c>
      <c r="H72611" t="s">
        <v>10800</v>
      </c>
    </row>
    <row r="72612" spans="1:8" hidden="1" x14ac:dyDescent="0.3">
      <c r="A72612">
        <v>110864</v>
      </c>
      <c r="B72612" s="1">
        <v>40794</v>
      </c>
      <c r="C72612">
        <v>985</v>
      </c>
      <c r="D72612">
        <v>2964</v>
      </c>
      <c r="E72612" t="s">
        <v>366</v>
      </c>
      <c r="F72612" t="s">
        <v>7728</v>
      </c>
      <c r="G72612">
        <v>0</v>
      </c>
      <c r="H72612" t="s">
        <v>2670</v>
      </c>
    </row>
    <row r="72613" spans="1:8" hidden="1" x14ac:dyDescent="0.3">
      <c r="A72613">
        <v>85127</v>
      </c>
      <c r="B72613" s="1">
        <v>40791</v>
      </c>
      <c r="C72613">
        <v>3841</v>
      </c>
      <c r="D72613">
        <v>152</v>
      </c>
      <c r="E72613" t="s">
        <v>19329</v>
      </c>
      <c r="F72613" t="s">
        <v>2822</v>
      </c>
      <c r="G72613">
        <v>0</v>
      </c>
      <c r="H72613" t="s">
        <v>3355</v>
      </c>
    </row>
    <row r="72614" spans="1:8" hidden="1" x14ac:dyDescent="0.3">
      <c r="A72614">
        <v>90959</v>
      </c>
      <c r="B72614" s="1">
        <v>40791</v>
      </c>
      <c r="C72614">
        <v>141</v>
      </c>
      <c r="D72614">
        <v>20</v>
      </c>
      <c r="E72614" t="s">
        <v>35</v>
      </c>
      <c r="F72614" t="s">
        <v>3631</v>
      </c>
      <c r="G72614">
        <v>0</v>
      </c>
      <c r="H72614" t="s">
        <v>3632</v>
      </c>
    </row>
    <row r="72615" spans="1:8" hidden="1" x14ac:dyDescent="0.3">
      <c r="A72615">
        <v>91945</v>
      </c>
      <c r="B72615" s="1">
        <v>40791</v>
      </c>
      <c r="C72615">
        <v>36</v>
      </c>
      <c r="D72615">
        <v>152</v>
      </c>
      <c r="E72615" t="s">
        <v>87</v>
      </c>
      <c r="F72615" t="s">
        <v>2822</v>
      </c>
      <c r="G72615">
        <v>0</v>
      </c>
      <c r="H72615" t="s">
        <v>9185</v>
      </c>
    </row>
    <row r="72616" spans="1:8" hidden="1" x14ac:dyDescent="0.3">
      <c r="A72616">
        <v>50655</v>
      </c>
      <c r="B72616" s="1">
        <v>40788</v>
      </c>
      <c r="C72616">
        <v>3840</v>
      </c>
      <c r="D72616">
        <v>518</v>
      </c>
      <c r="E72616" t="s">
        <v>1618</v>
      </c>
      <c r="F72616" t="s">
        <v>6396</v>
      </c>
      <c r="G72616">
        <v>0</v>
      </c>
      <c r="H72616" t="s">
        <v>18671</v>
      </c>
    </row>
    <row r="72617" spans="1:8" hidden="1" x14ac:dyDescent="0.3">
      <c r="A72617">
        <v>74040</v>
      </c>
      <c r="B72617" s="1">
        <v>40788</v>
      </c>
      <c r="C72617">
        <v>11502</v>
      </c>
      <c r="D72617">
        <v>25230</v>
      </c>
      <c r="E72617" t="s">
        <v>15309</v>
      </c>
      <c r="F72617" t="s">
        <v>10446</v>
      </c>
      <c r="G72617">
        <v>0</v>
      </c>
      <c r="H72617" t="s">
        <v>4116</v>
      </c>
    </row>
    <row r="72618" spans="1:8" hidden="1" x14ac:dyDescent="0.3">
      <c r="A72618">
        <v>340700</v>
      </c>
      <c r="B72618" s="1">
        <v>40788</v>
      </c>
      <c r="C72618">
        <v>41637</v>
      </c>
      <c r="D72618">
        <v>25246</v>
      </c>
      <c r="E72618" t="s">
        <v>19330</v>
      </c>
      <c r="F72618" t="s">
        <v>18997</v>
      </c>
      <c r="H72618" t="s">
        <v>4975</v>
      </c>
    </row>
    <row r="72619" spans="1:8" hidden="1" x14ac:dyDescent="0.3">
      <c r="A72619">
        <v>41131</v>
      </c>
      <c r="B72619" s="1">
        <v>40787</v>
      </c>
      <c r="C72619">
        <v>289</v>
      </c>
      <c r="D72619">
        <v>2413</v>
      </c>
      <c r="E72619" t="s">
        <v>772</v>
      </c>
      <c r="F72619" t="s">
        <v>16531</v>
      </c>
      <c r="G72619">
        <v>0</v>
      </c>
      <c r="H72619" t="s">
        <v>8677</v>
      </c>
    </row>
    <row r="72620" spans="1:8" hidden="1" x14ac:dyDescent="0.3">
      <c r="A72620">
        <v>45601</v>
      </c>
      <c r="B72620" s="1">
        <v>40787</v>
      </c>
      <c r="C72620">
        <v>1027</v>
      </c>
      <c r="D72620">
        <v>9252</v>
      </c>
      <c r="E72620" t="s">
        <v>6890</v>
      </c>
      <c r="F72620" t="s">
        <v>19266</v>
      </c>
      <c r="G72620">
        <v>0</v>
      </c>
      <c r="H72620" t="s">
        <v>11406</v>
      </c>
    </row>
    <row r="72621" spans="1:8" hidden="1" x14ac:dyDescent="0.3">
      <c r="A72621">
        <v>71292</v>
      </c>
      <c r="B72621" s="1">
        <v>40787</v>
      </c>
      <c r="C72621">
        <v>31</v>
      </c>
      <c r="D72621">
        <v>1181</v>
      </c>
      <c r="E72621" t="s">
        <v>733</v>
      </c>
      <c r="F72621" t="s">
        <v>1473</v>
      </c>
      <c r="G72621">
        <v>0</v>
      </c>
      <c r="H72621" t="s">
        <v>6221</v>
      </c>
    </row>
    <row r="72622" spans="1:8" hidden="1" x14ac:dyDescent="0.3">
      <c r="A72622">
        <v>86466</v>
      </c>
      <c r="B72622" s="1">
        <v>40787</v>
      </c>
      <c r="C72622">
        <v>12441</v>
      </c>
      <c r="D72622">
        <v>2740</v>
      </c>
      <c r="E72622" t="s">
        <v>11492</v>
      </c>
      <c r="F72622" t="s">
        <v>428</v>
      </c>
      <c r="H72622" t="s">
        <v>4318</v>
      </c>
    </row>
    <row r="72623" spans="1:8" hidden="1" x14ac:dyDescent="0.3">
      <c r="A72623">
        <v>88262</v>
      </c>
      <c r="B72623" s="1">
        <v>40787</v>
      </c>
      <c r="C72623">
        <v>281</v>
      </c>
      <c r="D72623">
        <v>355</v>
      </c>
      <c r="E72623" t="s">
        <v>100</v>
      </c>
      <c r="F72623" t="s">
        <v>2705</v>
      </c>
      <c r="G72623">
        <v>0</v>
      </c>
      <c r="H72623" t="s">
        <v>11267</v>
      </c>
    </row>
    <row r="72624" spans="1:8" hidden="1" x14ac:dyDescent="0.3">
      <c r="A72624">
        <v>110866</v>
      </c>
      <c r="B72624" s="1">
        <v>40787</v>
      </c>
      <c r="C72624">
        <v>2963</v>
      </c>
      <c r="D72624">
        <v>1003</v>
      </c>
      <c r="E72624" t="s">
        <v>1426</v>
      </c>
      <c r="F72624" t="s">
        <v>479</v>
      </c>
      <c r="G72624">
        <v>0</v>
      </c>
      <c r="H72624" t="s">
        <v>7785</v>
      </c>
    </row>
    <row r="72625" spans="1:8" hidden="1" x14ac:dyDescent="0.3">
      <c r="A72625">
        <v>127142</v>
      </c>
      <c r="B72625" s="1">
        <v>40787</v>
      </c>
      <c r="C72625">
        <v>969</v>
      </c>
      <c r="D72625">
        <v>1416</v>
      </c>
      <c r="E72625" t="s">
        <v>267</v>
      </c>
      <c r="F72625" t="s">
        <v>1114</v>
      </c>
      <c r="G72625">
        <v>0</v>
      </c>
      <c r="H72625" t="s">
        <v>8924</v>
      </c>
    </row>
    <row r="72626" spans="1:8" hidden="1" x14ac:dyDescent="0.3">
      <c r="A72626">
        <v>128899</v>
      </c>
      <c r="B72626" s="1">
        <v>40787</v>
      </c>
      <c r="C72626">
        <v>337</v>
      </c>
      <c r="D72626">
        <v>3371</v>
      </c>
      <c r="E72626" t="s">
        <v>2685</v>
      </c>
      <c r="F72626" t="s">
        <v>5247</v>
      </c>
      <c r="G72626">
        <v>0</v>
      </c>
      <c r="H72626" t="s">
        <v>9317</v>
      </c>
    </row>
    <row r="72627" spans="1:8" hidden="1" x14ac:dyDescent="0.3">
      <c r="A72627">
        <v>146690</v>
      </c>
      <c r="B72627" s="1">
        <v>40787</v>
      </c>
      <c r="C72627">
        <v>991</v>
      </c>
      <c r="D72627">
        <v>1302</v>
      </c>
      <c r="E72627" t="s">
        <v>1710</v>
      </c>
      <c r="F72627" t="s">
        <v>3966</v>
      </c>
      <c r="G72627">
        <v>0</v>
      </c>
      <c r="H72627" t="s">
        <v>4648</v>
      </c>
    </row>
    <row r="72628" spans="1:8" hidden="1" x14ac:dyDescent="0.3">
      <c r="A72628">
        <v>149752</v>
      </c>
      <c r="B72628" s="1">
        <v>40787</v>
      </c>
      <c r="C72628">
        <v>7478</v>
      </c>
      <c r="D72628">
        <v>21506</v>
      </c>
      <c r="E72628" t="s">
        <v>8118</v>
      </c>
      <c r="F72628" t="s">
        <v>18902</v>
      </c>
      <c r="G72628">
        <v>0</v>
      </c>
      <c r="H72628" t="s">
        <v>6228</v>
      </c>
    </row>
    <row r="72629" spans="1:8" hidden="1" x14ac:dyDescent="0.3">
      <c r="A72629">
        <v>177130</v>
      </c>
      <c r="B72629" s="1">
        <v>40787</v>
      </c>
      <c r="C72629">
        <v>26137</v>
      </c>
      <c r="D72629">
        <v>29287</v>
      </c>
      <c r="E72629" t="s">
        <v>19331</v>
      </c>
      <c r="F72629" t="s">
        <v>12344</v>
      </c>
      <c r="G72629">
        <v>0</v>
      </c>
      <c r="H72629" t="s">
        <v>3911</v>
      </c>
    </row>
    <row r="72630" spans="1:8" hidden="1" x14ac:dyDescent="0.3">
      <c r="A72630">
        <v>202380</v>
      </c>
      <c r="B72630" s="1">
        <v>40787</v>
      </c>
      <c r="C72630">
        <v>9005</v>
      </c>
      <c r="D72630">
        <v>403</v>
      </c>
      <c r="E72630" t="s">
        <v>8098</v>
      </c>
      <c r="F72630" t="s">
        <v>904</v>
      </c>
      <c r="H72630" t="s">
        <v>15280</v>
      </c>
    </row>
    <row r="72631" spans="1:8" hidden="1" x14ac:dyDescent="0.3">
      <c r="A72631">
        <v>205809</v>
      </c>
      <c r="B72631" s="1">
        <v>40787</v>
      </c>
      <c r="C72631">
        <v>8864</v>
      </c>
      <c r="D72631">
        <v>5965</v>
      </c>
      <c r="E72631" t="s">
        <v>17263</v>
      </c>
      <c r="F72631" t="s">
        <v>15780</v>
      </c>
      <c r="G72631">
        <v>0</v>
      </c>
      <c r="H72631" t="s">
        <v>3969</v>
      </c>
    </row>
    <row r="72632" spans="1:8" hidden="1" x14ac:dyDescent="0.3">
      <c r="A72632">
        <v>274984</v>
      </c>
      <c r="B72632" s="1">
        <v>40787</v>
      </c>
      <c r="C72632">
        <v>30816</v>
      </c>
      <c r="D72632">
        <v>2890</v>
      </c>
      <c r="E72632" t="s">
        <v>17757</v>
      </c>
      <c r="F72632" t="s">
        <v>17421</v>
      </c>
      <c r="H72632" t="s">
        <v>4870</v>
      </c>
    </row>
    <row r="72633" spans="1:8" hidden="1" x14ac:dyDescent="0.3">
      <c r="A72633">
        <v>298635</v>
      </c>
      <c r="B72633" s="1">
        <v>40787</v>
      </c>
      <c r="C72633">
        <v>3388</v>
      </c>
      <c r="D72633">
        <v>26763</v>
      </c>
      <c r="E72633" t="s">
        <v>19332</v>
      </c>
      <c r="F72633" t="s">
        <v>18564</v>
      </c>
      <c r="H72633" t="s">
        <v>420</v>
      </c>
    </row>
    <row r="72634" spans="1:8" hidden="1" x14ac:dyDescent="0.3">
      <c r="A72634">
        <v>333640</v>
      </c>
      <c r="B72634" s="1">
        <v>40787</v>
      </c>
      <c r="C72634">
        <v>44870</v>
      </c>
      <c r="D72634">
        <v>46961</v>
      </c>
      <c r="E72634" t="s">
        <v>16278</v>
      </c>
      <c r="F72634" t="s">
        <v>18391</v>
      </c>
      <c r="G72634">
        <v>0</v>
      </c>
      <c r="H72634" t="s">
        <v>13417</v>
      </c>
    </row>
    <row r="72635" spans="1:8" hidden="1" x14ac:dyDescent="0.3">
      <c r="A72635">
        <v>428603</v>
      </c>
      <c r="B72635" s="1">
        <v>40787</v>
      </c>
      <c r="C72635">
        <v>66108</v>
      </c>
      <c r="D72635">
        <v>36948</v>
      </c>
      <c r="E72635" t="s">
        <v>14121</v>
      </c>
      <c r="F72635" t="s">
        <v>15992</v>
      </c>
      <c r="H72635" t="s">
        <v>2194</v>
      </c>
    </row>
    <row r="72636" spans="1:8" hidden="1" x14ac:dyDescent="0.3">
      <c r="A72636">
        <v>525299</v>
      </c>
      <c r="B72636" s="1">
        <v>40787</v>
      </c>
      <c r="C72636">
        <v>14738</v>
      </c>
      <c r="D72636">
        <v>70321</v>
      </c>
      <c r="E72636" t="s">
        <v>11051</v>
      </c>
      <c r="F72636" t="s">
        <v>13580</v>
      </c>
      <c r="G72636">
        <v>0</v>
      </c>
      <c r="H72636" t="s">
        <v>11374</v>
      </c>
    </row>
    <row r="72637" spans="1:8" hidden="1" x14ac:dyDescent="0.3">
      <c r="A72637">
        <v>11530</v>
      </c>
      <c r="B72637" s="1">
        <v>40786</v>
      </c>
      <c r="C72637">
        <v>294</v>
      </c>
      <c r="D72637">
        <v>1081</v>
      </c>
      <c r="E72637" t="s">
        <v>109</v>
      </c>
      <c r="F72637" t="s">
        <v>8950</v>
      </c>
      <c r="G72637">
        <v>0</v>
      </c>
      <c r="H72637" t="s">
        <v>13149</v>
      </c>
    </row>
    <row r="72638" spans="1:8" x14ac:dyDescent="0.3">
      <c r="A72638">
        <v>865682</v>
      </c>
      <c r="B72638" s="1">
        <v>45839</v>
      </c>
      <c r="C72638">
        <v>2727</v>
      </c>
      <c r="D72638">
        <v>23826</v>
      </c>
      <c r="E72638" t="s">
        <v>221</v>
      </c>
      <c r="F72638" t="s">
        <v>222</v>
      </c>
      <c r="G72638">
        <v>16000000</v>
      </c>
      <c r="H72638" t="s">
        <v>223</v>
      </c>
    </row>
    <row r="72639" spans="1:8" x14ac:dyDescent="0.3">
      <c r="A72639">
        <v>866246</v>
      </c>
      <c r="B72639" s="1">
        <v>44958</v>
      </c>
      <c r="C72639">
        <v>1092</v>
      </c>
      <c r="D72639">
        <v>1044</v>
      </c>
      <c r="E72639" t="s">
        <v>2103</v>
      </c>
      <c r="F72639" t="s">
        <v>1603</v>
      </c>
      <c r="G72639">
        <v>900000</v>
      </c>
      <c r="H72639" t="s">
        <v>5706</v>
      </c>
    </row>
    <row r="72640" spans="1:8" hidden="1" x14ac:dyDescent="0.3">
      <c r="A72640">
        <v>33480</v>
      </c>
      <c r="B72640" s="1">
        <v>40786</v>
      </c>
      <c r="C72640">
        <v>1184</v>
      </c>
      <c r="D72640">
        <v>515</v>
      </c>
      <c r="E72640" t="s">
        <v>489</v>
      </c>
      <c r="F72640" t="s">
        <v>69</v>
      </c>
      <c r="H72640" t="s">
        <v>4415</v>
      </c>
    </row>
    <row r="72641" spans="1:8" x14ac:dyDescent="0.3">
      <c r="A72641">
        <v>866246</v>
      </c>
      <c r="B72641" s="1">
        <v>45474</v>
      </c>
      <c r="C72641">
        <v>1044</v>
      </c>
      <c r="D72641">
        <v>148</v>
      </c>
      <c r="E72641" t="s">
        <v>1603</v>
      </c>
      <c r="F72641" t="s">
        <v>126</v>
      </c>
      <c r="G72641">
        <v>10000000</v>
      </c>
      <c r="H72641" t="s">
        <v>5706</v>
      </c>
    </row>
    <row r="72642" spans="1:8" hidden="1" x14ac:dyDescent="0.3">
      <c r="A72642">
        <v>48859</v>
      </c>
      <c r="B72642" s="1">
        <v>40786</v>
      </c>
      <c r="C72642">
        <v>82</v>
      </c>
      <c r="D72642">
        <v>12</v>
      </c>
      <c r="E72642" t="s">
        <v>208</v>
      </c>
      <c r="F72642" t="s">
        <v>81</v>
      </c>
      <c r="G72642">
        <v>0</v>
      </c>
      <c r="H72642" t="s">
        <v>4457</v>
      </c>
    </row>
    <row r="72643" spans="1:8" hidden="1" x14ac:dyDescent="0.3">
      <c r="A72643">
        <v>52119</v>
      </c>
      <c r="B72643" s="1">
        <v>40786</v>
      </c>
      <c r="C72643">
        <v>631</v>
      </c>
      <c r="D72643">
        <v>1071</v>
      </c>
      <c r="E72643" t="s">
        <v>15</v>
      </c>
      <c r="F72643" t="s">
        <v>1481</v>
      </c>
      <c r="G72643">
        <v>0</v>
      </c>
      <c r="H72643" t="s">
        <v>2474</v>
      </c>
    </row>
    <row r="72644" spans="1:8" x14ac:dyDescent="0.3">
      <c r="A72644">
        <v>866328</v>
      </c>
      <c r="B72644" s="1">
        <v>45108</v>
      </c>
      <c r="C72644">
        <v>1269</v>
      </c>
      <c r="D72644">
        <v>317</v>
      </c>
      <c r="E72644" t="s">
        <v>158</v>
      </c>
      <c r="F72644" t="s">
        <v>426</v>
      </c>
      <c r="G72644">
        <v>1200000</v>
      </c>
      <c r="H72644" t="s">
        <v>9883</v>
      </c>
    </row>
    <row r="72645" spans="1:8" hidden="1" x14ac:dyDescent="0.3">
      <c r="A72645">
        <v>82048</v>
      </c>
      <c r="B72645" s="1">
        <v>40786</v>
      </c>
      <c r="C72645">
        <v>130</v>
      </c>
      <c r="D72645">
        <v>4083</v>
      </c>
      <c r="E72645" t="s">
        <v>450</v>
      </c>
      <c r="F72645" t="s">
        <v>1363</v>
      </c>
      <c r="G72645">
        <v>0</v>
      </c>
      <c r="H72645" t="s">
        <v>8160</v>
      </c>
    </row>
    <row r="72646" spans="1:8" hidden="1" x14ac:dyDescent="0.3">
      <c r="A72646">
        <v>82281</v>
      </c>
      <c r="B72646" s="1">
        <v>40786</v>
      </c>
      <c r="C72646">
        <v>2425</v>
      </c>
      <c r="D72646">
        <v>2639</v>
      </c>
      <c r="E72646" t="s">
        <v>576</v>
      </c>
      <c r="F72646" t="s">
        <v>4006</v>
      </c>
      <c r="G72646">
        <v>0</v>
      </c>
      <c r="H72646" t="s">
        <v>11715</v>
      </c>
    </row>
    <row r="72647" spans="1:8" hidden="1" x14ac:dyDescent="0.3">
      <c r="A72647">
        <v>102423</v>
      </c>
      <c r="B72647" s="1">
        <v>40786</v>
      </c>
      <c r="C72647">
        <v>13</v>
      </c>
      <c r="D72647">
        <v>2296</v>
      </c>
      <c r="E72647" t="s">
        <v>228</v>
      </c>
      <c r="F72647" t="s">
        <v>10455</v>
      </c>
      <c r="G72647">
        <v>0</v>
      </c>
      <c r="H72647" t="s">
        <v>14949</v>
      </c>
    </row>
    <row r="72648" spans="1:8" x14ac:dyDescent="0.3">
      <c r="A72648">
        <v>866655</v>
      </c>
      <c r="B72648" s="1">
        <v>44771</v>
      </c>
      <c r="C72648">
        <v>6893</v>
      </c>
      <c r="D72648">
        <v>6918</v>
      </c>
      <c r="E72648" t="s">
        <v>9884</v>
      </c>
      <c r="F72648" t="s">
        <v>5698</v>
      </c>
      <c r="G72648">
        <v>1700000</v>
      </c>
      <c r="H72648" t="s">
        <v>5709</v>
      </c>
    </row>
    <row r="72649" spans="1:8" x14ac:dyDescent="0.3">
      <c r="A72649">
        <v>866670</v>
      </c>
      <c r="B72649" s="1">
        <v>44743</v>
      </c>
      <c r="C72649">
        <v>10010</v>
      </c>
      <c r="D72649">
        <v>156</v>
      </c>
      <c r="E72649" t="s">
        <v>1368</v>
      </c>
      <c r="F72649" t="s">
        <v>963</v>
      </c>
      <c r="G72649">
        <v>180000</v>
      </c>
      <c r="H72649" t="s">
        <v>7762</v>
      </c>
    </row>
    <row r="72650" spans="1:8" x14ac:dyDescent="0.3">
      <c r="A72650">
        <v>866670</v>
      </c>
      <c r="B72650" s="1">
        <v>45301</v>
      </c>
      <c r="C72650">
        <v>156</v>
      </c>
      <c r="D72650">
        <v>1083</v>
      </c>
      <c r="E72650" t="s">
        <v>963</v>
      </c>
      <c r="F72650" t="s">
        <v>118</v>
      </c>
      <c r="G72650">
        <v>2000000</v>
      </c>
      <c r="H72650" t="s">
        <v>7762</v>
      </c>
    </row>
    <row r="72651" spans="1:8" hidden="1" x14ac:dyDescent="0.3">
      <c r="A72651">
        <v>217923</v>
      </c>
      <c r="B72651" s="1">
        <v>40786</v>
      </c>
      <c r="C72651">
        <v>12048</v>
      </c>
      <c r="D72651">
        <v>11747</v>
      </c>
      <c r="E72651" t="s">
        <v>8045</v>
      </c>
      <c r="F72651" t="s">
        <v>5682</v>
      </c>
      <c r="G72651">
        <v>0</v>
      </c>
      <c r="H72651" t="s">
        <v>14042</v>
      </c>
    </row>
    <row r="72652" spans="1:8" hidden="1" x14ac:dyDescent="0.3">
      <c r="A72652">
        <v>265282</v>
      </c>
      <c r="B72652" s="1">
        <v>40786</v>
      </c>
      <c r="C72652">
        <v>16618</v>
      </c>
      <c r="D72652">
        <v>11747</v>
      </c>
      <c r="E72652" t="s">
        <v>19333</v>
      </c>
      <c r="F72652" t="s">
        <v>5682</v>
      </c>
      <c r="G72652">
        <v>0</v>
      </c>
      <c r="H72652" t="s">
        <v>11798</v>
      </c>
    </row>
    <row r="72653" spans="1:8" hidden="1" x14ac:dyDescent="0.3">
      <c r="A72653">
        <v>321146</v>
      </c>
      <c r="B72653" s="1">
        <v>40786</v>
      </c>
      <c r="C72653">
        <v>114972</v>
      </c>
      <c r="D72653">
        <v>33571</v>
      </c>
      <c r="E72653" t="s">
        <v>13042</v>
      </c>
      <c r="F72653" t="s">
        <v>19130</v>
      </c>
      <c r="G72653">
        <v>0</v>
      </c>
      <c r="H72653" t="s">
        <v>9160</v>
      </c>
    </row>
    <row r="72654" spans="1:8" hidden="1" x14ac:dyDescent="0.3">
      <c r="A72654">
        <v>57534</v>
      </c>
      <c r="B72654" s="1">
        <v>40785</v>
      </c>
      <c r="C72654">
        <v>1162</v>
      </c>
      <c r="D72654">
        <v>2969</v>
      </c>
      <c r="E72654" t="s">
        <v>1774</v>
      </c>
      <c r="F72654" t="s">
        <v>5945</v>
      </c>
      <c r="G72654">
        <v>0</v>
      </c>
      <c r="H72654" t="s">
        <v>4486</v>
      </c>
    </row>
    <row r="72655" spans="1:8" hidden="1" x14ac:dyDescent="0.3">
      <c r="A72655">
        <v>119574</v>
      </c>
      <c r="B72655" s="1">
        <v>40785</v>
      </c>
      <c r="C72655">
        <v>370</v>
      </c>
      <c r="D72655">
        <v>3016</v>
      </c>
      <c r="E72655" t="s">
        <v>155</v>
      </c>
      <c r="F72655" t="s">
        <v>2188</v>
      </c>
      <c r="G72655">
        <v>0</v>
      </c>
      <c r="H72655" t="s">
        <v>9309</v>
      </c>
    </row>
    <row r="72656" spans="1:8" hidden="1" x14ac:dyDescent="0.3">
      <c r="A72656">
        <v>211474</v>
      </c>
      <c r="B72656" s="1">
        <v>40785</v>
      </c>
      <c r="C72656">
        <v>38506</v>
      </c>
      <c r="D72656">
        <v>17534</v>
      </c>
      <c r="E72656" t="s">
        <v>19334</v>
      </c>
      <c r="F72656" t="s">
        <v>19007</v>
      </c>
      <c r="G72656">
        <v>0</v>
      </c>
      <c r="H72656" t="s">
        <v>2629</v>
      </c>
    </row>
    <row r="72657" spans="1:8" hidden="1" x14ac:dyDescent="0.3">
      <c r="A72657">
        <v>48634</v>
      </c>
      <c r="B72657" s="1">
        <v>40784</v>
      </c>
      <c r="C72657">
        <v>232</v>
      </c>
      <c r="D72657">
        <v>16704</v>
      </c>
      <c r="E72657" t="s">
        <v>373</v>
      </c>
      <c r="F72657" t="s">
        <v>191</v>
      </c>
      <c r="G72657">
        <v>0</v>
      </c>
      <c r="H72657" t="s">
        <v>7193</v>
      </c>
    </row>
    <row r="72658" spans="1:8" hidden="1" x14ac:dyDescent="0.3">
      <c r="A72658">
        <v>51736</v>
      </c>
      <c r="B72658" s="1">
        <v>40783</v>
      </c>
      <c r="C72658">
        <v>1390</v>
      </c>
      <c r="D72658">
        <v>8373</v>
      </c>
      <c r="E72658" t="s">
        <v>2250</v>
      </c>
      <c r="F72658" t="s">
        <v>16473</v>
      </c>
      <c r="G72658">
        <v>0</v>
      </c>
      <c r="H72658" t="s">
        <v>4464</v>
      </c>
    </row>
    <row r="72659" spans="1:8" hidden="1" x14ac:dyDescent="0.3">
      <c r="A72659">
        <v>85864</v>
      </c>
      <c r="B72659" s="1">
        <v>40783</v>
      </c>
      <c r="C72659">
        <v>9265</v>
      </c>
      <c r="D72659">
        <v>39</v>
      </c>
      <c r="E72659" t="s">
        <v>19265</v>
      </c>
      <c r="F72659" t="s">
        <v>21</v>
      </c>
      <c r="G72659">
        <v>0</v>
      </c>
      <c r="H72659" t="s">
        <v>4553</v>
      </c>
    </row>
    <row r="72660" spans="1:8" x14ac:dyDescent="0.3">
      <c r="A72660">
        <v>868101</v>
      </c>
      <c r="B72660" s="1">
        <v>44589</v>
      </c>
      <c r="C72660">
        <v>10492</v>
      </c>
      <c r="D72660">
        <v>8793</v>
      </c>
      <c r="E72660" t="s">
        <v>3810</v>
      </c>
      <c r="F72660" t="s">
        <v>201</v>
      </c>
      <c r="G72660">
        <v>900000</v>
      </c>
      <c r="H72660" t="s">
        <v>1186</v>
      </c>
    </row>
    <row r="72661" spans="1:8" x14ac:dyDescent="0.3">
      <c r="A72661">
        <v>868622</v>
      </c>
      <c r="B72661" s="1">
        <v>44927</v>
      </c>
      <c r="C72661">
        <v>27856</v>
      </c>
      <c r="D72661">
        <v>28</v>
      </c>
      <c r="E72661" t="s">
        <v>10987</v>
      </c>
      <c r="F72661" t="s">
        <v>917</v>
      </c>
      <c r="G72661">
        <v>400000</v>
      </c>
      <c r="H72661" t="s">
        <v>1766</v>
      </c>
    </row>
    <row r="72662" spans="1:8" x14ac:dyDescent="0.3">
      <c r="A72662">
        <v>868622</v>
      </c>
      <c r="B72662" s="1">
        <v>45691</v>
      </c>
      <c r="C72662">
        <v>28</v>
      </c>
      <c r="D72662">
        <v>8024</v>
      </c>
      <c r="E72662" t="s">
        <v>917</v>
      </c>
      <c r="F72662" t="s">
        <v>472</v>
      </c>
      <c r="G72662">
        <v>1600000</v>
      </c>
      <c r="H72662" t="s">
        <v>1766</v>
      </c>
    </row>
    <row r="72663" spans="1:8" hidden="1" x14ac:dyDescent="0.3">
      <c r="A72663">
        <v>293661</v>
      </c>
      <c r="B72663" s="1">
        <v>40781</v>
      </c>
      <c r="C72663">
        <v>15020</v>
      </c>
      <c r="D72663">
        <v>31787</v>
      </c>
      <c r="E72663" t="s">
        <v>15428</v>
      </c>
      <c r="F72663" t="s">
        <v>13933</v>
      </c>
      <c r="G72663">
        <v>0</v>
      </c>
      <c r="H72663" t="s">
        <v>4903</v>
      </c>
    </row>
    <row r="72664" spans="1:8" hidden="1" x14ac:dyDescent="0.3">
      <c r="A72664">
        <v>361027</v>
      </c>
      <c r="B72664" s="1">
        <v>40781</v>
      </c>
      <c r="C72664">
        <v>30870</v>
      </c>
      <c r="D72664">
        <v>18561</v>
      </c>
      <c r="E72664" t="s">
        <v>19335</v>
      </c>
      <c r="F72664" t="s">
        <v>18603</v>
      </c>
      <c r="G72664">
        <v>0</v>
      </c>
      <c r="H72664" t="s">
        <v>7879</v>
      </c>
    </row>
    <row r="72665" spans="1:8" hidden="1" x14ac:dyDescent="0.3">
      <c r="A72665">
        <v>36364</v>
      </c>
      <c r="B72665" s="1">
        <v>40780</v>
      </c>
      <c r="C72665">
        <v>1390</v>
      </c>
      <c r="D72665">
        <v>3508</v>
      </c>
      <c r="E72665" t="s">
        <v>2250</v>
      </c>
      <c r="F72665" t="s">
        <v>2460</v>
      </c>
      <c r="H72665" t="s">
        <v>4421</v>
      </c>
    </row>
    <row r="72666" spans="1:8" hidden="1" x14ac:dyDescent="0.3">
      <c r="A72666">
        <v>184440</v>
      </c>
      <c r="B72666" s="1">
        <v>40780</v>
      </c>
      <c r="C72666">
        <v>42756</v>
      </c>
      <c r="D72666">
        <v>10483</v>
      </c>
      <c r="E72666" t="s">
        <v>14436</v>
      </c>
      <c r="F72666" t="s">
        <v>11227</v>
      </c>
      <c r="G72666">
        <v>0</v>
      </c>
      <c r="H72666" t="s">
        <v>310</v>
      </c>
    </row>
    <row r="72667" spans="1:8" hidden="1" x14ac:dyDescent="0.3">
      <c r="A72667">
        <v>290774</v>
      </c>
      <c r="B72667" s="1">
        <v>40779</v>
      </c>
      <c r="C72667">
        <v>21748</v>
      </c>
      <c r="D72667">
        <v>1014</v>
      </c>
      <c r="E72667" t="s">
        <v>19336</v>
      </c>
      <c r="F72667" t="s">
        <v>12538</v>
      </c>
      <c r="H72667" t="s">
        <v>11134</v>
      </c>
    </row>
    <row r="72668" spans="1:8" hidden="1" x14ac:dyDescent="0.3">
      <c r="A72668">
        <v>191556</v>
      </c>
      <c r="B72668" s="1">
        <v>40778</v>
      </c>
      <c r="C72668">
        <v>31788</v>
      </c>
      <c r="D72668">
        <v>3207</v>
      </c>
      <c r="E72668" t="s">
        <v>15932</v>
      </c>
      <c r="F72668" t="s">
        <v>12513</v>
      </c>
      <c r="H72668" t="s">
        <v>11760</v>
      </c>
    </row>
    <row r="72669" spans="1:8" hidden="1" x14ac:dyDescent="0.3">
      <c r="A72669">
        <v>64339</v>
      </c>
      <c r="B72669" s="1">
        <v>40777</v>
      </c>
      <c r="C72669">
        <v>1075</v>
      </c>
      <c r="D72669">
        <v>13</v>
      </c>
      <c r="E72669" t="s">
        <v>138</v>
      </c>
      <c r="F72669" t="s">
        <v>228</v>
      </c>
      <c r="G72669">
        <v>0</v>
      </c>
      <c r="H72669" t="s">
        <v>4520</v>
      </c>
    </row>
    <row r="72670" spans="1:8" hidden="1" x14ac:dyDescent="0.3">
      <c r="A72670">
        <v>172163</v>
      </c>
      <c r="B72670" s="1">
        <v>40777</v>
      </c>
      <c r="C72670">
        <v>15273</v>
      </c>
      <c r="D72670">
        <v>10483</v>
      </c>
      <c r="E72670" t="s">
        <v>15445</v>
      </c>
      <c r="F72670" t="s">
        <v>11227</v>
      </c>
      <c r="G72670">
        <v>0</v>
      </c>
      <c r="H72670" t="s">
        <v>16032</v>
      </c>
    </row>
    <row r="72671" spans="1:8" hidden="1" x14ac:dyDescent="0.3">
      <c r="A72671">
        <v>432752</v>
      </c>
      <c r="B72671" s="1">
        <v>40777</v>
      </c>
      <c r="C72671">
        <v>10317</v>
      </c>
      <c r="D72671">
        <v>36360</v>
      </c>
      <c r="E72671" t="s">
        <v>19337</v>
      </c>
      <c r="F72671" t="s">
        <v>13671</v>
      </c>
      <c r="H72671" t="s">
        <v>1623</v>
      </c>
    </row>
    <row r="72672" spans="1:8" hidden="1" x14ac:dyDescent="0.3">
      <c r="A72672">
        <v>538481</v>
      </c>
      <c r="B72672" s="1">
        <v>40777</v>
      </c>
      <c r="C72672">
        <v>43251</v>
      </c>
      <c r="D72672">
        <v>20133</v>
      </c>
      <c r="E72672" t="s">
        <v>19338</v>
      </c>
      <c r="F72672" t="s">
        <v>16916</v>
      </c>
      <c r="H72672" t="s">
        <v>2358</v>
      </c>
    </row>
    <row r="72673" spans="1:8" hidden="1" x14ac:dyDescent="0.3">
      <c r="A72673">
        <v>169927</v>
      </c>
      <c r="B72673" s="1">
        <v>40776</v>
      </c>
      <c r="C72673">
        <v>1518</v>
      </c>
      <c r="D72673">
        <v>3173</v>
      </c>
      <c r="E72673" t="s">
        <v>19339</v>
      </c>
      <c r="F72673" t="s">
        <v>19340</v>
      </c>
      <c r="G72673">
        <v>0</v>
      </c>
      <c r="H72673" t="s">
        <v>7178</v>
      </c>
    </row>
    <row r="72674" spans="1:8" hidden="1" x14ac:dyDescent="0.3">
      <c r="A72674">
        <v>182079</v>
      </c>
      <c r="B72674" s="1">
        <v>40775</v>
      </c>
      <c r="C72674">
        <v>15274</v>
      </c>
      <c r="D72674">
        <v>24245</v>
      </c>
      <c r="E72674" t="s">
        <v>18521</v>
      </c>
      <c r="F72674" t="s">
        <v>1195</v>
      </c>
      <c r="G72674">
        <v>0</v>
      </c>
      <c r="H72674" t="s">
        <v>4710</v>
      </c>
    </row>
    <row r="72675" spans="1:8" hidden="1" x14ac:dyDescent="0.3">
      <c r="A72675">
        <v>94924</v>
      </c>
      <c r="B72675" s="1">
        <v>40774</v>
      </c>
      <c r="C72675">
        <v>8963</v>
      </c>
      <c r="D72675">
        <v>6994</v>
      </c>
      <c r="E72675" t="s">
        <v>11860</v>
      </c>
      <c r="F72675" t="s">
        <v>17660</v>
      </c>
      <c r="H72675" t="s">
        <v>7142</v>
      </c>
    </row>
    <row r="72676" spans="1:8" hidden="1" x14ac:dyDescent="0.3">
      <c r="A72676">
        <v>125561</v>
      </c>
      <c r="B72676" s="1">
        <v>40774</v>
      </c>
      <c r="C72676">
        <v>512</v>
      </c>
      <c r="D72676">
        <v>3688</v>
      </c>
      <c r="E72676" t="s">
        <v>3530</v>
      </c>
      <c r="F72676" t="s">
        <v>6897</v>
      </c>
      <c r="G72676">
        <v>0</v>
      </c>
      <c r="H72676" t="s">
        <v>8952</v>
      </c>
    </row>
    <row r="72677" spans="1:8" hidden="1" x14ac:dyDescent="0.3">
      <c r="A72677">
        <v>207519</v>
      </c>
      <c r="B72677" s="1">
        <v>40774</v>
      </c>
      <c r="C72677">
        <v>14293</v>
      </c>
      <c r="D72677">
        <v>11749</v>
      </c>
      <c r="E72677" t="s">
        <v>9945</v>
      </c>
      <c r="F72677" t="s">
        <v>1152</v>
      </c>
      <c r="H72677" t="s">
        <v>1609</v>
      </c>
    </row>
    <row r="72678" spans="1:8" x14ac:dyDescent="0.3">
      <c r="A72678">
        <v>868891</v>
      </c>
      <c r="B72678" s="1">
        <v>45161</v>
      </c>
      <c r="C72678">
        <v>199</v>
      </c>
      <c r="D72678">
        <v>995</v>
      </c>
      <c r="E72678" t="s">
        <v>2360</v>
      </c>
      <c r="F72678" t="s">
        <v>483</v>
      </c>
      <c r="G72678">
        <v>5000000</v>
      </c>
      <c r="H72678" t="s">
        <v>7568</v>
      </c>
    </row>
    <row r="72679" spans="1:8" hidden="1" x14ac:dyDescent="0.3">
      <c r="A72679">
        <v>191391</v>
      </c>
      <c r="B72679" s="1">
        <v>40773</v>
      </c>
      <c r="C72679">
        <v>12376</v>
      </c>
      <c r="D72679">
        <v>12381</v>
      </c>
      <c r="E72679" t="s">
        <v>19341</v>
      </c>
      <c r="F72679" t="s">
        <v>15649</v>
      </c>
      <c r="G72679">
        <v>0</v>
      </c>
      <c r="H72679" t="s">
        <v>4734</v>
      </c>
    </row>
    <row r="72680" spans="1:8" hidden="1" x14ac:dyDescent="0.3">
      <c r="A72680">
        <v>52570</v>
      </c>
      <c r="B72680" s="1">
        <v>40772</v>
      </c>
      <c r="C72680">
        <v>762</v>
      </c>
      <c r="D72680">
        <v>371</v>
      </c>
      <c r="E72680" t="s">
        <v>170</v>
      </c>
      <c r="F72680" t="s">
        <v>143</v>
      </c>
      <c r="G72680">
        <v>0</v>
      </c>
      <c r="H72680" t="s">
        <v>11704</v>
      </c>
    </row>
    <row r="72681" spans="1:8" hidden="1" x14ac:dyDescent="0.3">
      <c r="A72681">
        <v>105521</v>
      </c>
      <c r="B72681" s="1">
        <v>40772</v>
      </c>
      <c r="C72681">
        <v>506</v>
      </c>
      <c r="D72681">
        <v>2921</v>
      </c>
      <c r="E72681" t="s">
        <v>146</v>
      </c>
      <c r="F72681" t="s">
        <v>3825</v>
      </c>
      <c r="G72681">
        <v>0</v>
      </c>
      <c r="H72681" t="s">
        <v>3792</v>
      </c>
    </row>
    <row r="72682" spans="1:8" hidden="1" x14ac:dyDescent="0.3">
      <c r="A72682">
        <v>131506</v>
      </c>
      <c r="B72682" s="1">
        <v>40772</v>
      </c>
      <c r="C72682">
        <v>6767</v>
      </c>
      <c r="D72682">
        <v>16492</v>
      </c>
      <c r="E72682" t="s">
        <v>1278</v>
      </c>
      <c r="F72682" t="s">
        <v>13451</v>
      </c>
      <c r="G72682">
        <v>0</v>
      </c>
      <c r="H72682" t="s">
        <v>7661</v>
      </c>
    </row>
    <row r="72683" spans="1:8" hidden="1" x14ac:dyDescent="0.3">
      <c r="A72683">
        <v>61841</v>
      </c>
      <c r="B72683" s="1">
        <v>40771</v>
      </c>
      <c r="C72683">
        <v>148</v>
      </c>
      <c r="D72683">
        <v>991</v>
      </c>
      <c r="E72683" t="s">
        <v>126</v>
      </c>
      <c r="F72683" t="s">
        <v>1710</v>
      </c>
      <c r="G72683">
        <v>0</v>
      </c>
      <c r="H72683" t="s">
        <v>18565</v>
      </c>
    </row>
    <row r="72684" spans="1:8" x14ac:dyDescent="0.3">
      <c r="A72684">
        <v>868891</v>
      </c>
      <c r="B72684" s="1">
        <v>45315</v>
      </c>
      <c r="C72684">
        <v>995</v>
      </c>
      <c r="D72684">
        <v>978</v>
      </c>
      <c r="E72684" t="s">
        <v>483</v>
      </c>
      <c r="F72684" t="s">
        <v>250</v>
      </c>
      <c r="G72684">
        <v>5000000</v>
      </c>
      <c r="H72684" t="s">
        <v>7568</v>
      </c>
    </row>
    <row r="72685" spans="1:8" x14ac:dyDescent="0.3">
      <c r="A72685">
        <v>869458</v>
      </c>
      <c r="B72685" s="1">
        <v>45108</v>
      </c>
      <c r="C72685">
        <v>37546</v>
      </c>
      <c r="D72685">
        <v>10773</v>
      </c>
      <c r="E72685" t="s">
        <v>7420</v>
      </c>
      <c r="F72685" t="s">
        <v>3340</v>
      </c>
      <c r="G72685">
        <v>250000</v>
      </c>
      <c r="H72685" t="s">
        <v>9889</v>
      </c>
    </row>
    <row r="72686" spans="1:8" hidden="1" x14ac:dyDescent="0.3">
      <c r="A72686">
        <v>60543</v>
      </c>
      <c r="B72686" s="1">
        <v>40770</v>
      </c>
      <c r="C72686">
        <v>1041</v>
      </c>
      <c r="D72686">
        <v>1154</v>
      </c>
      <c r="E72686" t="s">
        <v>406</v>
      </c>
      <c r="F72686" t="s">
        <v>19226</v>
      </c>
      <c r="G72686">
        <v>0</v>
      </c>
      <c r="H72686" t="s">
        <v>15262</v>
      </c>
    </row>
    <row r="72687" spans="1:8" hidden="1" x14ac:dyDescent="0.3">
      <c r="A72687">
        <v>63491</v>
      </c>
      <c r="B72687" s="1">
        <v>40770</v>
      </c>
      <c r="C72687">
        <v>683</v>
      </c>
      <c r="D72687">
        <v>429</v>
      </c>
      <c r="E72687" t="s">
        <v>319</v>
      </c>
      <c r="F72687" t="s">
        <v>3079</v>
      </c>
      <c r="G72687">
        <v>0</v>
      </c>
      <c r="H72687" t="s">
        <v>9088</v>
      </c>
    </row>
    <row r="72688" spans="1:8" hidden="1" x14ac:dyDescent="0.3">
      <c r="A72688">
        <v>104124</v>
      </c>
      <c r="B72688" s="1">
        <v>40770</v>
      </c>
      <c r="C72688">
        <v>1032</v>
      </c>
      <c r="D72688">
        <v>1060</v>
      </c>
      <c r="E72688" t="s">
        <v>6578</v>
      </c>
      <c r="F72688" t="s">
        <v>2175</v>
      </c>
      <c r="G72688">
        <v>0</v>
      </c>
      <c r="H72688" t="s">
        <v>17786</v>
      </c>
    </row>
    <row r="72689" spans="1:8" x14ac:dyDescent="0.3">
      <c r="A72689">
        <v>870390</v>
      </c>
      <c r="B72689" s="1">
        <v>45516</v>
      </c>
      <c r="C72689">
        <v>2029</v>
      </c>
      <c r="D72689">
        <v>982</v>
      </c>
      <c r="E72689" t="s">
        <v>2749</v>
      </c>
      <c r="F72689" t="s">
        <v>622</v>
      </c>
      <c r="G72689">
        <v>80000</v>
      </c>
      <c r="H72689" t="s">
        <v>2997</v>
      </c>
    </row>
    <row r="72690" spans="1:8" hidden="1" x14ac:dyDescent="0.3">
      <c r="A72690">
        <v>140786</v>
      </c>
      <c r="B72690" s="1">
        <v>40770</v>
      </c>
      <c r="C72690">
        <v>3057</v>
      </c>
      <c r="D72690">
        <v>475</v>
      </c>
      <c r="E72690" t="s">
        <v>123</v>
      </c>
      <c r="F72690" t="s">
        <v>184</v>
      </c>
      <c r="G72690">
        <v>0</v>
      </c>
      <c r="H72690" t="s">
        <v>3400</v>
      </c>
    </row>
    <row r="72691" spans="1:8" hidden="1" x14ac:dyDescent="0.3">
      <c r="A72691">
        <v>240408</v>
      </c>
      <c r="B72691" s="1">
        <v>40770</v>
      </c>
      <c r="C72691">
        <v>23650</v>
      </c>
      <c r="D72691">
        <v>8037</v>
      </c>
      <c r="E72691" t="s">
        <v>17101</v>
      </c>
      <c r="F72691" t="s">
        <v>10870</v>
      </c>
      <c r="H72691" t="s">
        <v>4811</v>
      </c>
    </row>
    <row r="72692" spans="1:8" hidden="1" x14ac:dyDescent="0.3">
      <c r="A72692">
        <v>59323</v>
      </c>
      <c r="B72692" s="1">
        <v>40768</v>
      </c>
      <c r="C72692">
        <v>1386</v>
      </c>
      <c r="D72692">
        <v>630</v>
      </c>
      <c r="E72692" t="s">
        <v>10380</v>
      </c>
      <c r="F72692" t="s">
        <v>1020</v>
      </c>
      <c r="G72692">
        <v>0</v>
      </c>
      <c r="H72692" t="s">
        <v>16727</v>
      </c>
    </row>
    <row r="72693" spans="1:8" hidden="1" x14ac:dyDescent="0.3">
      <c r="A72693">
        <v>196522</v>
      </c>
      <c r="B72693" s="1">
        <v>40768</v>
      </c>
      <c r="C72693">
        <v>3696</v>
      </c>
      <c r="D72693">
        <v>11143</v>
      </c>
      <c r="E72693" t="s">
        <v>1443</v>
      </c>
      <c r="F72693" t="s">
        <v>17169</v>
      </c>
      <c r="G72693">
        <v>0</v>
      </c>
      <c r="H72693" t="s">
        <v>2548</v>
      </c>
    </row>
    <row r="72694" spans="1:8" hidden="1" x14ac:dyDescent="0.3">
      <c r="A72694">
        <v>131323</v>
      </c>
      <c r="B72694" s="1">
        <v>40767</v>
      </c>
      <c r="C72694">
        <v>9641</v>
      </c>
      <c r="D72694">
        <v>25029</v>
      </c>
      <c r="E72694" t="s">
        <v>13062</v>
      </c>
      <c r="F72694" t="s">
        <v>18888</v>
      </c>
      <c r="G72694">
        <v>0</v>
      </c>
      <c r="H72694" t="s">
        <v>14391</v>
      </c>
    </row>
    <row r="72695" spans="1:8" hidden="1" x14ac:dyDescent="0.3">
      <c r="A72695">
        <v>143798</v>
      </c>
      <c r="B72695" s="1">
        <v>40767</v>
      </c>
      <c r="C72695">
        <v>197</v>
      </c>
      <c r="D72695">
        <v>892</v>
      </c>
      <c r="E72695" t="s">
        <v>784</v>
      </c>
      <c r="F72695" t="s">
        <v>15795</v>
      </c>
      <c r="G72695">
        <v>0</v>
      </c>
      <c r="H72695" t="s">
        <v>17871</v>
      </c>
    </row>
    <row r="72696" spans="1:8" x14ac:dyDescent="0.3">
      <c r="A72696">
        <v>872171</v>
      </c>
      <c r="B72696" s="1">
        <v>45292</v>
      </c>
      <c r="C72696">
        <v>585</v>
      </c>
      <c r="D72696">
        <v>583</v>
      </c>
      <c r="E72696" t="s">
        <v>690</v>
      </c>
      <c r="F72696" t="s">
        <v>325</v>
      </c>
      <c r="G72696">
        <v>20000000</v>
      </c>
      <c r="H72696" t="s">
        <v>7930</v>
      </c>
    </row>
    <row r="72697" spans="1:8" hidden="1" x14ac:dyDescent="0.3">
      <c r="A72697">
        <v>170851</v>
      </c>
      <c r="B72697" s="1">
        <v>40767</v>
      </c>
      <c r="C72697">
        <v>11194</v>
      </c>
      <c r="D72697">
        <v>25029</v>
      </c>
      <c r="E72697" t="s">
        <v>5889</v>
      </c>
      <c r="F72697" t="s">
        <v>18888</v>
      </c>
      <c r="G72697">
        <v>0</v>
      </c>
      <c r="H72697" t="s">
        <v>4695</v>
      </c>
    </row>
    <row r="72698" spans="1:8" hidden="1" x14ac:dyDescent="0.3">
      <c r="A72698">
        <v>362977</v>
      </c>
      <c r="B72698" s="1">
        <v>40767</v>
      </c>
      <c r="C72698">
        <v>77479</v>
      </c>
      <c r="D72698">
        <v>36347</v>
      </c>
      <c r="E72698" t="s">
        <v>19154</v>
      </c>
      <c r="F72698" t="s">
        <v>19328</v>
      </c>
      <c r="H72698" t="s">
        <v>10800</v>
      </c>
    </row>
    <row r="72699" spans="1:8" x14ac:dyDescent="0.3">
      <c r="A72699">
        <v>872184</v>
      </c>
      <c r="B72699" s="1">
        <v>44927</v>
      </c>
      <c r="C72699">
        <v>1829</v>
      </c>
      <c r="D72699">
        <v>12574</v>
      </c>
      <c r="E72699" t="s">
        <v>10989</v>
      </c>
      <c r="F72699" t="s">
        <v>798</v>
      </c>
      <c r="G72699">
        <v>282000</v>
      </c>
      <c r="H72699" t="s">
        <v>7408</v>
      </c>
    </row>
    <row r="72700" spans="1:8" hidden="1" x14ac:dyDescent="0.3">
      <c r="A72700">
        <v>62094</v>
      </c>
      <c r="B72700" s="1">
        <v>40766</v>
      </c>
      <c r="C72700">
        <v>762</v>
      </c>
      <c r="D72700">
        <v>1220</v>
      </c>
      <c r="E72700" t="s">
        <v>170</v>
      </c>
      <c r="F72700" t="s">
        <v>1423</v>
      </c>
      <c r="G72700">
        <v>0</v>
      </c>
      <c r="H72700" t="s">
        <v>17832</v>
      </c>
    </row>
    <row r="72701" spans="1:8" hidden="1" x14ac:dyDescent="0.3">
      <c r="A72701">
        <v>80059</v>
      </c>
      <c r="B72701" s="1">
        <v>40766</v>
      </c>
      <c r="C72701">
        <v>1065</v>
      </c>
      <c r="D72701">
        <v>825</v>
      </c>
      <c r="E72701" t="s">
        <v>15306</v>
      </c>
      <c r="F72701" t="s">
        <v>8661</v>
      </c>
      <c r="G72701">
        <v>0</v>
      </c>
      <c r="H72701" t="s">
        <v>3254</v>
      </c>
    </row>
    <row r="72702" spans="1:8" hidden="1" x14ac:dyDescent="0.3">
      <c r="A72702">
        <v>173750</v>
      </c>
      <c r="B72702" s="1">
        <v>40766</v>
      </c>
      <c r="C72702">
        <v>7968</v>
      </c>
      <c r="D72702">
        <v>1071</v>
      </c>
      <c r="E72702" t="s">
        <v>2300</v>
      </c>
      <c r="F72702" t="s">
        <v>1481</v>
      </c>
      <c r="G72702">
        <v>0</v>
      </c>
      <c r="H72702" t="s">
        <v>7361</v>
      </c>
    </row>
    <row r="72703" spans="1:8" hidden="1" x14ac:dyDescent="0.3">
      <c r="A72703">
        <v>72476</v>
      </c>
      <c r="B72703" s="1">
        <v>40765</v>
      </c>
      <c r="C72703">
        <v>79</v>
      </c>
      <c r="D72703">
        <v>15</v>
      </c>
      <c r="E72703" t="s">
        <v>18</v>
      </c>
      <c r="F72703" t="s">
        <v>27</v>
      </c>
      <c r="G72703">
        <v>0</v>
      </c>
      <c r="H72703" t="s">
        <v>11399</v>
      </c>
    </row>
    <row r="72704" spans="1:8" hidden="1" x14ac:dyDescent="0.3">
      <c r="A72704">
        <v>184892</v>
      </c>
      <c r="B72704" s="1">
        <v>40765</v>
      </c>
      <c r="C72704">
        <v>16668</v>
      </c>
      <c r="D72704">
        <v>595</v>
      </c>
      <c r="E72704" t="s">
        <v>19343</v>
      </c>
      <c r="F72704" t="s">
        <v>1081</v>
      </c>
      <c r="G72704">
        <v>0</v>
      </c>
      <c r="H72704" t="s">
        <v>10695</v>
      </c>
    </row>
    <row r="72705" spans="1:8" hidden="1" x14ac:dyDescent="0.3">
      <c r="A72705">
        <v>192080</v>
      </c>
      <c r="B72705" s="1">
        <v>40765</v>
      </c>
      <c r="C72705">
        <v>358</v>
      </c>
      <c r="D72705">
        <v>11438</v>
      </c>
      <c r="E72705" t="s">
        <v>1501</v>
      </c>
      <c r="F72705" t="s">
        <v>10577</v>
      </c>
      <c r="G72705">
        <v>0</v>
      </c>
      <c r="H72705" t="s">
        <v>11762</v>
      </c>
    </row>
    <row r="72706" spans="1:8" hidden="1" x14ac:dyDescent="0.3">
      <c r="A72706">
        <v>199316</v>
      </c>
      <c r="B72706" s="1">
        <v>40765</v>
      </c>
      <c r="C72706">
        <v>43442</v>
      </c>
      <c r="D72706">
        <v>2293</v>
      </c>
      <c r="E72706" t="s">
        <v>6061</v>
      </c>
      <c r="F72706" t="s">
        <v>1616</v>
      </c>
      <c r="H72706" t="s">
        <v>11764</v>
      </c>
    </row>
    <row r="72707" spans="1:8" hidden="1" x14ac:dyDescent="0.3">
      <c r="A72707">
        <v>220496</v>
      </c>
      <c r="B72707" s="1">
        <v>40765</v>
      </c>
      <c r="C72707">
        <v>18149</v>
      </c>
      <c r="D72707">
        <v>10956</v>
      </c>
      <c r="E72707" t="s">
        <v>18950</v>
      </c>
      <c r="F72707" t="s">
        <v>17783</v>
      </c>
      <c r="G72707">
        <v>0</v>
      </c>
      <c r="H72707" t="s">
        <v>4777</v>
      </c>
    </row>
    <row r="72708" spans="1:8" hidden="1" x14ac:dyDescent="0.3">
      <c r="A72708">
        <v>59290</v>
      </c>
      <c r="B72708" s="1">
        <v>40764</v>
      </c>
      <c r="C72708">
        <v>12425</v>
      </c>
      <c r="D72708">
        <v>16247</v>
      </c>
      <c r="E72708" t="s">
        <v>17835</v>
      </c>
      <c r="F72708" t="s">
        <v>17673</v>
      </c>
      <c r="G72708">
        <v>0</v>
      </c>
      <c r="H72708" t="s">
        <v>7112</v>
      </c>
    </row>
    <row r="72709" spans="1:8" hidden="1" x14ac:dyDescent="0.3">
      <c r="A72709">
        <v>70074</v>
      </c>
      <c r="B72709" s="1">
        <v>40764</v>
      </c>
      <c r="C72709">
        <v>11755</v>
      </c>
      <c r="D72709">
        <v>11127</v>
      </c>
      <c r="E72709" t="s">
        <v>7117</v>
      </c>
      <c r="F72709" t="s">
        <v>878</v>
      </c>
      <c r="G72709">
        <v>0</v>
      </c>
      <c r="H72709" t="s">
        <v>4528</v>
      </c>
    </row>
    <row r="72710" spans="1:8" hidden="1" x14ac:dyDescent="0.3">
      <c r="A72710">
        <v>156501</v>
      </c>
      <c r="B72710" s="1">
        <v>40764</v>
      </c>
      <c r="C72710">
        <v>27323</v>
      </c>
      <c r="D72710">
        <v>8793</v>
      </c>
      <c r="E72710" t="s">
        <v>4084</v>
      </c>
      <c r="F72710" t="s">
        <v>15691</v>
      </c>
      <c r="G72710">
        <v>0</v>
      </c>
      <c r="H72710" t="s">
        <v>4662</v>
      </c>
    </row>
    <row r="72711" spans="1:8" x14ac:dyDescent="0.3">
      <c r="A72711">
        <v>872184</v>
      </c>
      <c r="B72711" s="1">
        <v>45322</v>
      </c>
      <c r="C72711">
        <v>12574</v>
      </c>
      <c r="D72711">
        <v>940</v>
      </c>
      <c r="E72711" t="s">
        <v>798</v>
      </c>
      <c r="F72711" t="s">
        <v>390</v>
      </c>
      <c r="G72711">
        <v>4500000</v>
      </c>
      <c r="H72711" t="s">
        <v>7408</v>
      </c>
    </row>
    <row r="72712" spans="1:8" x14ac:dyDescent="0.3">
      <c r="A72712">
        <v>873440</v>
      </c>
      <c r="B72712" s="1">
        <v>45128</v>
      </c>
      <c r="C72712">
        <v>45418</v>
      </c>
      <c r="D72712">
        <v>126</v>
      </c>
      <c r="E72712" t="s">
        <v>2590</v>
      </c>
      <c r="F72712" t="s">
        <v>343</v>
      </c>
      <c r="G72712">
        <v>35000</v>
      </c>
      <c r="H72712" t="s">
        <v>8889</v>
      </c>
    </row>
    <row r="72713" spans="1:8" hidden="1" x14ac:dyDescent="0.3">
      <c r="A72713">
        <v>156501</v>
      </c>
      <c r="B72713" s="1">
        <v>40763</v>
      </c>
      <c r="C72713">
        <v>8793</v>
      </c>
      <c r="D72713">
        <v>27323</v>
      </c>
      <c r="E72713" t="s">
        <v>15691</v>
      </c>
      <c r="F72713" t="s">
        <v>4084</v>
      </c>
      <c r="H72713" t="s">
        <v>4662</v>
      </c>
    </row>
    <row r="72714" spans="1:8" hidden="1" x14ac:dyDescent="0.3">
      <c r="A72714">
        <v>260827</v>
      </c>
      <c r="B72714" s="1">
        <v>40763</v>
      </c>
      <c r="C72714">
        <v>52880</v>
      </c>
      <c r="D72714">
        <v>52879</v>
      </c>
      <c r="E72714" t="s">
        <v>9977</v>
      </c>
      <c r="F72714" t="s">
        <v>9931</v>
      </c>
      <c r="H72714" t="s">
        <v>2825</v>
      </c>
    </row>
    <row r="72715" spans="1:8" hidden="1" x14ac:dyDescent="0.3">
      <c r="A72715">
        <v>357770</v>
      </c>
      <c r="B72715" s="1">
        <v>40763</v>
      </c>
      <c r="C72715">
        <v>38731</v>
      </c>
      <c r="D72715">
        <v>36341</v>
      </c>
      <c r="E72715" t="s">
        <v>19344</v>
      </c>
      <c r="F72715" t="s">
        <v>16871</v>
      </c>
      <c r="G72715">
        <v>0</v>
      </c>
      <c r="H72715" t="s">
        <v>5012</v>
      </c>
    </row>
    <row r="72716" spans="1:8" x14ac:dyDescent="0.3">
      <c r="A72716">
        <v>873981</v>
      </c>
      <c r="B72716" s="1">
        <v>45108</v>
      </c>
      <c r="C72716">
        <v>33203</v>
      </c>
      <c r="D72716">
        <v>398</v>
      </c>
      <c r="E72716" t="s">
        <v>9890</v>
      </c>
      <c r="F72716" t="s">
        <v>23</v>
      </c>
      <c r="G72716">
        <v>1100000</v>
      </c>
      <c r="H72716" t="s">
        <v>9891</v>
      </c>
    </row>
    <row r="72717" spans="1:8" hidden="1" x14ac:dyDescent="0.3">
      <c r="A72717">
        <v>87667</v>
      </c>
      <c r="B72717" s="1">
        <v>40760</v>
      </c>
      <c r="C72717">
        <v>9267</v>
      </c>
      <c r="D72717">
        <v>1045</v>
      </c>
      <c r="E72717" t="s">
        <v>19227</v>
      </c>
      <c r="F72717" t="s">
        <v>7314</v>
      </c>
      <c r="G72717">
        <v>0</v>
      </c>
      <c r="H72717" t="s">
        <v>13369</v>
      </c>
    </row>
    <row r="72718" spans="1:8" hidden="1" x14ac:dyDescent="0.3">
      <c r="A72718">
        <v>108725</v>
      </c>
      <c r="B72718" s="1">
        <v>40760</v>
      </c>
      <c r="C72718">
        <v>984</v>
      </c>
      <c r="D72718">
        <v>337</v>
      </c>
      <c r="E72718" t="s">
        <v>1695</v>
      </c>
      <c r="F72718" t="s">
        <v>2685</v>
      </c>
      <c r="G72718">
        <v>0</v>
      </c>
      <c r="H72718" t="s">
        <v>9302</v>
      </c>
    </row>
    <row r="72719" spans="1:8" hidden="1" x14ac:dyDescent="0.3">
      <c r="A72719">
        <v>223058</v>
      </c>
      <c r="B72719" s="1">
        <v>40760</v>
      </c>
      <c r="C72719">
        <v>36917</v>
      </c>
      <c r="D72719">
        <v>779</v>
      </c>
      <c r="E72719" t="s">
        <v>19345</v>
      </c>
      <c r="F72719" t="s">
        <v>19346</v>
      </c>
      <c r="H72719" t="s">
        <v>4125</v>
      </c>
    </row>
    <row r="72720" spans="1:8" hidden="1" x14ac:dyDescent="0.3">
      <c r="A72720">
        <v>293828</v>
      </c>
      <c r="B72720" s="1">
        <v>40760</v>
      </c>
      <c r="C72720">
        <v>515</v>
      </c>
      <c r="D72720">
        <v>11740</v>
      </c>
      <c r="E72720" t="s">
        <v>69</v>
      </c>
      <c r="F72720" t="s">
        <v>18291</v>
      </c>
      <c r="H72720" t="s">
        <v>11819</v>
      </c>
    </row>
    <row r="72721" spans="1:8" hidden="1" x14ac:dyDescent="0.3">
      <c r="A72721">
        <v>56831</v>
      </c>
      <c r="B72721" s="1">
        <v>40759</v>
      </c>
      <c r="C72721">
        <v>1106</v>
      </c>
      <c r="D72721">
        <v>333</v>
      </c>
      <c r="E72721" t="s">
        <v>2761</v>
      </c>
      <c r="F72721" t="s">
        <v>1008</v>
      </c>
      <c r="G72721">
        <v>0</v>
      </c>
      <c r="H72721" t="s">
        <v>16055</v>
      </c>
    </row>
    <row r="72722" spans="1:8" x14ac:dyDescent="0.3">
      <c r="A72722">
        <v>874080</v>
      </c>
      <c r="B72722" s="1">
        <v>44592</v>
      </c>
      <c r="C72722">
        <v>358</v>
      </c>
      <c r="D72722">
        <v>9250</v>
      </c>
      <c r="E72722" t="s">
        <v>1501</v>
      </c>
      <c r="F72722" t="s">
        <v>12622</v>
      </c>
      <c r="G72722">
        <v>1800000</v>
      </c>
      <c r="H72722" t="s">
        <v>6942</v>
      </c>
    </row>
    <row r="72723" spans="1:8" hidden="1" x14ac:dyDescent="0.3">
      <c r="A72723">
        <v>112948</v>
      </c>
      <c r="B72723" s="1">
        <v>40759</v>
      </c>
      <c r="C72723">
        <v>892</v>
      </c>
      <c r="D72723">
        <v>6483</v>
      </c>
      <c r="E72723" t="s">
        <v>15795</v>
      </c>
      <c r="F72723" t="s">
        <v>11452</v>
      </c>
      <c r="H72723" t="s">
        <v>13043</v>
      </c>
    </row>
    <row r="72724" spans="1:8" hidden="1" x14ac:dyDescent="0.3">
      <c r="A72724">
        <v>170120</v>
      </c>
      <c r="B72724" s="1">
        <v>40759</v>
      </c>
      <c r="C72724">
        <v>20664</v>
      </c>
      <c r="D72724">
        <v>27143</v>
      </c>
      <c r="E72724" t="s">
        <v>16389</v>
      </c>
      <c r="F72724" t="s">
        <v>19008</v>
      </c>
      <c r="H72724" t="s">
        <v>18297</v>
      </c>
    </row>
    <row r="72725" spans="1:8" hidden="1" x14ac:dyDescent="0.3">
      <c r="A72725">
        <v>66953</v>
      </c>
      <c r="B72725" s="1">
        <v>40758</v>
      </c>
      <c r="C72725">
        <v>833</v>
      </c>
      <c r="D72725">
        <v>2381</v>
      </c>
      <c r="E72725" t="s">
        <v>7008</v>
      </c>
      <c r="F72725" t="s">
        <v>357</v>
      </c>
      <c r="G72725">
        <v>0</v>
      </c>
      <c r="H72725" t="s">
        <v>11668</v>
      </c>
    </row>
    <row r="72726" spans="1:8" hidden="1" x14ac:dyDescent="0.3">
      <c r="A72726">
        <v>91970</v>
      </c>
      <c r="B72726" s="1">
        <v>40758</v>
      </c>
      <c r="C72726">
        <v>410</v>
      </c>
      <c r="D72726">
        <v>1005</v>
      </c>
      <c r="E72726" t="s">
        <v>720</v>
      </c>
      <c r="F72726" t="s">
        <v>438</v>
      </c>
      <c r="G72726">
        <v>0</v>
      </c>
      <c r="H72726" t="s">
        <v>2783</v>
      </c>
    </row>
    <row r="72727" spans="1:8" hidden="1" x14ac:dyDescent="0.3">
      <c r="A72727">
        <v>346903</v>
      </c>
      <c r="B72727" s="1">
        <v>40758</v>
      </c>
      <c r="C72727">
        <v>52620</v>
      </c>
      <c r="D72727">
        <v>5506</v>
      </c>
      <c r="E72727" t="s">
        <v>19347</v>
      </c>
      <c r="F72727" t="s">
        <v>10787</v>
      </c>
      <c r="H72727" t="s">
        <v>2603</v>
      </c>
    </row>
    <row r="72728" spans="1:8" hidden="1" x14ac:dyDescent="0.3">
      <c r="A72728">
        <v>34601</v>
      </c>
      <c r="B72728" s="1">
        <v>40756</v>
      </c>
      <c r="C72728">
        <v>13</v>
      </c>
      <c r="D72728">
        <v>331</v>
      </c>
      <c r="E72728" t="s">
        <v>228</v>
      </c>
      <c r="F72728" t="s">
        <v>1026</v>
      </c>
      <c r="G72728">
        <v>0</v>
      </c>
      <c r="H72728" t="s">
        <v>4419</v>
      </c>
    </row>
    <row r="72729" spans="1:8" hidden="1" x14ac:dyDescent="0.3">
      <c r="A72729">
        <v>41912</v>
      </c>
      <c r="B72729" s="1">
        <v>40756</v>
      </c>
      <c r="C72729">
        <v>515</v>
      </c>
      <c r="D72729">
        <v>13562</v>
      </c>
      <c r="E72729" t="s">
        <v>69</v>
      </c>
      <c r="F72729" t="s">
        <v>15435</v>
      </c>
      <c r="H72729" t="s">
        <v>4435</v>
      </c>
    </row>
    <row r="72730" spans="1:8" hidden="1" x14ac:dyDescent="0.3">
      <c r="A72730">
        <v>45601</v>
      </c>
      <c r="B72730" s="1">
        <v>40756</v>
      </c>
      <c r="C72730">
        <v>9252</v>
      </c>
      <c r="D72730">
        <v>1027</v>
      </c>
      <c r="E72730" t="s">
        <v>19266</v>
      </c>
      <c r="F72730" t="s">
        <v>6890</v>
      </c>
      <c r="G72730">
        <v>0</v>
      </c>
      <c r="H72730" t="s">
        <v>11406</v>
      </c>
    </row>
    <row r="72731" spans="1:8" hidden="1" x14ac:dyDescent="0.3">
      <c r="A72731">
        <v>56490</v>
      </c>
      <c r="B72731" s="1">
        <v>40756</v>
      </c>
      <c r="C72731">
        <v>3508</v>
      </c>
      <c r="D72731">
        <v>468</v>
      </c>
      <c r="E72731" t="s">
        <v>2460</v>
      </c>
      <c r="F72731" t="s">
        <v>77</v>
      </c>
      <c r="G72731">
        <v>0</v>
      </c>
      <c r="H72731" t="s">
        <v>11639</v>
      </c>
    </row>
    <row r="72732" spans="1:8" hidden="1" x14ac:dyDescent="0.3">
      <c r="A72732">
        <v>58429</v>
      </c>
      <c r="B72732" s="1">
        <v>40756</v>
      </c>
      <c r="C72732">
        <v>6441</v>
      </c>
      <c r="D72732">
        <v>14589</v>
      </c>
      <c r="E72732" t="s">
        <v>19348</v>
      </c>
      <c r="F72732" t="s">
        <v>17717</v>
      </c>
      <c r="G72732">
        <v>0</v>
      </c>
      <c r="H72732" t="s">
        <v>4491</v>
      </c>
    </row>
    <row r="72733" spans="1:8" hidden="1" x14ac:dyDescent="0.3">
      <c r="A72733">
        <v>64598</v>
      </c>
      <c r="B72733" s="1">
        <v>40756</v>
      </c>
      <c r="C72733">
        <v>368</v>
      </c>
      <c r="D72733">
        <v>630</v>
      </c>
      <c r="E72733" t="s">
        <v>278</v>
      </c>
      <c r="F72733" t="s">
        <v>1020</v>
      </c>
      <c r="G72733">
        <v>0</v>
      </c>
      <c r="H72733" t="s">
        <v>4021</v>
      </c>
    </row>
    <row r="72734" spans="1:8" hidden="1" x14ac:dyDescent="0.3">
      <c r="A72734">
        <v>64793</v>
      </c>
      <c r="B72734" s="1">
        <v>40756</v>
      </c>
      <c r="C72734">
        <v>6574</v>
      </c>
      <c r="D72734">
        <v>4718</v>
      </c>
      <c r="E72734" t="s">
        <v>431</v>
      </c>
      <c r="F72734" t="s">
        <v>17363</v>
      </c>
      <c r="G72734">
        <v>0</v>
      </c>
      <c r="H72734" t="s">
        <v>16658</v>
      </c>
    </row>
    <row r="72735" spans="1:8" hidden="1" x14ac:dyDescent="0.3">
      <c r="A72735">
        <v>70923</v>
      </c>
      <c r="B72735" s="1">
        <v>40756</v>
      </c>
      <c r="C72735">
        <v>2742</v>
      </c>
      <c r="D72735">
        <v>16245</v>
      </c>
      <c r="E72735" t="s">
        <v>18915</v>
      </c>
      <c r="F72735" t="s">
        <v>18268</v>
      </c>
      <c r="H72735" t="s">
        <v>14902</v>
      </c>
    </row>
    <row r="72736" spans="1:8" hidden="1" x14ac:dyDescent="0.3">
      <c r="A72736">
        <v>72857</v>
      </c>
      <c r="B72736" s="1">
        <v>40756</v>
      </c>
      <c r="C72736">
        <v>336</v>
      </c>
      <c r="D72736">
        <v>6767</v>
      </c>
      <c r="E72736" t="s">
        <v>14</v>
      </c>
      <c r="F72736" t="s">
        <v>1278</v>
      </c>
      <c r="G72736">
        <v>0</v>
      </c>
      <c r="H72736" t="s">
        <v>4530</v>
      </c>
    </row>
    <row r="72737" spans="1:8" hidden="1" x14ac:dyDescent="0.3">
      <c r="A72737">
        <v>73547</v>
      </c>
      <c r="B72737" s="1">
        <v>40756</v>
      </c>
      <c r="C72737">
        <v>9251</v>
      </c>
      <c r="D72737">
        <v>2964</v>
      </c>
      <c r="E72737" t="s">
        <v>19241</v>
      </c>
      <c r="F72737" t="s">
        <v>7728</v>
      </c>
      <c r="G72737">
        <v>0</v>
      </c>
      <c r="H72737" t="s">
        <v>4531</v>
      </c>
    </row>
    <row r="72738" spans="1:8" hidden="1" x14ac:dyDescent="0.3">
      <c r="A72738">
        <v>75852</v>
      </c>
      <c r="B72738" s="1">
        <v>40756</v>
      </c>
      <c r="C72738">
        <v>1092</v>
      </c>
      <c r="D72738">
        <v>496</v>
      </c>
      <c r="E72738" t="s">
        <v>2103</v>
      </c>
      <c r="F72738" t="s">
        <v>1806</v>
      </c>
      <c r="H72738" t="s">
        <v>12725</v>
      </c>
    </row>
    <row r="72739" spans="1:8" hidden="1" x14ac:dyDescent="0.3">
      <c r="A72739">
        <v>77001</v>
      </c>
      <c r="B72739" s="1">
        <v>40756</v>
      </c>
      <c r="C72739">
        <v>1162</v>
      </c>
      <c r="D72739">
        <v>306</v>
      </c>
      <c r="E72739" t="s">
        <v>1774</v>
      </c>
      <c r="F72739" t="s">
        <v>149</v>
      </c>
      <c r="G72739">
        <v>0</v>
      </c>
      <c r="H72739" t="s">
        <v>1637</v>
      </c>
    </row>
    <row r="72740" spans="1:8" hidden="1" x14ac:dyDescent="0.3">
      <c r="A72740">
        <v>77757</v>
      </c>
      <c r="B72740" s="1">
        <v>40756</v>
      </c>
      <c r="C72740">
        <v>566</v>
      </c>
      <c r="D72740">
        <v>2727</v>
      </c>
      <c r="E72740" t="s">
        <v>18691</v>
      </c>
      <c r="F72740" t="s">
        <v>221</v>
      </c>
      <c r="H72740" t="s">
        <v>8678</v>
      </c>
    </row>
    <row r="72741" spans="1:8" hidden="1" x14ac:dyDescent="0.3">
      <c r="A72741">
        <v>81512</v>
      </c>
      <c r="B72741" s="1">
        <v>40756</v>
      </c>
      <c r="C72741">
        <v>1245</v>
      </c>
      <c r="D72741">
        <v>31614</v>
      </c>
      <c r="E72741" t="s">
        <v>2671</v>
      </c>
      <c r="F72741" t="s">
        <v>358</v>
      </c>
      <c r="H72741" t="s">
        <v>8818</v>
      </c>
    </row>
    <row r="72742" spans="1:8" hidden="1" x14ac:dyDescent="0.3">
      <c r="A72742">
        <v>86097</v>
      </c>
      <c r="B72742" s="1">
        <v>40756</v>
      </c>
      <c r="C72742">
        <v>2077</v>
      </c>
      <c r="D72742">
        <v>20529</v>
      </c>
      <c r="E72742" t="s">
        <v>9059</v>
      </c>
      <c r="F72742" t="s">
        <v>19028</v>
      </c>
      <c r="H72742" t="s">
        <v>4555</v>
      </c>
    </row>
    <row r="72743" spans="1:8" hidden="1" x14ac:dyDescent="0.3">
      <c r="A72743">
        <v>87884</v>
      </c>
      <c r="B72743" s="1">
        <v>40756</v>
      </c>
      <c r="C72743">
        <v>130</v>
      </c>
      <c r="D72743">
        <v>4326</v>
      </c>
      <c r="E72743" t="s">
        <v>450</v>
      </c>
      <c r="F72743" t="s">
        <v>6509</v>
      </c>
      <c r="G72743">
        <v>0</v>
      </c>
      <c r="H72743" t="s">
        <v>16512</v>
      </c>
    </row>
    <row r="72744" spans="1:8" hidden="1" x14ac:dyDescent="0.3">
      <c r="A72744">
        <v>87884</v>
      </c>
      <c r="B72744" s="1">
        <v>40756</v>
      </c>
      <c r="C72744">
        <v>294</v>
      </c>
      <c r="D72744">
        <v>130</v>
      </c>
      <c r="E72744" t="s">
        <v>109</v>
      </c>
      <c r="F72744" t="s">
        <v>450</v>
      </c>
      <c r="G72744">
        <v>0</v>
      </c>
      <c r="H72744" t="s">
        <v>16512</v>
      </c>
    </row>
    <row r="72745" spans="1:8" hidden="1" x14ac:dyDescent="0.3">
      <c r="A72745">
        <v>91059</v>
      </c>
      <c r="B72745" s="1">
        <v>40756</v>
      </c>
      <c r="C72745">
        <v>9251</v>
      </c>
      <c r="D72745">
        <v>18</v>
      </c>
      <c r="E72745" t="s">
        <v>19241</v>
      </c>
      <c r="F72745" t="s">
        <v>151</v>
      </c>
      <c r="G72745">
        <v>0</v>
      </c>
      <c r="H72745" t="s">
        <v>2730</v>
      </c>
    </row>
    <row r="72746" spans="1:8" hidden="1" x14ac:dyDescent="0.3">
      <c r="A72746">
        <v>95641</v>
      </c>
      <c r="B72746" s="1">
        <v>40756</v>
      </c>
      <c r="C72746">
        <v>669</v>
      </c>
      <c r="D72746">
        <v>3544</v>
      </c>
      <c r="E72746" t="s">
        <v>1274</v>
      </c>
      <c r="F72746" t="s">
        <v>19229</v>
      </c>
      <c r="G72746">
        <v>0</v>
      </c>
      <c r="H72746" t="s">
        <v>7267</v>
      </c>
    </row>
    <row r="72747" spans="1:8" hidden="1" x14ac:dyDescent="0.3">
      <c r="A72747">
        <v>96790</v>
      </c>
      <c r="B72747" s="1">
        <v>40756</v>
      </c>
      <c r="C72747">
        <v>12</v>
      </c>
      <c r="D72747">
        <v>12680</v>
      </c>
      <c r="E72747" t="s">
        <v>81</v>
      </c>
      <c r="F72747" t="s">
        <v>8877</v>
      </c>
      <c r="G72747">
        <v>0</v>
      </c>
      <c r="H72747" t="s">
        <v>11349</v>
      </c>
    </row>
    <row r="72748" spans="1:8" hidden="1" x14ac:dyDescent="0.3">
      <c r="A72748">
        <v>98131</v>
      </c>
      <c r="B72748" s="1">
        <v>40756</v>
      </c>
      <c r="C72748">
        <v>449</v>
      </c>
      <c r="D72748">
        <v>12381</v>
      </c>
      <c r="E72748" t="s">
        <v>243</v>
      </c>
      <c r="F72748" t="s">
        <v>15649</v>
      </c>
      <c r="G72748">
        <v>0</v>
      </c>
      <c r="H72748" t="s">
        <v>11388</v>
      </c>
    </row>
    <row r="72749" spans="1:8" hidden="1" x14ac:dyDescent="0.3">
      <c r="A72749">
        <v>99254</v>
      </c>
      <c r="B72749" s="1">
        <v>40756</v>
      </c>
      <c r="C72749">
        <v>6195</v>
      </c>
      <c r="D72749">
        <v>4172</v>
      </c>
      <c r="E72749" t="s">
        <v>3412</v>
      </c>
      <c r="F72749" t="s">
        <v>13831</v>
      </c>
      <c r="G72749">
        <v>0</v>
      </c>
      <c r="H72749" t="s">
        <v>6225</v>
      </c>
    </row>
    <row r="72750" spans="1:8" hidden="1" x14ac:dyDescent="0.3">
      <c r="A72750">
        <v>99559</v>
      </c>
      <c r="B72750" s="1">
        <v>40756</v>
      </c>
      <c r="C72750">
        <v>3679</v>
      </c>
      <c r="D72750">
        <v>15080</v>
      </c>
      <c r="E72750" t="s">
        <v>1353</v>
      </c>
      <c r="F72750" t="s">
        <v>8280</v>
      </c>
      <c r="G72750">
        <v>0</v>
      </c>
      <c r="H72750" t="s">
        <v>7745</v>
      </c>
    </row>
    <row r="72751" spans="1:8" hidden="1" x14ac:dyDescent="0.3">
      <c r="A72751">
        <v>100131</v>
      </c>
      <c r="B72751" s="1">
        <v>40756</v>
      </c>
      <c r="C72751">
        <v>336</v>
      </c>
      <c r="D72751">
        <v>6987</v>
      </c>
      <c r="E72751" t="s">
        <v>14</v>
      </c>
      <c r="F72751" t="s">
        <v>18894</v>
      </c>
      <c r="G72751">
        <v>0</v>
      </c>
      <c r="H72751" t="s">
        <v>16020</v>
      </c>
    </row>
    <row r="72752" spans="1:8" hidden="1" x14ac:dyDescent="0.3">
      <c r="A72752">
        <v>102581</v>
      </c>
      <c r="B72752" s="1">
        <v>40756</v>
      </c>
      <c r="C72752">
        <v>6082</v>
      </c>
      <c r="D72752">
        <v>2696</v>
      </c>
      <c r="E72752" t="s">
        <v>7909</v>
      </c>
      <c r="F72752" t="s">
        <v>372</v>
      </c>
      <c r="G72752">
        <v>0</v>
      </c>
      <c r="H72752" t="s">
        <v>18940</v>
      </c>
    </row>
    <row r="72753" spans="1:8" hidden="1" x14ac:dyDescent="0.3">
      <c r="A72753">
        <v>107544</v>
      </c>
      <c r="B72753" s="1">
        <v>40756</v>
      </c>
      <c r="C72753">
        <v>8924</v>
      </c>
      <c r="D72753">
        <v>2575</v>
      </c>
      <c r="E72753" t="s">
        <v>16092</v>
      </c>
      <c r="F72753" t="s">
        <v>6859</v>
      </c>
      <c r="H72753" t="s">
        <v>8797</v>
      </c>
    </row>
    <row r="72754" spans="1:8" x14ac:dyDescent="0.3">
      <c r="A72754">
        <v>874950</v>
      </c>
      <c r="B72754" s="1">
        <v>45497</v>
      </c>
      <c r="C72754">
        <v>6248</v>
      </c>
      <c r="D72754">
        <v>75231</v>
      </c>
      <c r="E72754" t="s">
        <v>3280</v>
      </c>
      <c r="F72754" t="s">
        <v>302</v>
      </c>
      <c r="G72754">
        <v>300000</v>
      </c>
      <c r="H72754" t="s">
        <v>3281</v>
      </c>
    </row>
    <row r="72755" spans="1:8" hidden="1" x14ac:dyDescent="0.3">
      <c r="A72755">
        <v>110864</v>
      </c>
      <c r="B72755" s="1">
        <v>40756</v>
      </c>
      <c r="C72755">
        <v>1078</v>
      </c>
      <c r="D72755">
        <v>985</v>
      </c>
      <c r="E72755" t="s">
        <v>6854</v>
      </c>
      <c r="F72755" t="s">
        <v>366</v>
      </c>
      <c r="G72755">
        <v>0</v>
      </c>
      <c r="H72755" t="s">
        <v>2670</v>
      </c>
    </row>
    <row r="72756" spans="1:8" hidden="1" x14ac:dyDescent="0.3">
      <c r="A72756">
        <v>110866</v>
      </c>
      <c r="B72756" s="1">
        <v>40756</v>
      </c>
      <c r="C72756">
        <v>1003</v>
      </c>
      <c r="D72756">
        <v>2963</v>
      </c>
      <c r="E72756" t="s">
        <v>479</v>
      </c>
      <c r="F72756" t="s">
        <v>1426</v>
      </c>
      <c r="G72756">
        <v>0</v>
      </c>
      <c r="H72756" t="s">
        <v>7785</v>
      </c>
    </row>
    <row r="72757" spans="1:8" hidden="1" x14ac:dyDescent="0.3">
      <c r="A72757">
        <v>112091</v>
      </c>
      <c r="B72757" s="1">
        <v>40756</v>
      </c>
      <c r="C72757">
        <v>333</v>
      </c>
      <c r="D72757">
        <v>7097</v>
      </c>
      <c r="E72757" t="s">
        <v>1008</v>
      </c>
      <c r="F72757" t="s">
        <v>2402</v>
      </c>
      <c r="G72757">
        <v>0</v>
      </c>
      <c r="H72757" t="s">
        <v>4023</v>
      </c>
    </row>
    <row r="72758" spans="1:8" hidden="1" x14ac:dyDescent="0.3">
      <c r="A72758">
        <v>112465</v>
      </c>
      <c r="B72758" s="1">
        <v>40756</v>
      </c>
      <c r="C72758">
        <v>720</v>
      </c>
      <c r="D72758">
        <v>354</v>
      </c>
      <c r="E72758" t="s">
        <v>137</v>
      </c>
      <c r="F72758" t="s">
        <v>153</v>
      </c>
      <c r="G72758">
        <v>0</v>
      </c>
      <c r="H72758" t="s">
        <v>11610</v>
      </c>
    </row>
    <row r="72759" spans="1:8" hidden="1" x14ac:dyDescent="0.3">
      <c r="A72759">
        <v>113045</v>
      </c>
      <c r="B72759" s="1">
        <v>40756</v>
      </c>
      <c r="C72759">
        <v>13</v>
      </c>
      <c r="D72759">
        <v>3709</v>
      </c>
      <c r="E72759" t="s">
        <v>228</v>
      </c>
      <c r="F72759" t="s">
        <v>272</v>
      </c>
      <c r="G72759">
        <v>0</v>
      </c>
      <c r="H72759" t="s">
        <v>13293</v>
      </c>
    </row>
    <row r="72760" spans="1:8" hidden="1" x14ac:dyDescent="0.3">
      <c r="A72760">
        <v>117432</v>
      </c>
      <c r="B72760" s="1">
        <v>40756</v>
      </c>
      <c r="C72760">
        <v>8997</v>
      </c>
      <c r="D72760">
        <v>96</v>
      </c>
      <c r="E72760" t="s">
        <v>19349</v>
      </c>
      <c r="F72760" t="s">
        <v>19033</v>
      </c>
      <c r="G72760">
        <v>0</v>
      </c>
      <c r="H72760" t="s">
        <v>7359</v>
      </c>
    </row>
    <row r="72761" spans="1:8" hidden="1" x14ac:dyDescent="0.3">
      <c r="A72761">
        <v>119228</v>
      </c>
      <c r="B72761" s="1">
        <v>40756</v>
      </c>
      <c r="C72761">
        <v>410</v>
      </c>
      <c r="D72761">
        <v>1005</v>
      </c>
      <c r="E72761" t="s">
        <v>676</v>
      </c>
      <c r="F72761" t="s">
        <v>438</v>
      </c>
      <c r="G72761">
        <v>0</v>
      </c>
      <c r="H72761" t="s">
        <v>7144</v>
      </c>
    </row>
    <row r="72762" spans="1:8" x14ac:dyDescent="0.3">
      <c r="A72762">
        <v>875208</v>
      </c>
      <c r="B72762" s="1">
        <v>44569</v>
      </c>
      <c r="C72762">
        <v>8780</v>
      </c>
      <c r="D72762">
        <v>371</v>
      </c>
      <c r="E72762" t="s">
        <v>10937</v>
      </c>
      <c r="F72762" t="s">
        <v>143</v>
      </c>
      <c r="G72762">
        <v>150000</v>
      </c>
      <c r="H72762" t="s">
        <v>2408</v>
      </c>
    </row>
    <row r="72763" spans="1:8" hidden="1" x14ac:dyDescent="0.3">
      <c r="A72763">
        <v>126625</v>
      </c>
      <c r="B72763" s="1">
        <v>40756</v>
      </c>
      <c r="C72763">
        <v>1075</v>
      </c>
      <c r="D72763">
        <v>142</v>
      </c>
      <c r="E72763" t="s">
        <v>138</v>
      </c>
      <c r="F72763" t="s">
        <v>1738</v>
      </c>
      <c r="G72763">
        <v>0</v>
      </c>
      <c r="H72763" t="s">
        <v>2598</v>
      </c>
    </row>
    <row r="72764" spans="1:8" hidden="1" x14ac:dyDescent="0.3">
      <c r="A72764">
        <v>129444</v>
      </c>
      <c r="B72764" s="1">
        <v>40756</v>
      </c>
      <c r="C72764">
        <v>10773</v>
      </c>
      <c r="D72764">
        <v>1244</v>
      </c>
      <c r="E72764" t="s">
        <v>3340</v>
      </c>
      <c r="F72764" t="s">
        <v>242</v>
      </c>
      <c r="G72764">
        <v>0</v>
      </c>
      <c r="H72764" t="s">
        <v>1874</v>
      </c>
    </row>
    <row r="72765" spans="1:8" hidden="1" x14ac:dyDescent="0.3">
      <c r="A72765">
        <v>131275</v>
      </c>
      <c r="B72765" s="1">
        <v>40756</v>
      </c>
      <c r="C72765">
        <v>6182</v>
      </c>
      <c r="D72765">
        <v>11259</v>
      </c>
      <c r="E72765" t="s">
        <v>5408</v>
      </c>
      <c r="F72765" t="s">
        <v>4495</v>
      </c>
      <c r="G72765">
        <v>0</v>
      </c>
      <c r="H72765" t="s">
        <v>3799</v>
      </c>
    </row>
    <row r="72766" spans="1:8" hidden="1" x14ac:dyDescent="0.3">
      <c r="A72766">
        <v>137669</v>
      </c>
      <c r="B72766" s="1">
        <v>40756</v>
      </c>
      <c r="C72766">
        <v>2995</v>
      </c>
      <c r="D72766">
        <v>515</v>
      </c>
      <c r="E72766" t="s">
        <v>3377</v>
      </c>
      <c r="F72766" t="s">
        <v>69</v>
      </c>
      <c r="H72766" t="s">
        <v>2672</v>
      </c>
    </row>
    <row r="72767" spans="1:8" hidden="1" x14ac:dyDescent="0.3">
      <c r="A72767">
        <v>139336</v>
      </c>
      <c r="B72767" s="1">
        <v>40756</v>
      </c>
      <c r="C72767">
        <v>2420</v>
      </c>
      <c r="D72767">
        <v>3327</v>
      </c>
      <c r="E72767" t="s">
        <v>615</v>
      </c>
      <c r="F72767" t="s">
        <v>9342</v>
      </c>
      <c r="G72767">
        <v>0</v>
      </c>
      <c r="H72767" t="s">
        <v>13380</v>
      </c>
    </row>
    <row r="72768" spans="1:8" hidden="1" x14ac:dyDescent="0.3">
      <c r="A72768">
        <v>139435</v>
      </c>
      <c r="B72768" s="1">
        <v>40756</v>
      </c>
      <c r="C72768">
        <v>11603</v>
      </c>
      <c r="D72768">
        <v>16602</v>
      </c>
      <c r="E72768" t="s">
        <v>17693</v>
      </c>
      <c r="F72768" t="s">
        <v>5998</v>
      </c>
      <c r="H72768" t="s">
        <v>16065</v>
      </c>
    </row>
    <row r="72769" spans="1:8" hidden="1" x14ac:dyDescent="0.3">
      <c r="A72769">
        <v>141350</v>
      </c>
      <c r="B72769" s="1">
        <v>40756</v>
      </c>
      <c r="C72769">
        <v>5849</v>
      </c>
      <c r="D72769">
        <v>6951</v>
      </c>
      <c r="E72769" t="s">
        <v>11412</v>
      </c>
      <c r="F72769" t="s">
        <v>12807</v>
      </c>
      <c r="G72769">
        <v>0</v>
      </c>
      <c r="H72769" t="s">
        <v>4643</v>
      </c>
    </row>
    <row r="72770" spans="1:8" hidden="1" x14ac:dyDescent="0.3">
      <c r="A72770">
        <v>144128</v>
      </c>
      <c r="B72770" s="1">
        <v>40756</v>
      </c>
      <c r="C72770">
        <v>1108</v>
      </c>
      <c r="D72770">
        <v>8733</v>
      </c>
      <c r="E72770" t="s">
        <v>370</v>
      </c>
      <c r="F72770" t="s">
        <v>10388</v>
      </c>
      <c r="H72770" t="s">
        <v>7786</v>
      </c>
    </row>
    <row r="72771" spans="1:8" hidden="1" x14ac:dyDescent="0.3">
      <c r="A72771">
        <v>147078</v>
      </c>
      <c r="B72771" s="1">
        <v>40756</v>
      </c>
      <c r="C72771">
        <v>5648</v>
      </c>
      <c r="D72771">
        <v>24420</v>
      </c>
      <c r="E72771" t="s">
        <v>3860</v>
      </c>
      <c r="F72771" t="s">
        <v>10496</v>
      </c>
      <c r="G72771">
        <v>0</v>
      </c>
      <c r="H72771" t="s">
        <v>8174</v>
      </c>
    </row>
    <row r="72772" spans="1:8" hidden="1" x14ac:dyDescent="0.3">
      <c r="A72772">
        <v>157373</v>
      </c>
      <c r="B72772" s="1">
        <v>40756</v>
      </c>
      <c r="C72772">
        <v>6993</v>
      </c>
      <c r="D72772">
        <v>8963</v>
      </c>
      <c r="E72772" t="s">
        <v>17055</v>
      </c>
      <c r="F72772" t="s">
        <v>11860</v>
      </c>
      <c r="G72772">
        <v>0</v>
      </c>
      <c r="H72772" t="s">
        <v>7646</v>
      </c>
    </row>
    <row r="72773" spans="1:8" hidden="1" x14ac:dyDescent="0.3">
      <c r="A72773">
        <v>163053</v>
      </c>
      <c r="B72773" s="1">
        <v>40756</v>
      </c>
      <c r="C72773">
        <v>5380</v>
      </c>
      <c r="D72773">
        <v>2331</v>
      </c>
      <c r="E72773" t="s">
        <v>1271</v>
      </c>
      <c r="F72773" t="s">
        <v>18107</v>
      </c>
      <c r="G72773">
        <v>0</v>
      </c>
      <c r="H72773" t="s">
        <v>3255</v>
      </c>
    </row>
    <row r="72774" spans="1:8" hidden="1" x14ac:dyDescent="0.3">
      <c r="A72774">
        <v>164705</v>
      </c>
      <c r="B72774" s="1">
        <v>40756</v>
      </c>
      <c r="C72774">
        <v>10997</v>
      </c>
      <c r="D72774">
        <v>8718</v>
      </c>
      <c r="E72774" t="s">
        <v>8829</v>
      </c>
      <c r="F72774" t="s">
        <v>3145</v>
      </c>
      <c r="H72774" t="s">
        <v>4684</v>
      </c>
    </row>
    <row r="72775" spans="1:8" hidden="1" x14ac:dyDescent="0.3">
      <c r="A72775">
        <v>167859</v>
      </c>
      <c r="B72775" s="1">
        <v>40756</v>
      </c>
      <c r="C72775">
        <v>8517</v>
      </c>
      <c r="D72775">
        <v>252</v>
      </c>
      <c r="E72775" t="s">
        <v>4238</v>
      </c>
      <c r="F72775" t="s">
        <v>259</v>
      </c>
      <c r="H72775" t="s">
        <v>7647</v>
      </c>
    </row>
    <row r="72776" spans="1:8" hidden="1" x14ac:dyDescent="0.3">
      <c r="A72776">
        <v>173859</v>
      </c>
      <c r="B72776" s="1">
        <v>40756</v>
      </c>
      <c r="C72776">
        <v>11998</v>
      </c>
      <c r="D72776">
        <v>2331</v>
      </c>
      <c r="E72776" t="s">
        <v>3558</v>
      </c>
      <c r="F72776" t="s">
        <v>18107</v>
      </c>
      <c r="G72776">
        <v>0</v>
      </c>
      <c r="H72776" t="s">
        <v>13086</v>
      </c>
    </row>
    <row r="72777" spans="1:8" hidden="1" x14ac:dyDescent="0.3">
      <c r="A72777">
        <v>177130</v>
      </c>
      <c r="B72777" s="1">
        <v>40756</v>
      </c>
      <c r="C72777">
        <v>29287</v>
      </c>
      <c r="D72777">
        <v>26137</v>
      </c>
      <c r="E72777" t="s">
        <v>12344</v>
      </c>
      <c r="F72777" t="s">
        <v>19331</v>
      </c>
      <c r="G72777">
        <v>0</v>
      </c>
      <c r="H72777" t="s">
        <v>3911</v>
      </c>
    </row>
    <row r="72778" spans="1:8" hidden="1" x14ac:dyDescent="0.3">
      <c r="A72778">
        <v>177350</v>
      </c>
      <c r="B72778" s="1">
        <v>40756</v>
      </c>
      <c r="C72778">
        <v>11126</v>
      </c>
      <c r="D72778">
        <v>121</v>
      </c>
      <c r="E72778" t="s">
        <v>15250</v>
      </c>
      <c r="F72778" t="s">
        <v>14488</v>
      </c>
      <c r="H72778" t="s">
        <v>14906</v>
      </c>
    </row>
    <row r="72779" spans="1:8" hidden="1" x14ac:dyDescent="0.3">
      <c r="A72779">
        <v>181477</v>
      </c>
      <c r="B72779" s="1">
        <v>40756</v>
      </c>
      <c r="C72779">
        <v>9478</v>
      </c>
      <c r="D72779">
        <v>714</v>
      </c>
      <c r="E72779" t="s">
        <v>10530</v>
      </c>
      <c r="F72779" t="s">
        <v>456</v>
      </c>
      <c r="H72779" t="s">
        <v>4709</v>
      </c>
    </row>
    <row r="72780" spans="1:8" hidden="1" x14ac:dyDescent="0.3">
      <c r="A72780">
        <v>181921</v>
      </c>
      <c r="B72780" s="1">
        <v>40756</v>
      </c>
      <c r="C72780">
        <v>27119</v>
      </c>
      <c r="D72780">
        <v>875</v>
      </c>
      <c r="E72780" t="s">
        <v>10629</v>
      </c>
      <c r="F72780" t="s">
        <v>4629</v>
      </c>
      <c r="H72780" t="s">
        <v>3964</v>
      </c>
    </row>
    <row r="72781" spans="1:8" hidden="1" x14ac:dyDescent="0.3">
      <c r="A72781">
        <v>186337</v>
      </c>
      <c r="B72781" s="1">
        <v>40756</v>
      </c>
      <c r="C72781">
        <v>8924</v>
      </c>
      <c r="D72781">
        <v>2760</v>
      </c>
      <c r="E72781" t="s">
        <v>16092</v>
      </c>
      <c r="F72781" t="s">
        <v>1713</v>
      </c>
      <c r="H72781" t="s">
        <v>14392</v>
      </c>
    </row>
    <row r="72782" spans="1:8" hidden="1" x14ac:dyDescent="0.3">
      <c r="A72782">
        <v>187860</v>
      </c>
      <c r="B72782" s="1">
        <v>40756</v>
      </c>
      <c r="C72782">
        <v>1436</v>
      </c>
      <c r="D72782">
        <v>10140</v>
      </c>
      <c r="E72782" t="s">
        <v>13478</v>
      </c>
      <c r="F72782" t="s">
        <v>1187</v>
      </c>
      <c r="G72782">
        <v>0</v>
      </c>
      <c r="H72782" t="s">
        <v>9231</v>
      </c>
    </row>
    <row r="72783" spans="1:8" hidden="1" x14ac:dyDescent="0.3">
      <c r="A72783">
        <v>189715</v>
      </c>
      <c r="B72783" s="1">
        <v>40756</v>
      </c>
      <c r="C72783">
        <v>11746</v>
      </c>
      <c r="D72783">
        <v>1083</v>
      </c>
      <c r="E72783" t="s">
        <v>7138</v>
      </c>
      <c r="F72783" t="s">
        <v>118</v>
      </c>
      <c r="H72783" t="s">
        <v>15628</v>
      </c>
    </row>
    <row r="72784" spans="1:8" hidden="1" x14ac:dyDescent="0.3">
      <c r="A72784">
        <v>190185</v>
      </c>
      <c r="B72784" s="1">
        <v>40756</v>
      </c>
      <c r="C72784">
        <v>2425</v>
      </c>
      <c r="D72784">
        <v>3345</v>
      </c>
      <c r="E72784" t="s">
        <v>576</v>
      </c>
      <c r="F72784" t="s">
        <v>3333</v>
      </c>
      <c r="G72784">
        <v>0</v>
      </c>
      <c r="H72784" t="s">
        <v>9001</v>
      </c>
    </row>
    <row r="72785" spans="1:8" hidden="1" x14ac:dyDescent="0.3">
      <c r="A72785">
        <v>192875</v>
      </c>
      <c r="B72785" s="1">
        <v>40756</v>
      </c>
      <c r="C72785">
        <v>6928</v>
      </c>
      <c r="D72785">
        <v>9254</v>
      </c>
      <c r="E72785" t="s">
        <v>5912</v>
      </c>
      <c r="F72785" t="s">
        <v>19350</v>
      </c>
      <c r="H72785" t="s">
        <v>9206</v>
      </c>
    </row>
    <row r="72786" spans="1:8" hidden="1" x14ac:dyDescent="0.3">
      <c r="A72786">
        <v>193303</v>
      </c>
      <c r="B72786" s="1">
        <v>40756</v>
      </c>
      <c r="C72786">
        <v>3345</v>
      </c>
      <c r="D72786">
        <v>3326</v>
      </c>
      <c r="E72786" t="s">
        <v>3333</v>
      </c>
      <c r="F72786" t="s">
        <v>10512</v>
      </c>
      <c r="G72786">
        <v>0</v>
      </c>
      <c r="H72786" t="s">
        <v>9002</v>
      </c>
    </row>
    <row r="72787" spans="1:8" hidden="1" x14ac:dyDescent="0.3">
      <c r="A72787">
        <v>197032</v>
      </c>
      <c r="B72787" s="1">
        <v>40756</v>
      </c>
      <c r="C72787">
        <v>11032</v>
      </c>
      <c r="D72787">
        <v>11148</v>
      </c>
      <c r="E72787" t="s">
        <v>10640</v>
      </c>
      <c r="F72787" t="s">
        <v>11906</v>
      </c>
      <c r="G72787">
        <v>0</v>
      </c>
      <c r="H72787" t="s">
        <v>7215</v>
      </c>
    </row>
    <row r="72788" spans="1:8" hidden="1" x14ac:dyDescent="0.3">
      <c r="A72788">
        <v>204396</v>
      </c>
      <c r="B72788" s="1">
        <v>40756</v>
      </c>
      <c r="C72788">
        <v>36809</v>
      </c>
      <c r="D72788">
        <v>12412</v>
      </c>
      <c r="E72788" t="s">
        <v>13041</v>
      </c>
      <c r="F72788" t="s">
        <v>15210</v>
      </c>
      <c r="H72788" t="s">
        <v>9365</v>
      </c>
    </row>
    <row r="72789" spans="1:8" hidden="1" x14ac:dyDescent="0.3">
      <c r="A72789">
        <v>242295</v>
      </c>
      <c r="B72789" s="1">
        <v>40756</v>
      </c>
      <c r="C72789">
        <v>14737</v>
      </c>
      <c r="D72789">
        <v>25260</v>
      </c>
      <c r="E72789" t="s">
        <v>15451</v>
      </c>
      <c r="F72789" t="s">
        <v>13297</v>
      </c>
      <c r="G72789">
        <v>0</v>
      </c>
      <c r="H72789" t="s">
        <v>3861</v>
      </c>
    </row>
    <row r="72790" spans="1:8" hidden="1" x14ac:dyDescent="0.3">
      <c r="A72790">
        <v>461629</v>
      </c>
      <c r="B72790" s="1">
        <v>40756</v>
      </c>
      <c r="C72790">
        <v>70320</v>
      </c>
      <c r="D72790">
        <v>14679</v>
      </c>
      <c r="E72790" t="s">
        <v>14217</v>
      </c>
      <c r="F72790" t="s">
        <v>7972</v>
      </c>
      <c r="G72790">
        <v>0</v>
      </c>
      <c r="H72790" t="s">
        <v>2639</v>
      </c>
    </row>
    <row r="72791" spans="1:8" hidden="1" x14ac:dyDescent="0.3">
      <c r="A72791">
        <v>487474</v>
      </c>
      <c r="B72791" s="1">
        <v>40756</v>
      </c>
      <c r="C72791">
        <v>55934</v>
      </c>
      <c r="D72791">
        <v>53957</v>
      </c>
      <c r="E72791" t="s">
        <v>16375</v>
      </c>
      <c r="F72791" t="s">
        <v>14789</v>
      </c>
      <c r="H72791" t="s">
        <v>714</v>
      </c>
    </row>
    <row r="72792" spans="1:8" hidden="1" x14ac:dyDescent="0.3">
      <c r="A72792">
        <v>166230</v>
      </c>
      <c r="B72792" s="1">
        <v>40753</v>
      </c>
      <c r="C72792">
        <v>11032</v>
      </c>
      <c r="D72792">
        <v>11148</v>
      </c>
      <c r="E72792" t="s">
        <v>10640</v>
      </c>
      <c r="F72792" t="s">
        <v>11906</v>
      </c>
      <c r="H72792" t="s">
        <v>7720</v>
      </c>
    </row>
    <row r="72793" spans="1:8" x14ac:dyDescent="0.3">
      <c r="A72793">
        <v>875328</v>
      </c>
      <c r="B72793" s="1">
        <v>44927</v>
      </c>
      <c r="C72793">
        <v>2462</v>
      </c>
      <c r="D72793">
        <v>10010</v>
      </c>
      <c r="E72793" t="s">
        <v>990</v>
      </c>
      <c r="F72793" t="s">
        <v>1368</v>
      </c>
      <c r="G72793">
        <v>1600000</v>
      </c>
      <c r="H72793" t="s">
        <v>1767</v>
      </c>
    </row>
    <row r="72794" spans="1:8" x14ac:dyDescent="0.3">
      <c r="A72794">
        <v>875328</v>
      </c>
      <c r="B72794" s="1">
        <v>45691</v>
      </c>
      <c r="C72794">
        <v>10010</v>
      </c>
      <c r="D72794">
        <v>336</v>
      </c>
      <c r="E72794" t="s">
        <v>1368</v>
      </c>
      <c r="F72794" t="s">
        <v>14</v>
      </c>
      <c r="G72794">
        <v>6430000</v>
      </c>
      <c r="H72794" t="s">
        <v>1767</v>
      </c>
    </row>
    <row r="72795" spans="1:8" hidden="1" x14ac:dyDescent="0.3">
      <c r="A72795">
        <v>195488</v>
      </c>
      <c r="B72795" s="1">
        <v>40752</v>
      </c>
      <c r="C72795">
        <v>10200</v>
      </c>
      <c r="D72795">
        <v>2814</v>
      </c>
      <c r="E72795" t="s">
        <v>5590</v>
      </c>
      <c r="F72795" t="s">
        <v>10847</v>
      </c>
      <c r="G72795">
        <v>0</v>
      </c>
      <c r="H72795" t="s">
        <v>9354</v>
      </c>
    </row>
    <row r="72796" spans="1:8" hidden="1" x14ac:dyDescent="0.3">
      <c r="A72796">
        <v>108390</v>
      </c>
      <c r="B72796" s="1">
        <v>40751</v>
      </c>
      <c r="C72796">
        <v>631</v>
      </c>
      <c r="D72796">
        <v>13</v>
      </c>
      <c r="E72796" t="s">
        <v>15</v>
      </c>
      <c r="F72796" t="s">
        <v>228</v>
      </c>
      <c r="G72796">
        <v>0</v>
      </c>
      <c r="H72796" t="s">
        <v>15957</v>
      </c>
    </row>
    <row r="72797" spans="1:8" hidden="1" x14ac:dyDescent="0.3">
      <c r="A72797">
        <v>91340</v>
      </c>
      <c r="B72797" s="1">
        <v>40750</v>
      </c>
      <c r="C72797">
        <v>9249</v>
      </c>
      <c r="D72797">
        <v>3696</v>
      </c>
      <c r="E72797" t="s">
        <v>19243</v>
      </c>
      <c r="F72797" t="s">
        <v>1443</v>
      </c>
      <c r="G72797">
        <v>0</v>
      </c>
      <c r="H72797" t="s">
        <v>16756</v>
      </c>
    </row>
    <row r="72798" spans="1:8" hidden="1" x14ac:dyDescent="0.3">
      <c r="A72798">
        <v>95810</v>
      </c>
      <c r="B72798" s="1">
        <v>40750</v>
      </c>
      <c r="C72798">
        <v>9265</v>
      </c>
      <c r="D72798">
        <v>1132</v>
      </c>
      <c r="E72798" t="s">
        <v>19265</v>
      </c>
      <c r="F72798" t="s">
        <v>572</v>
      </c>
      <c r="G72798">
        <v>0</v>
      </c>
      <c r="H72798" t="s">
        <v>12855</v>
      </c>
    </row>
    <row r="72799" spans="1:8" x14ac:dyDescent="0.3">
      <c r="A72799">
        <v>875332</v>
      </c>
      <c r="B72799" s="1">
        <v>44791</v>
      </c>
      <c r="C72799">
        <v>2035</v>
      </c>
      <c r="D72799">
        <v>7788</v>
      </c>
      <c r="E72799" t="s">
        <v>2655</v>
      </c>
      <c r="F72799" t="s">
        <v>2724</v>
      </c>
      <c r="G72799">
        <v>2400000</v>
      </c>
      <c r="H72799" t="s">
        <v>2725</v>
      </c>
    </row>
    <row r="72800" spans="1:8" hidden="1" x14ac:dyDescent="0.3">
      <c r="A72800">
        <v>110864</v>
      </c>
      <c r="B72800" s="1">
        <v>40750</v>
      </c>
      <c r="C72800">
        <v>985</v>
      </c>
      <c r="D72800">
        <v>1078</v>
      </c>
      <c r="E72800" t="s">
        <v>366</v>
      </c>
      <c r="F72800" t="s">
        <v>6854</v>
      </c>
      <c r="G72800">
        <v>0</v>
      </c>
      <c r="H72800" t="s">
        <v>2670</v>
      </c>
    </row>
    <row r="72801" spans="1:8" hidden="1" x14ac:dyDescent="0.3">
      <c r="A72801">
        <v>190269</v>
      </c>
      <c r="B72801" s="1">
        <v>40750</v>
      </c>
      <c r="C72801">
        <v>33247</v>
      </c>
      <c r="D72801">
        <v>4042</v>
      </c>
      <c r="E72801" t="s">
        <v>16590</v>
      </c>
      <c r="F72801" t="s">
        <v>7929</v>
      </c>
      <c r="G72801">
        <v>0</v>
      </c>
      <c r="H72801" t="s">
        <v>4731</v>
      </c>
    </row>
    <row r="72802" spans="1:8" x14ac:dyDescent="0.3">
      <c r="A72802">
        <v>875332</v>
      </c>
      <c r="B72802" s="1">
        <v>45534</v>
      </c>
      <c r="C72802">
        <v>7788</v>
      </c>
      <c r="D72802">
        <v>533</v>
      </c>
      <c r="E72802" t="s">
        <v>2724</v>
      </c>
      <c r="F72802" t="s">
        <v>219</v>
      </c>
      <c r="G72802">
        <v>6000000</v>
      </c>
      <c r="H72802" t="s">
        <v>2725</v>
      </c>
    </row>
    <row r="72803" spans="1:8" hidden="1" x14ac:dyDescent="0.3">
      <c r="A72803">
        <v>63463</v>
      </c>
      <c r="B72803" s="1">
        <v>40746</v>
      </c>
      <c r="C72803">
        <v>294</v>
      </c>
      <c r="D72803">
        <v>14171</v>
      </c>
      <c r="E72803" t="s">
        <v>109</v>
      </c>
      <c r="F72803" t="s">
        <v>17626</v>
      </c>
      <c r="G72803">
        <v>0</v>
      </c>
      <c r="H72803" t="s">
        <v>11327</v>
      </c>
    </row>
    <row r="72804" spans="1:8" hidden="1" x14ac:dyDescent="0.3">
      <c r="A72804">
        <v>226085</v>
      </c>
      <c r="B72804" s="1">
        <v>40746</v>
      </c>
      <c r="C72804">
        <v>49182</v>
      </c>
      <c r="D72804">
        <v>36342</v>
      </c>
      <c r="E72804" t="s">
        <v>19351</v>
      </c>
      <c r="F72804" t="s">
        <v>15561</v>
      </c>
      <c r="H72804" t="s">
        <v>7145</v>
      </c>
    </row>
    <row r="72805" spans="1:8" hidden="1" x14ac:dyDescent="0.3">
      <c r="A72805">
        <v>25488</v>
      </c>
      <c r="B72805" s="1">
        <v>40745</v>
      </c>
      <c r="C72805">
        <v>410</v>
      </c>
      <c r="D72805">
        <v>1429</v>
      </c>
      <c r="E72805" t="s">
        <v>676</v>
      </c>
      <c r="F72805" t="s">
        <v>1260</v>
      </c>
      <c r="G72805">
        <v>0</v>
      </c>
      <c r="H72805" t="s">
        <v>9274</v>
      </c>
    </row>
    <row r="72806" spans="1:8" hidden="1" x14ac:dyDescent="0.3">
      <c r="A72806">
        <v>34322</v>
      </c>
      <c r="B72806" s="1">
        <v>40745</v>
      </c>
      <c r="C72806">
        <v>252</v>
      </c>
      <c r="D72806">
        <v>86</v>
      </c>
      <c r="E72806" t="s">
        <v>259</v>
      </c>
      <c r="F72806" t="s">
        <v>94</v>
      </c>
      <c r="G72806">
        <v>0</v>
      </c>
      <c r="H72806" t="s">
        <v>4418</v>
      </c>
    </row>
    <row r="72807" spans="1:8" x14ac:dyDescent="0.3">
      <c r="A72807">
        <v>875447</v>
      </c>
      <c r="B72807" s="1">
        <v>45474</v>
      </c>
      <c r="C72807">
        <v>2423</v>
      </c>
      <c r="D72807">
        <v>11127</v>
      </c>
      <c r="E72807" t="s">
        <v>467</v>
      </c>
      <c r="F72807" t="s">
        <v>878</v>
      </c>
      <c r="G72807">
        <v>1500000</v>
      </c>
      <c r="H72807" t="s">
        <v>5712</v>
      </c>
    </row>
    <row r="72808" spans="1:8" x14ac:dyDescent="0.3">
      <c r="A72808">
        <v>875511</v>
      </c>
      <c r="B72808" s="1">
        <v>44378</v>
      </c>
      <c r="C72808">
        <v>537</v>
      </c>
      <c r="D72808">
        <v>6600</v>
      </c>
      <c r="E72808" t="s">
        <v>182</v>
      </c>
      <c r="F72808" t="s">
        <v>1127</v>
      </c>
      <c r="G72808">
        <v>500000</v>
      </c>
      <c r="H72808" t="s">
        <v>2650</v>
      </c>
    </row>
    <row r="72809" spans="1:8" hidden="1" x14ac:dyDescent="0.3">
      <c r="A72809">
        <v>91473</v>
      </c>
      <c r="B72809" s="1">
        <v>40744</v>
      </c>
      <c r="C72809">
        <v>2969</v>
      </c>
      <c r="D72809">
        <v>2967</v>
      </c>
      <c r="E72809" t="s">
        <v>5945</v>
      </c>
      <c r="F72809" t="s">
        <v>19228</v>
      </c>
      <c r="G72809">
        <v>0</v>
      </c>
      <c r="H72809" t="s">
        <v>4565</v>
      </c>
    </row>
    <row r="72810" spans="1:8" hidden="1" x14ac:dyDescent="0.3">
      <c r="A72810">
        <v>122840</v>
      </c>
      <c r="B72810" s="1">
        <v>40744</v>
      </c>
      <c r="C72810">
        <v>995</v>
      </c>
      <c r="D72810">
        <v>11997</v>
      </c>
      <c r="E72810" t="s">
        <v>483</v>
      </c>
      <c r="F72810" t="s">
        <v>4079</v>
      </c>
      <c r="G72810">
        <v>0</v>
      </c>
      <c r="H72810" t="s">
        <v>9310</v>
      </c>
    </row>
    <row r="72811" spans="1:8" hidden="1" x14ac:dyDescent="0.3">
      <c r="A72811">
        <v>57071</v>
      </c>
      <c r="B72811" s="1">
        <v>40743</v>
      </c>
      <c r="C72811">
        <v>31</v>
      </c>
      <c r="D72811">
        <v>3008</v>
      </c>
      <c r="E72811" t="s">
        <v>733</v>
      </c>
      <c r="F72811" t="s">
        <v>382</v>
      </c>
      <c r="G72811">
        <v>0</v>
      </c>
      <c r="H72811" t="s">
        <v>17861</v>
      </c>
    </row>
    <row r="72812" spans="1:8" hidden="1" x14ac:dyDescent="0.3">
      <c r="A72812">
        <v>104543</v>
      </c>
      <c r="B72812" s="1">
        <v>40743</v>
      </c>
      <c r="C72812">
        <v>12764</v>
      </c>
      <c r="D72812">
        <v>1096</v>
      </c>
      <c r="E72812" t="s">
        <v>3198</v>
      </c>
      <c r="F72812" t="s">
        <v>83</v>
      </c>
      <c r="G72812">
        <v>0</v>
      </c>
      <c r="H72812" t="s">
        <v>4588</v>
      </c>
    </row>
    <row r="72813" spans="1:8" hidden="1" x14ac:dyDescent="0.3">
      <c r="A72813">
        <v>192656</v>
      </c>
      <c r="B72813" s="1">
        <v>40742</v>
      </c>
      <c r="C72813">
        <v>33582</v>
      </c>
      <c r="D72813">
        <v>3688</v>
      </c>
      <c r="E72813" t="s">
        <v>19352</v>
      </c>
      <c r="F72813" t="s">
        <v>6897</v>
      </c>
      <c r="G72813">
        <v>0</v>
      </c>
      <c r="H72813" t="s">
        <v>4736</v>
      </c>
    </row>
    <row r="72814" spans="1:8" x14ac:dyDescent="0.3">
      <c r="A72814">
        <v>876298</v>
      </c>
      <c r="B72814" s="1">
        <v>44769</v>
      </c>
      <c r="C72814">
        <v>1105</v>
      </c>
      <c r="D72814">
        <v>2722</v>
      </c>
      <c r="E72814" t="s">
        <v>11458</v>
      </c>
      <c r="F72814" t="s">
        <v>8490</v>
      </c>
      <c r="G72814">
        <v>55000</v>
      </c>
      <c r="H72814" t="s">
        <v>8491</v>
      </c>
    </row>
    <row r="72815" spans="1:8" hidden="1" x14ac:dyDescent="0.3">
      <c r="A72815">
        <v>88684</v>
      </c>
      <c r="B72815" s="1">
        <v>40740</v>
      </c>
      <c r="C72815">
        <v>46</v>
      </c>
      <c r="D72815">
        <v>3037</v>
      </c>
      <c r="E72815" t="s">
        <v>462</v>
      </c>
      <c r="F72815" t="s">
        <v>2948</v>
      </c>
      <c r="G72815">
        <v>0</v>
      </c>
      <c r="H72815" t="s">
        <v>4557</v>
      </c>
    </row>
    <row r="72816" spans="1:8" hidden="1" x14ac:dyDescent="0.3">
      <c r="A72816">
        <v>195214</v>
      </c>
      <c r="B72816" s="1">
        <v>40739</v>
      </c>
      <c r="C72816">
        <v>8388</v>
      </c>
      <c r="D72816">
        <v>8573</v>
      </c>
      <c r="E72816" t="s">
        <v>19353</v>
      </c>
      <c r="F72816" t="s">
        <v>19010</v>
      </c>
      <c r="H72816" t="s">
        <v>4742</v>
      </c>
    </row>
    <row r="72817" spans="1:8" x14ac:dyDescent="0.3">
      <c r="A72817">
        <v>876298</v>
      </c>
      <c r="B72817" s="1">
        <v>45155</v>
      </c>
      <c r="C72817">
        <v>2722</v>
      </c>
      <c r="D72817">
        <v>1390</v>
      </c>
      <c r="E72817" t="s">
        <v>8490</v>
      </c>
      <c r="F72817" t="s">
        <v>276</v>
      </c>
      <c r="G72817">
        <v>5000000</v>
      </c>
      <c r="H72817" t="s">
        <v>8491</v>
      </c>
    </row>
    <row r="72818" spans="1:8" hidden="1" x14ac:dyDescent="0.3">
      <c r="A72818">
        <v>74810</v>
      </c>
      <c r="B72818" s="1">
        <v>40738</v>
      </c>
      <c r="C72818">
        <v>281</v>
      </c>
      <c r="D72818">
        <v>1132</v>
      </c>
      <c r="E72818" t="s">
        <v>100</v>
      </c>
      <c r="F72818" t="s">
        <v>572</v>
      </c>
      <c r="G72818">
        <v>0</v>
      </c>
      <c r="H72818" t="s">
        <v>11480</v>
      </c>
    </row>
    <row r="72819" spans="1:8" x14ac:dyDescent="0.3">
      <c r="A72819">
        <v>876440</v>
      </c>
      <c r="B72819" s="1">
        <v>45322</v>
      </c>
      <c r="C72819">
        <v>15038</v>
      </c>
      <c r="D72819">
        <v>78435</v>
      </c>
      <c r="E72819" t="s">
        <v>7021</v>
      </c>
      <c r="F72819" t="s">
        <v>1198</v>
      </c>
      <c r="G72819">
        <v>600000</v>
      </c>
      <c r="H72819" t="s">
        <v>1199</v>
      </c>
    </row>
    <row r="72820" spans="1:8" x14ac:dyDescent="0.3">
      <c r="A72820">
        <v>876625</v>
      </c>
      <c r="B72820" s="1">
        <v>44783</v>
      </c>
      <c r="C72820">
        <v>10694</v>
      </c>
      <c r="D72820">
        <v>59024</v>
      </c>
      <c r="E72820" t="s">
        <v>8050</v>
      </c>
      <c r="F72820" t="s">
        <v>2414</v>
      </c>
      <c r="G72820">
        <v>20000</v>
      </c>
      <c r="H72820" t="s">
        <v>2012</v>
      </c>
    </row>
    <row r="72821" spans="1:8" hidden="1" x14ac:dyDescent="0.3">
      <c r="A72821">
        <v>54906</v>
      </c>
      <c r="B72821" s="1">
        <v>40736</v>
      </c>
      <c r="C72821">
        <v>458</v>
      </c>
      <c r="D72821">
        <v>416</v>
      </c>
      <c r="E72821" t="s">
        <v>15629</v>
      </c>
      <c r="F72821" t="s">
        <v>270</v>
      </c>
      <c r="G72821">
        <v>0</v>
      </c>
      <c r="H72821" t="s">
        <v>13367</v>
      </c>
    </row>
    <row r="72822" spans="1:8" hidden="1" x14ac:dyDescent="0.3">
      <c r="A72822">
        <v>58965</v>
      </c>
      <c r="B72822" s="1">
        <v>40736</v>
      </c>
      <c r="C72822">
        <v>1436</v>
      </c>
      <c r="D72822">
        <v>447</v>
      </c>
      <c r="E72822" t="s">
        <v>13478</v>
      </c>
      <c r="F72822" t="s">
        <v>224</v>
      </c>
      <c r="G72822">
        <v>0</v>
      </c>
      <c r="H72822" t="s">
        <v>7356</v>
      </c>
    </row>
    <row r="72823" spans="1:8" x14ac:dyDescent="0.3">
      <c r="A72823">
        <v>877124</v>
      </c>
      <c r="B72823" s="1">
        <v>45474</v>
      </c>
      <c r="C72823">
        <v>61955</v>
      </c>
      <c r="D72823">
        <v>1096</v>
      </c>
      <c r="E72823" t="s">
        <v>2570</v>
      </c>
      <c r="F72823" t="s">
        <v>83</v>
      </c>
      <c r="G72823">
        <v>500000</v>
      </c>
      <c r="H72823" t="s">
        <v>5716</v>
      </c>
    </row>
    <row r="72824" spans="1:8" hidden="1" x14ac:dyDescent="0.3">
      <c r="A72824">
        <v>155038</v>
      </c>
      <c r="B72824" s="1">
        <v>40736</v>
      </c>
      <c r="C72824">
        <v>20106</v>
      </c>
      <c r="D72824">
        <v>27563</v>
      </c>
      <c r="E72824" t="s">
        <v>12996</v>
      </c>
      <c r="F72824" t="s">
        <v>19232</v>
      </c>
      <c r="G72824">
        <v>0</v>
      </c>
      <c r="H72824" t="s">
        <v>9032</v>
      </c>
    </row>
    <row r="72825" spans="1:8" x14ac:dyDescent="0.3">
      <c r="A72825">
        <v>877139</v>
      </c>
      <c r="B72825" s="1">
        <v>45672</v>
      </c>
      <c r="C72825">
        <v>2420</v>
      </c>
      <c r="D72825">
        <v>506</v>
      </c>
      <c r="E72825" t="s">
        <v>615</v>
      </c>
      <c r="F72825" t="s">
        <v>146</v>
      </c>
      <c r="G72825">
        <v>13800000</v>
      </c>
      <c r="H72825" t="s">
        <v>2086</v>
      </c>
    </row>
    <row r="72826" spans="1:8" x14ac:dyDescent="0.3">
      <c r="A72826">
        <v>879028</v>
      </c>
      <c r="B72826" s="1">
        <v>45146</v>
      </c>
      <c r="C72826">
        <v>4644</v>
      </c>
      <c r="D72826">
        <v>868</v>
      </c>
      <c r="E72826" t="s">
        <v>5092</v>
      </c>
      <c r="F72826" t="s">
        <v>445</v>
      </c>
      <c r="G72826">
        <v>400000</v>
      </c>
      <c r="H72826" t="s">
        <v>8621</v>
      </c>
    </row>
    <row r="72827" spans="1:8" x14ac:dyDescent="0.3">
      <c r="A72827">
        <v>880054</v>
      </c>
      <c r="B72827" s="1">
        <v>45155</v>
      </c>
      <c r="C72827">
        <v>68653</v>
      </c>
      <c r="D72827">
        <v>380</v>
      </c>
      <c r="E72827" t="s">
        <v>8492</v>
      </c>
      <c r="F72827" t="s">
        <v>24</v>
      </c>
      <c r="G72827">
        <v>100000</v>
      </c>
      <c r="H72827" t="s">
        <v>4375</v>
      </c>
    </row>
    <row r="72828" spans="1:8" x14ac:dyDescent="0.3">
      <c r="A72828">
        <v>880245</v>
      </c>
      <c r="B72828" s="1">
        <v>45524</v>
      </c>
      <c r="C72828">
        <v>336</v>
      </c>
      <c r="D72828">
        <v>180</v>
      </c>
      <c r="E72828" t="s">
        <v>14</v>
      </c>
      <c r="F72828" t="s">
        <v>230</v>
      </c>
      <c r="G72828">
        <v>15000000</v>
      </c>
      <c r="H72828" t="s">
        <v>2875</v>
      </c>
    </row>
    <row r="72829" spans="1:8" hidden="1" x14ac:dyDescent="0.3">
      <c r="A72829">
        <v>82097</v>
      </c>
      <c r="B72829" s="1">
        <v>40733</v>
      </c>
      <c r="C72829">
        <v>15</v>
      </c>
      <c r="D72829">
        <v>80</v>
      </c>
      <c r="E72829" t="s">
        <v>27</v>
      </c>
      <c r="F72829" t="s">
        <v>447</v>
      </c>
      <c r="G72829">
        <v>0</v>
      </c>
      <c r="H72829" t="s">
        <v>17367</v>
      </c>
    </row>
    <row r="72830" spans="1:8" hidden="1" x14ac:dyDescent="0.3">
      <c r="A72830">
        <v>88706</v>
      </c>
      <c r="B72830" s="1">
        <v>40732</v>
      </c>
      <c r="C72830">
        <v>5</v>
      </c>
      <c r="D72830">
        <v>2921</v>
      </c>
      <c r="E72830" t="s">
        <v>36</v>
      </c>
      <c r="F72830" t="s">
        <v>3825</v>
      </c>
      <c r="H72830" t="s">
        <v>257</v>
      </c>
    </row>
    <row r="72831" spans="1:8" hidden="1" x14ac:dyDescent="0.3">
      <c r="A72831">
        <v>193998</v>
      </c>
      <c r="B72831" s="1">
        <v>40732</v>
      </c>
      <c r="C72831">
        <v>36359</v>
      </c>
      <c r="D72831">
        <v>2362</v>
      </c>
      <c r="E72831" t="s">
        <v>13674</v>
      </c>
      <c r="F72831" t="s">
        <v>4236</v>
      </c>
      <c r="H72831" t="s">
        <v>3913</v>
      </c>
    </row>
    <row r="72832" spans="1:8" x14ac:dyDescent="0.3">
      <c r="A72832">
        <v>880458</v>
      </c>
      <c r="B72832" s="1">
        <v>45474</v>
      </c>
      <c r="C72832">
        <v>4773</v>
      </c>
      <c r="D72832">
        <v>53646</v>
      </c>
      <c r="E72832" t="s">
        <v>5718</v>
      </c>
      <c r="F72832" t="s">
        <v>51</v>
      </c>
      <c r="G72832">
        <v>200000</v>
      </c>
      <c r="H72832" t="s">
        <v>5719</v>
      </c>
    </row>
    <row r="72833" spans="1:8" hidden="1" x14ac:dyDescent="0.3">
      <c r="A72833">
        <v>111072</v>
      </c>
      <c r="B72833" s="1">
        <v>40731</v>
      </c>
      <c r="C72833">
        <v>12372</v>
      </c>
      <c r="D72833">
        <v>23611</v>
      </c>
      <c r="E72833" t="s">
        <v>13350</v>
      </c>
      <c r="F72833" t="s">
        <v>12727</v>
      </c>
      <c r="G72833">
        <v>0</v>
      </c>
      <c r="H72833" t="s">
        <v>3579</v>
      </c>
    </row>
    <row r="72834" spans="1:8" x14ac:dyDescent="0.3">
      <c r="A72834">
        <v>880517</v>
      </c>
      <c r="B72834" s="1">
        <v>45108</v>
      </c>
      <c r="C72834">
        <v>22110</v>
      </c>
      <c r="D72834">
        <v>61</v>
      </c>
      <c r="E72834" t="s">
        <v>9214</v>
      </c>
      <c r="F72834" t="s">
        <v>1204</v>
      </c>
      <c r="G72834">
        <v>350000</v>
      </c>
      <c r="H72834" t="s">
        <v>1205</v>
      </c>
    </row>
    <row r="72835" spans="1:8" hidden="1" x14ac:dyDescent="0.3">
      <c r="A72835">
        <v>177031</v>
      </c>
      <c r="B72835" s="1">
        <v>40731</v>
      </c>
      <c r="C72835">
        <v>3209</v>
      </c>
      <c r="D72835">
        <v>589</v>
      </c>
      <c r="E72835" t="s">
        <v>1631</v>
      </c>
      <c r="F72835" t="s">
        <v>613</v>
      </c>
      <c r="G72835">
        <v>0</v>
      </c>
      <c r="H72835" t="s">
        <v>9188</v>
      </c>
    </row>
    <row r="72836" spans="1:8" x14ac:dyDescent="0.3">
      <c r="A72836">
        <v>881116</v>
      </c>
      <c r="B72836" s="1">
        <v>45169</v>
      </c>
      <c r="C72836">
        <v>1037</v>
      </c>
      <c r="D72836">
        <v>865</v>
      </c>
      <c r="E72836" t="s">
        <v>8303</v>
      </c>
      <c r="F72836" t="s">
        <v>756</v>
      </c>
      <c r="G72836">
        <v>5200000</v>
      </c>
      <c r="H72836" t="s">
        <v>8304</v>
      </c>
    </row>
    <row r="72837" spans="1:8" hidden="1" x14ac:dyDescent="0.3">
      <c r="A72837">
        <v>203746</v>
      </c>
      <c r="B72837" s="1">
        <v>40730</v>
      </c>
      <c r="C72837">
        <v>16668</v>
      </c>
      <c r="D72837">
        <v>8515</v>
      </c>
      <c r="E72837" t="s">
        <v>19343</v>
      </c>
      <c r="F72837" t="s">
        <v>2318</v>
      </c>
      <c r="G72837">
        <v>0</v>
      </c>
      <c r="H72837" t="s">
        <v>8219</v>
      </c>
    </row>
    <row r="72838" spans="1:8" hidden="1" x14ac:dyDescent="0.3">
      <c r="A72838">
        <v>119234</v>
      </c>
      <c r="B72838" s="1">
        <v>40729</v>
      </c>
      <c r="C72838">
        <v>11473</v>
      </c>
      <c r="D72838">
        <v>2981</v>
      </c>
      <c r="E72838" t="s">
        <v>19355</v>
      </c>
      <c r="F72838" t="s">
        <v>19262</v>
      </c>
      <c r="H72838" t="s">
        <v>17712</v>
      </c>
    </row>
    <row r="72839" spans="1:8" hidden="1" x14ac:dyDescent="0.3">
      <c r="A72839">
        <v>88683</v>
      </c>
      <c r="B72839" s="1">
        <v>40728</v>
      </c>
      <c r="C72839">
        <v>252</v>
      </c>
      <c r="D72839">
        <v>1387</v>
      </c>
      <c r="E72839" t="s">
        <v>259</v>
      </c>
      <c r="F72839" t="s">
        <v>18636</v>
      </c>
      <c r="G72839">
        <v>0</v>
      </c>
      <c r="H72839" t="s">
        <v>4556</v>
      </c>
    </row>
    <row r="72840" spans="1:8" hidden="1" x14ac:dyDescent="0.3">
      <c r="A72840">
        <v>98067</v>
      </c>
      <c r="B72840" s="1">
        <v>40728</v>
      </c>
      <c r="C72840">
        <v>2578</v>
      </c>
      <c r="D72840">
        <v>3028</v>
      </c>
      <c r="E72840" t="s">
        <v>1416</v>
      </c>
      <c r="F72840" t="s">
        <v>6973</v>
      </c>
      <c r="G72840">
        <v>0</v>
      </c>
      <c r="H72840" t="s">
        <v>11151</v>
      </c>
    </row>
    <row r="72841" spans="1:8" hidden="1" x14ac:dyDescent="0.3">
      <c r="A72841">
        <v>260053</v>
      </c>
      <c r="B72841" s="1">
        <v>40728</v>
      </c>
      <c r="C72841">
        <v>377</v>
      </c>
      <c r="D72841">
        <v>8684</v>
      </c>
      <c r="E72841" t="s">
        <v>3763</v>
      </c>
      <c r="F72841" t="s">
        <v>19238</v>
      </c>
      <c r="G72841">
        <v>0</v>
      </c>
      <c r="H72841" t="s">
        <v>2508</v>
      </c>
    </row>
    <row r="72842" spans="1:8" x14ac:dyDescent="0.3">
      <c r="A72842">
        <v>881297</v>
      </c>
      <c r="B72842" s="1">
        <v>45168</v>
      </c>
      <c r="C72842">
        <v>678</v>
      </c>
      <c r="D72842">
        <v>409</v>
      </c>
      <c r="E72842" t="s">
        <v>2376</v>
      </c>
      <c r="F72842" t="s">
        <v>178</v>
      </c>
      <c r="G72842">
        <v>3000000</v>
      </c>
      <c r="H72842" t="s">
        <v>6742</v>
      </c>
    </row>
    <row r="72843" spans="1:8" hidden="1" x14ac:dyDescent="0.3">
      <c r="A72843">
        <v>88685</v>
      </c>
      <c r="B72843" s="1">
        <v>40727</v>
      </c>
      <c r="C72843">
        <v>5</v>
      </c>
      <c r="D72843">
        <v>4326</v>
      </c>
      <c r="E72843" t="s">
        <v>36</v>
      </c>
      <c r="F72843" t="s">
        <v>6509</v>
      </c>
      <c r="G72843">
        <v>0</v>
      </c>
      <c r="H72843" t="s">
        <v>2949</v>
      </c>
    </row>
    <row r="72844" spans="1:8" hidden="1" x14ac:dyDescent="0.3">
      <c r="A72844">
        <v>120205</v>
      </c>
      <c r="B72844" s="1">
        <v>40727</v>
      </c>
      <c r="C72844">
        <v>533</v>
      </c>
      <c r="D72844">
        <v>2394</v>
      </c>
      <c r="E72844" t="s">
        <v>219</v>
      </c>
      <c r="F72844" t="s">
        <v>3666</v>
      </c>
      <c r="G72844">
        <v>0</v>
      </c>
      <c r="H72844" t="s">
        <v>11622</v>
      </c>
    </row>
    <row r="72845" spans="1:8" hidden="1" x14ac:dyDescent="0.3">
      <c r="A72845">
        <v>12029</v>
      </c>
      <c r="B72845" s="1">
        <v>40726</v>
      </c>
      <c r="C72845">
        <v>1082</v>
      </c>
      <c r="D72845">
        <v>11300</v>
      </c>
      <c r="E72845" t="s">
        <v>316</v>
      </c>
      <c r="F72845" t="s">
        <v>18122</v>
      </c>
      <c r="G72845">
        <v>0</v>
      </c>
      <c r="H72845" t="s">
        <v>9272</v>
      </c>
    </row>
    <row r="72846" spans="1:8" hidden="1" x14ac:dyDescent="0.3">
      <c r="A72846">
        <v>82048</v>
      </c>
      <c r="B72846" s="1">
        <v>40726</v>
      </c>
      <c r="C72846">
        <v>28</v>
      </c>
      <c r="D72846">
        <v>130</v>
      </c>
      <c r="E72846" t="s">
        <v>917</v>
      </c>
      <c r="F72846" t="s">
        <v>450</v>
      </c>
      <c r="G72846">
        <v>0</v>
      </c>
      <c r="H72846" t="s">
        <v>8160</v>
      </c>
    </row>
    <row r="72847" spans="1:8" hidden="1" x14ac:dyDescent="0.3">
      <c r="A72847">
        <v>85528</v>
      </c>
      <c r="B72847" s="1">
        <v>40726</v>
      </c>
      <c r="C72847">
        <v>862</v>
      </c>
      <c r="D72847">
        <v>5621</v>
      </c>
      <c r="E72847" t="s">
        <v>13106</v>
      </c>
      <c r="F72847" t="s">
        <v>3420</v>
      </c>
      <c r="G72847">
        <v>0</v>
      </c>
      <c r="H72847" t="s">
        <v>1858</v>
      </c>
    </row>
    <row r="72848" spans="1:8" hidden="1" x14ac:dyDescent="0.3">
      <c r="A72848">
        <v>145707</v>
      </c>
      <c r="B72848" s="1">
        <v>40726</v>
      </c>
      <c r="C72848">
        <v>720</v>
      </c>
      <c r="D72848">
        <v>221</v>
      </c>
      <c r="E72848" t="s">
        <v>137</v>
      </c>
      <c r="F72848" t="s">
        <v>925</v>
      </c>
      <c r="G72848">
        <v>0</v>
      </c>
      <c r="H72848" t="s">
        <v>8761</v>
      </c>
    </row>
    <row r="72849" spans="1:8" hidden="1" x14ac:dyDescent="0.3">
      <c r="A72849">
        <v>237125</v>
      </c>
      <c r="B72849" s="1">
        <v>40726</v>
      </c>
      <c r="C72849">
        <v>10825</v>
      </c>
      <c r="D72849">
        <v>17131</v>
      </c>
      <c r="E72849" t="s">
        <v>9100</v>
      </c>
      <c r="F72849" t="s">
        <v>19237</v>
      </c>
      <c r="G72849">
        <v>0</v>
      </c>
      <c r="H72849" t="s">
        <v>6255</v>
      </c>
    </row>
    <row r="72850" spans="1:8" hidden="1" x14ac:dyDescent="0.3">
      <c r="A72850">
        <v>4391</v>
      </c>
      <c r="B72850" s="1">
        <v>40725</v>
      </c>
      <c r="C72850">
        <v>1090</v>
      </c>
      <c r="D72850">
        <v>8</v>
      </c>
      <c r="E72850" t="s">
        <v>1062</v>
      </c>
      <c r="F72850" t="s">
        <v>17865</v>
      </c>
      <c r="G72850">
        <v>0</v>
      </c>
      <c r="H72850" t="s">
        <v>4395</v>
      </c>
    </row>
    <row r="72851" spans="1:8" hidden="1" x14ac:dyDescent="0.3">
      <c r="A72851">
        <v>7161</v>
      </c>
      <c r="B72851" s="1">
        <v>40725</v>
      </c>
      <c r="C72851">
        <v>8925</v>
      </c>
      <c r="D72851">
        <v>17</v>
      </c>
      <c r="E72851" t="s">
        <v>5647</v>
      </c>
      <c r="F72851" t="s">
        <v>2186</v>
      </c>
      <c r="G72851">
        <v>0</v>
      </c>
      <c r="H72851" t="s">
        <v>9181</v>
      </c>
    </row>
    <row r="72852" spans="1:8" hidden="1" x14ac:dyDescent="0.3">
      <c r="A72852">
        <v>12359</v>
      </c>
      <c r="B72852" s="1">
        <v>40725</v>
      </c>
      <c r="C72852">
        <v>403</v>
      </c>
      <c r="D72852">
        <v>515</v>
      </c>
      <c r="E72852" t="s">
        <v>904</v>
      </c>
      <c r="F72852" t="s">
        <v>69</v>
      </c>
      <c r="H72852" t="s">
        <v>1641</v>
      </c>
    </row>
    <row r="72853" spans="1:8" hidden="1" x14ac:dyDescent="0.3">
      <c r="A72853">
        <v>12907</v>
      </c>
      <c r="B72853" s="1">
        <v>40725</v>
      </c>
      <c r="C72853">
        <v>29345</v>
      </c>
      <c r="D72853">
        <v>14829</v>
      </c>
      <c r="E72853" t="s">
        <v>17950</v>
      </c>
      <c r="F72853" t="s">
        <v>15667</v>
      </c>
      <c r="H72853" t="s">
        <v>6218</v>
      </c>
    </row>
    <row r="72854" spans="1:8" x14ac:dyDescent="0.3">
      <c r="A72854">
        <v>881610</v>
      </c>
      <c r="B72854" s="1">
        <v>45292</v>
      </c>
      <c r="C72854">
        <v>22817</v>
      </c>
      <c r="D72854">
        <v>2481</v>
      </c>
      <c r="E72854" t="s">
        <v>7931</v>
      </c>
      <c r="F72854" t="s">
        <v>1394</v>
      </c>
      <c r="G72854">
        <v>300000</v>
      </c>
      <c r="H72854" t="s">
        <v>7413</v>
      </c>
    </row>
    <row r="72855" spans="1:8" x14ac:dyDescent="0.3">
      <c r="A72855">
        <v>881610</v>
      </c>
      <c r="B72855" s="1">
        <v>45322</v>
      </c>
      <c r="C72855">
        <v>2481</v>
      </c>
      <c r="D72855">
        <v>252</v>
      </c>
      <c r="E72855" t="s">
        <v>1394</v>
      </c>
      <c r="F72855" t="s">
        <v>259</v>
      </c>
      <c r="G72855">
        <v>2500000</v>
      </c>
      <c r="H72855" t="s">
        <v>7413</v>
      </c>
    </row>
    <row r="72856" spans="1:8" x14ac:dyDescent="0.3">
      <c r="A72856">
        <v>882717</v>
      </c>
      <c r="B72856" s="1">
        <v>45478</v>
      </c>
      <c r="C72856">
        <v>48726</v>
      </c>
      <c r="D72856">
        <v>39097</v>
      </c>
      <c r="E72856" t="s">
        <v>54</v>
      </c>
      <c r="F72856" t="s">
        <v>477</v>
      </c>
      <c r="G72856">
        <v>350000</v>
      </c>
      <c r="H72856" t="s">
        <v>4178</v>
      </c>
    </row>
    <row r="72857" spans="1:8" x14ac:dyDescent="0.3">
      <c r="A72857">
        <v>884072</v>
      </c>
      <c r="B72857" s="1">
        <v>44799</v>
      </c>
      <c r="C72857">
        <v>16220</v>
      </c>
      <c r="D72857">
        <v>537</v>
      </c>
      <c r="E72857" t="s">
        <v>11246</v>
      </c>
      <c r="F72857" t="s">
        <v>182</v>
      </c>
      <c r="G72857">
        <v>300000</v>
      </c>
      <c r="H72857" t="s">
        <v>2410</v>
      </c>
    </row>
    <row r="72858" spans="1:8" hidden="1" x14ac:dyDescent="0.3">
      <c r="A72858">
        <v>18940</v>
      </c>
      <c r="B72858" s="1">
        <v>40725</v>
      </c>
      <c r="C72858">
        <v>290</v>
      </c>
      <c r="D72858">
        <v>415</v>
      </c>
      <c r="E72858" t="s">
        <v>565</v>
      </c>
      <c r="F72858" t="s">
        <v>280</v>
      </c>
      <c r="G72858">
        <v>0</v>
      </c>
      <c r="H72858" t="s">
        <v>7765</v>
      </c>
    </row>
    <row r="72859" spans="1:8" x14ac:dyDescent="0.3">
      <c r="A72859">
        <v>884072</v>
      </c>
      <c r="B72859" s="1">
        <v>44957</v>
      </c>
      <c r="C72859">
        <v>537</v>
      </c>
      <c r="D72859">
        <v>1041</v>
      </c>
      <c r="E72859" t="s">
        <v>182</v>
      </c>
      <c r="F72859" t="s">
        <v>406</v>
      </c>
      <c r="G72859">
        <v>10000000</v>
      </c>
      <c r="H72859" t="s">
        <v>2410</v>
      </c>
    </row>
    <row r="72860" spans="1:8" hidden="1" x14ac:dyDescent="0.3">
      <c r="A72860">
        <v>22628</v>
      </c>
      <c r="B72860" s="1">
        <v>40725</v>
      </c>
      <c r="C72860">
        <v>1081</v>
      </c>
      <c r="D72860">
        <v>273</v>
      </c>
      <c r="E72860" t="s">
        <v>8950</v>
      </c>
      <c r="F72860" t="s">
        <v>175</v>
      </c>
      <c r="G72860">
        <v>0</v>
      </c>
      <c r="H72860" t="s">
        <v>4404</v>
      </c>
    </row>
    <row r="72861" spans="1:8" hidden="1" x14ac:dyDescent="0.3">
      <c r="A72861">
        <v>24202</v>
      </c>
      <c r="B72861" s="1">
        <v>40725</v>
      </c>
      <c r="C72861">
        <v>1531</v>
      </c>
      <c r="D72861">
        <v>1436</v>
      </c>
      <c r="E72861" t="s">
        <v>4966</v>
      </c>
      <c r="F72861" t="s">
        <v>13478</v>
      </c>
      <c r="G72861">
        <v>0</v>
      </c>
      <c r="H72861" t="s">
        <v>7766</v>
      </c>
    </row>
    <row r="72862" spans="1:8" hidden="1" x14ac:dyDescent="0.3">
      <c r="A72862">
        <v>24846</v>
      </c>
      <c r="B72862" s="1">
        <v>40725</v>
      </c>
      <c r="C72862">
        <v>336</v>
      </c>
      <c r="D72862">
        <v>2077</v>
      </c>
      <c r="E72862" t="s">
        <v>14</v>
      </c>
      <c r="F72862" t="s">
        <v>9059</v>
      </c>
      <c r="H72862" t="s">
        <v>14332</v>
      </c>
    </row>
    <row r="72863" spans="1:8" hidden="1" x14ac:dyDescent="0.3">
      <c r="A72863">
        <v>25734</v>
      </c>
      <c r="B72863" s="1">
        <v>40725</v>
      </c>
      <c r="C72863">
        <v>2740</v>
      </c>
      <c r="D72863">
        <v>339</v>
      </c>
      <c r="E72863" t="s">
        <v>428</v>
      </c>
      <c r="F72863" t="s">
        <v>15722</v>
      </c>
      <c r="H72863" t="s">
        <v>4408</v>
      </c>
    </row>
    <row r="72864" spans="1:8" x14ac:dyDescent="0.3">
      <c r="A72864">
        <v>884821</v>
      </c>
      <c r="B72864" s="1">
        <v>45170</v>
      </c>
      <c r="C72864">
        <v>1464</v>
      </c>
      <c r="D72864">
        <v>41591</v>
      </c>
      <c r="E72864" t="s">
        <v>2931</v>
      </c>
      <c r="F72864" t="s">
        <v>2657</v>
      </c>
      <c r="G72864">
        <v>220000</v>
      </c>
      <c r="H72864" t="s">
        <v>7932</v>
      </c>
    </row>
    <row r="72865" spans="1:8" hidden="1" x14ac:dyDescent="0.3">
      <c r="A72865">
        <v>27807</v>
      </c>
      <c r="B72865" s="1">
        <v>40725</v>
      </c>
      <c r="C72865">
        <v>1038</v>
      </c>
      <c r="D72865">
        <v>410</v>
      </c>
      <c r="E72865" t="s">
        <v>255</v>
      </c>
      <c r="F72865" t="s">
        <v>720</v>
      </c>
      <c r="G72865">
        <v>0</v>
      </c>
      <c r="H72865" t="s">
        <v>13361</v>
      </c>
    </row>
    <row r="72866" spans="1:8" hidden="1" x14ac:dyDescent="0.3">
      <c r="A72866">
        <v>29391</v>
      </c>
      <c r="B72866" s="1">
        <v>40725</v>
      </c>
      <c r="C72866">
        <v>2759</v>
      </c>
      <c r="D72866">
        <v>1191</v>
      </c>
      <c r="E72866" t="s">
        <v>1300</v>
      </c>
      <c r="F72866" t="s">
        <v>10567</v>
      </c>
      <c r="G72866">
        <v>0</v>
      </c>
      <c r="H72866" t="s">
        <v>4412</v>
      </c>
    </row>
    <row r="72867" spans="1:8" hidden="1" x14ac:dyDescent="0.3">
      <c r="A72867">
        <v>29559</v>
      </c>
      <c r="B72867" s="1">
        <v>40725</v>
      </c>
      <c r="C72867">
        <v>3631</v>
      </c>
      <c r="D72867">
        <v>1147</v>
      </c>
      <c r="E72867" t="s">
        <v>3454</v>
      </c>
      <c r="F72867" t="s">
        <v>1625</v>
      </c>
      <c r="G72867">
        <v>0</v>
      </c>
      <c r="H72867" t="s">
        <v>2623</v>
      </c>
    </row>
    <row r="72868" spans="1:8" x14ac:dyDescent="0.3">
      <c r="A72868">
        <v>885445</v>
      </c>
      <c r="B72868" s="1">
        <v>45478</v>
      </c>
      <c r="C72868">
        <v>9099</v>
      </c>
      <c r="D72868">
        <v>124</v>
      </c>
      <c r="E72868" t="s">
        <v>4179</v>
      </c>
      <c r="F72868" t="s">
        <v>197</v>
      </c>
      <c r="G72868">
        <v>2360000</v>
      </c>
      <c r="H72868" t="s">
        <v>4180</v>
      </c>
    </row>
    <row r="72869" spans="1:8" hidden="1" x14ac:dyDescent="0.3">
      <c r="A72869">
        <v>32113</v>
      </c>
      <c r="B72869" s="1">
        <v>40725</v>
      </c>
      <c r="C72869">
        <v>12819</v>
      </c>
      <c r="D72869">
        <v>4271</v>
      </c>
      <c r="E72869" t="s">
        <v>2517</v>
      </c>
      <c r="F72869" t="s">
        <v>675</v>
      </c>
      <c r="G72869">
        <v>0</v>
      </c>
      <c r="H72869" t="s">
        <v>9182</v>
      </c>
    </row>
    <row r="72870" spans="1:8" hidden="1" x14ac:dyDescent="0.3">
      <c r="A72870">
        <v>33210</v>
      </c>
      <c r="B72870" s="1">
        <v>40725</v>
      </c>
      <c r="C72870">
        <v>192</v>
      </c>
      <c r="D72870">
        <v>383</v>
      </c>
      <c r="E72870" t="s">
        <v>5070</v>
      </c>
      <c r="F72870" t="s">
        <v>116</v>
      </c>
      <c r="G72870">
        <v>0</v>
      </c>
      <c r="H72870" t="s">
        <v>11702</v>
      </c>
    </row>
    <row r="72871" spans="1:8" x14ac:dyDescent="0.3">
      <c r="A72871">
        <v>885694</v>
      </c>
      <c r="B72871" s="1">
        <v>44957</v>
      </c>
      <c r="C72871">
        <v>7084</v>
      </c>
      <c r="D72871">
        <v>2424</v>
      </c>
      <c r="E72871" t="s">
        <v>2025</v>
      </c>
      <c r="F72871" t="s">
        <v>535</v>
      </c>
      <c r="G72871">
        <v>500000</v>
      </c>
      <c r="H72871" t="s">
        <v>10727</v>
      </c>
    </row>
    <row r="72872" spans="1:8" hidden="1" x14ac:dyDescent="0.3">
      <c r="A72872">
        <v>34289</v>
      </c>
      <c r="B72872" s="1">
        <v>40725</v>
      </c>
      <c r="C72872">
        <v>3</v>
      </c>
      <c r="D72872">
        <v>3060</v>
      </c>
      <c r="E72872" t="s">
        <v>1936</v>
      </c>
      <c r="F72872" t="s">
        <v>704</v>
      </c>
      <c r="G72872">
        <v>0</v>
      </c>
      <c r="H72872" t="s">
        <v>4417</v>
      </c>
    </row>
    <row r="72873" spans="1:8" x14ac:dyDescent="0.3">
      <c r="A72873">
        <v>888023</v>
      </c>
      <c r="B72873" s="1">
        <v>44957</v>
      </c>
      <c r="C72873">
        <v>18074</v>
      </c>
      <c r="D72873">
        <v>660</v>
      </c>
      <c r="E72873" t="s">
        <v>8929</v>
      </c>
      <c r="F72873" t="s">
        <v>525</v>
      </c>
      <c r="G72873">
        <v>1000000</v>
      </c>
      <c r="H72873" t="s">
        <v>2411</v>
      </c>
    </row>
    <row r="72874" spans="1:8" hidden="1" x14ac:dyDescent="0.3">
      <c r="A72874">
        <v>39125</v>
      </c>
      <c r="B72874" s="1">
        <v>40725</v>
      </c>
      <c r="C72874">
        <v>11036</v>
      </c>
      <c r="D72874">
        <v>327</v>
      </c>
      <c r="E72874" t="s">
        <v>16505</v>
      </c>
      <c r="F72874" t="s">
        <v>6531</v>
      </c>
      <c r="H72874" t="s">
        <v>244</v>
      </c>
    </row>
    <row r="72875" spans="1:8" hidden="1" x14ac:dyDescent="0.3">
      <c r="A72875">
        <v>40034</v>
      </c>
      <c r="B72875" s="1">
        <v>40725</v>
      </c>
      <c r="C72875">
        <v>533</v>
      </c>
      <c r="D72875">
        <v>127</v>
      </c>
      <c r="E72875" t="s">
        <v>219</v>
      </c>
      <c r="F72875" t="s">
        <v>662</v>
      </c>
      <c r="G72875">
        <v>0</v>
      </c>
      <c r="H72875" t="s">
        <v>13254</v>
      </c>
    </row>
    <row r="72876" spans="1:8" x14ac:dyDescent="0.3">
      <c r="A72876">
        <v>888342</v>
      </c>
      <c r="B72876" s="1">
        <v>45474</v>
      </c>
      <c r="C72876">
        <v>663</v>
      </c>
      <c r="D72876">
        <v>53646</v>
      </c>
      <c r="E72876" t="s">
        <v>5734</v>
      </c>
      <c r="F72876" t="s">
        <v>51</v>
      </c>
      <c r="G72876">
        <v>950000</v>
      </c>
      <c r="H72876" t="s">
        <v>5735</v>
      </c>
    </row>
    <row r="72877" spans="1:8" x14ac:dyDescent="0.3">
      <c r="A72877">
        <v>888493</v>
      </c>
      <c r="B72877" s="1">
        <v>45146</v>
      </c>
      <c r="C72877">
        <v>1418</v>
      </c>
      <c r="D72877">
        <v>148</v>
      </c>
      <c r="E72877" t="s">
        <v>8622</v>
      </c>
      <c r="F72877" t="s">
        <v>126</v>
      </c>
      <c r="G72877">
        <v>15000000</v>
      </c>
      <c r="H72877" t="s">
        <v>1209</v>
      </c>
    </row>
    <row r="72878" spans="1:8" x14ac:dyDescent="0.3">
      <c r="A72878">
        <v>888517</v>
      </c>
      <c r="B72878" s="1">
        <v>45685</v>
      </c>
      <c r="C72878">
        <v>71085</v>
      </c>
      <c r="D72878">
        <v>5724</v>
      </c>
      <c r="E72878" t="s">
        <v>1919</v>
      </c>
      <c r="F72878" t="s">
        <v>1755</v>
      </c>
      <c r="G72878">
        <v>240000</v>
      </c>
      <c r="H72878" t="s">
        <v>1920</v>
      </c>
    </row>
    <row r="72879" spans="1:8" hidden="1" x14ac:dyDescent="0.3">
      <c r="A72879">
        <v>43217</v>
      </c>
      <c r="B72879" s="1">
        <v>40725</v>
      </c>
      <c r="C72879">
        <v>2655</v>
      </c>
      <c r="D72879">
        <v>515</v>
      </c>
      <c r="E72879" t="s">
        <v>16690</v>
      </c>
      <c r="F72879" t="s">
        <v>69</v>
      </c>
      <c r="H72879" t="s">
        <v>8334</v>
      </c>
    </row>
    <row r="72880" spans="1:8" x14ac:dyDescent="0.3">
      <c r="A72880">
        <v>888738</v>
      </c>
      <c r="B72880" s="1">
        <v>45293</v>
      </c>
      <c r="C72880">
        <v>1564</v>
      </c>
      <c r="D72880">
        <v>8970</v>
      </c>
      <c r="E72880" t="s">
        <v>7864</v>
      </c>
      <c r="F72880" t="s">
        <v>256</v>
      </c>
      <c r="G72880">
        <v>300000</v>
      </c>
      <c r="H72880" t="s">
        <v>7865</v>
      </c>
    </row>
    <row r="72881" spans="1:8" x14ac:dyDescent="0.3">
      <c r="A72881">
        <v>888785</v>
      </c>
      <c r="B72881" s="1">
        <v>44970</v>
      </c>
      <c r="C72881">
        <v>39803</v>
      </c>
      <c r="D72881">
        <v>22783</v>
      </c>
      <c r="E72881" t="s">
        <v>10663</v>
      </c>
      <c r="F72881" t="s">
        <v>4376</v>
      </c>
      <c r="G72881">
        <v>25000</v>
      </c>
      <c r="H72881" t="s">
        <v>4377</v>
      </c>
    </row>
    <row r="72882" spans="1:8" x14ac:dyDescent="0.3">
      <c r="A72882">
        <v>888785</v>
      </c>
      <c r="B72882" s="1">
        <v>45475</v>
      </c>
      <c r="C72882">
        <v>22783</v>
      </c>
      <c r="D72882">
        <v>3948</v>
      </c>
      <c r="E72882" t="s">
        <v>4376</v>
      </c>
      <c r="F72882" t="s">
        <v>122</v>
      </c>
      <c r="G72882">
        <v>400000</v>
      </c>
      <c r="H72882" t="s">
        <v>4377</v>
      </c>
    </row>
    <row r="72883" spans="1:8" hidden="1" x14ac:dyDescent="0.3">
      <c r="A72883">
        <v>45660</v>
      </c>
      <c r="B72883" s="1">
        <v>40725</v>
      </c>
      <c r="C72883">
        <v>41</v>
      </c>
      <c r="D72883">
        <v>39</v>
      </c>
      <c r="E72883" t="s">
        <v>468</v>
      </c>
      <c r="F72883" t="s">
        <v>21</v>
      </c>
      <c r="G72883">
        <v>0</v>
      </c>
      <c r="H72883" t="s">
        <v>4448</v>
      </c>
    </row>
    <row r="72884" spans="1:8" x14ac:dyDescent="0.3">
      <c r="A72884">
        <v>889438</v>
      </c>
      <c r="B72884" s="1">
        <v>45682</v>
      </c>
      <c r="C72884">
        <v>2740</v>
      </c>
      <c r="D72884">
        <v>55686</v>
      </c>
      <c r="E72884" t="s">
        <v>428</v>
      </c>
      <c r="F72884" t="s">
        <v>429</v>
      </c>
      <c r="G72884">
        <v>1500000</v>
      </c>
      <c r="H72884" t="s">
        <v>1212</v>
      </c>
    </row>
    <row r="72885" spans="1:8" hidden="1" x14ac:dyDescent="0.3">
      <c r="A72885">
        <v>51152</v>
      </c>
      <c r="B72885" s="1">
        <v>40725</v>
      </c>
      <c r="C72885">
        <v>12373</v>
      </c>
      <c r="D72885">
        <v>4646</v>
      </c>
      <c r="E72885" t="s">
        <v>7548</v>
      </c>
      <c r="F72885" t="s">
        <v>14852</v>
      </c>
      <c r="G72885">
        <v>0</v>
      </c>
      <c r="H72885" t="s">
        <v>8455</v>
      </c>
    </row>
    <row r="72886" spans="1:8" hidden="1" x14ac:dyDescent="0.3">
      <c r="A72886">
        <v>51161</v>
      </c>
      <c r="B72886" s="1">
        <v>40725</v>
      </c>
      <c r="C72886">
        <v>669</v>
      </c>
      <c r="D72886">
        <v>12135</v>
      </c>
      <c r="E72886" t="s">
        <v>1274</v>
      </c>
      <c r="F72886" t="s">
        <v>12880</v>
      </c>
      <c r="G72886">
        <v>0</v>
      </c>
      <c r="H72886" t="s">
        <v>4461</v>
      </c>
    </row>
    <row r="72887" spans="1:8" hidden="1" x14ac:dyDescent="0.3">
      <c r="A72887">
        <v>51733</v>
      </c>
      <c r="B72887" s="1">
        <v>40725</v>
      </c>
      <c r="C72887">
        <v>124</v>
      </c>
      <c r="D72887">
        <v>2451</v>
      </c>
      <c r="E72887" t="s">
        <v>197</v>
      </c>
      <c r="F72887" t="s">
        <v>2492</v>
      </c>
      <c r="G72887">
        <v>0</v>
      </c>
      <c r="H72887" t="s">
        <v>4463</v>
      </c>
    </row>
    <row r="72888" spans="1:8" hidden="1" x14ac:dyDescent="0.3">
      <c r="A72888">
        <v>51736</v>
      </c>
      <c r="B72888" s="1">
        <v>40725</v>
      </c>
      <c r="C72888">
        <v>8373</v>
      </c>
      <c r="D72888">
        <v>1390</v>
      </c>
      <c r="E72888" t="s">
        <v>16473</v>
      </c>
      <c r="F72888" t="s">
        <v>2250</v>
      </c>
      <c r="H72888" t="s">
        <v>4464</v>
      </c>
    </row>
    <row r="72889" spans="1:8" hidden="1" x14ac:dyDescent="0.3">
      <c r="A72889">
        <v>52261</v>
      </c>
      <c r="B72889" s="1">
        <v>40725</v>
      </c>
      <c r="C72889">
        <v>36</v>
      </c>
      <c r="D72889">
        <v>1267</v>
      </c>
      <c r="E72889" t="s">
        <v>87</v>
      </c>
      <c r="F72889" t="s">
        <v>15756</v>
      </c>
      <c r="G72889">
        <v>0</v>
      </c>
      <c r="H72889" t="s">
        <v>18324</v>
      </c>
    </row>
    <row r="72890" spans="1:8" hidden="1" x14ac:dyDescent="0.3">
      <c r="A72890">
        <v>52480</v>
      </c>
      <c r="B72890" s="1">
        <v>40725</v>
      </c>
      <c r="C72890">
        <v>3345</v>
      </c>
      <c r="D72890">
        <v>3327</v>
      </c>
      <c r="E72890" t="s">
        <v>3333</v>
      </c>
      <c r="F72890" t="s">
        <v>9342</v>
      </c>
      <c r="G72890">
        <v>0</v>
      </c>
      <c r="H72890" t="s">
        <v>8212</v>
      </c>
    </row>
    <row r="72891" spans="1:8" hidden="1" x14ac:dyDescent="0.3">
      <c r="A72891">
        <v>53418</v>
      </c>
      <c r="B72891" s="1">
        <v>40725</v>
      </c>
      <c r="C72891">
        <v>15</v>
      </c>
      <c r="D72891">
        <v>81</v>
      </c>
      <c r="E72891" t="s">
        <v>27</v>
      </c>
      <c r="F72891" t="s">
        <v>3403</v>
      </c>
      <c r="H72891" t="s">
        <v>16651</v>
      </c>
    </row>
    <row r="72892" spans="1:8" x14ac:dyDescent="0.3">
      <c r="A72892">
        <v>889462</v>
      </c>
      <c r="B72892" s="1">
        <v>45474</v>
      </c>
      <c r="C72892">
        <v>2433</v>
      </c>
      <c r="D72892">
        <v>14589</v>
      </c>
      <c r="E72892" t="s">
        <v>4385</v>
      </c>
      <c r="F72892" t="s">
        <v>710</v>
      </c>
      <c r="G72892">
        <v>1200000</v>
      </c>
      <c r="H72892" t="s">
        <v>5737</v>
      </c>
    </row>
    <row r="72893" spans="1:8" x14ac:dyDescent="0.3">
      <c r="A72893">
        <v>889613</v>
      </c>
      <c r="B72893" s="1">
        <v>44575</v>
      </c>
      <c r="C72893">
        <v>2463</v>
      </c>
      <c r="D72893">
        <v>3205</v>
      </c>
      <c r="E72893" t="s">
        <v>1202</v>
      </c>
      <c r="F72893" t="s">
        <v>671</v>
      </c>
      <c r="G72893">
        <v>42000</v>
      </c>
      <c r="H72893" t="s">
        <v>12830</v>
      </c>
    </row>
    <row r="72894" spans="1:8" hidden="1" x14ac:dyDescent="0.3">
      <c r="A72894">
        <v>55099</v>
      </c>
      <c r="B72894" s="1">
        <v>40725</v>
      </c>
      <c r="C72894">
        <v>60</v>
      </c>
      <c r="D72894">
        <v>94</v>
      </c>
      <c r="E72894" t="s">
        <v>570</v>
      </c>
      <c r="F72894" t="s">
        <v>12533</v>
      </c>
      <c r="G72894">
        <v>0</v>
      </c>
      <c r="H72894" t="s">
        <v>18885</v>
      </c>
    </row>
    <row r="72895" spans="1:8" hidden="1" x14ac:dyDescent="0.3">
      <c r="A72895">
        <v>55687</v>
      </c>
      <c r="B72895" s="1">
        <v>40725</v>
      </c>
      <c r="C72895">
        <v>985</v>
      </c>
      <c r="D72895">
        <v>1123</v>
      </c>
      <c r="E72895" t="s">
        <v>366</v>
      </c>
      <c r="F72895" t="s">
        <v>974</v>
      </c>
      <c r="G72895">
        <v>0</v>
      </c>
      <c r="H72895" t="s">
        <v>4474</v>
      </c>
    </row>
    <row r="72896" spans="1:8" hidden="1" x14ac:dyDescent="0.3">
      <c r="A72896">
        <v>55756</v>
      </c>
      <c r="B72896" s="1">
        <v>40725</v>
      </c>
      <c r="C72896">
        <v>1284</v>
      </c>
      <c r="D72896">
        <v>202</v>
      </c>
      <c r="E72896" t="s">
        <v>19357</v>
      </c>
      <c r="F72896" t="s">
        <v>104</v>
      </c>
      <c r="G72896">
        <v>0</v>
      </c>
      <c r="H72896" t="s">
        <v>9280</v>
      </c>
    </row>
    <row r="72897" spans="1:8" hidden="1" x14ac:dyDescent="0.3">
      <c r="A72897">
        <v>56036</v>
      </c>
      <c r="B72897" s="1">
        <v>40725</v>
      </c>
      <c r="C72897">
        <v>4297</v>
      </c>
      <c r="D72897">
        <v>982</v>
      </c>
      <c r="E72897" t="s">
        <v>4308</v>
      </c>
      <c r="F72897" t="s">
        <v>622</v>
      </c>
      <c r="G72897">
        <v>0</v>
      </c>
      <c r="H72897" t="s">
        <v>4477</v>
      </c>
    </row>
    <row r="72898" spans="1:8" x14ac:dyDescent="0.3">
      <c r="A72898">
        <v>890272</v>
      </c>
      <c r="B72898" s="1">
        <v>45323</v>
      </c>
      <c r="C72898">
        <v>759</v>
      </c>
      <c r="D72898">
        <v>968</v>
      </c>
      <c r="E72898" t="s">
        <v>6270</v>
      </c>
      <c r="F72898" t="s">
        <v>217</v>
      </c>
      <c r="G72898">
        <v>2000000</v>
      </c>
      <c r="H72898" t="s">
        <v>1214</v>
      </c>
    </row>
    <row r="72899" spans="1:8" hidden="1" x14ac:dyDescent="0.3">
      <c r="A72899">
        <v>57134</v>
      </c>
      <c r="B72899" s="1">
        <v>40725</v>
      </c>
      <c r="C72899">
        <v>750</v>
      </c>
      <c r="D72899">
        <v>30200</v>
      </c>
      <c r="E72899" t="s">
        <v>1079</v>
      </c>
      <c r="F72899" t="s">
        <v>17961</v>
      </c>
      <c r="G72899">
        <v>0</v>
      </c>
      <c r="H72899" t="s">
        <v>7265</v>
      </c>
    </row>
    <row r="72900" spans="1:8" hidden="1" x14ac:dyDescent="0.3">
      <c r="A72900">
        <v>57303</v>
      </c>
      <c r="B72900" s="1">
        <v>40725</v>
      </c>
      <c r="C72900">
        <v>2824</v>
      </c>
      <c r="D72900">
        <v>8817</v>
      </c>
      <c r="E72900" t="s">
        <v>14586</v>
      </c>
      <c r="F72900" t="s">
        <v>947</v>
      </c>
      <c r="H72900" t="s">
        <v>7355</v>
      </c>
    </row>
    <row r="72901" spans="1:8" hidden="1" x14ac:dyDescent="0.3">
      <c r="A72901">
        <v>57328</v>
      </c>
      <c r="B72901" s="1">
        <v>40725</v>
      </c>
      <c r="C72901">
        <v>1455</v>
      </c>
      <c r="D72901">
        <v>1269</v>
      </c>
      <c r="E72901" t="s">
        <v>376</v>
      </c>
      <c r="F72901" t="s">
        <v>19358</v>
      </c>
      <c r="G72901">
        <v>0</v>
      </c>
      <c r="H72901" t="s">
        <v>4485</v>
      </c>
    </row>
    <row r="72902" spans="1:8" hidden="1" x14ac:dyDescent="0.3">
      <c r="A72902">
        <v>57723</v>
      </c>
      <c r="B72902" s="1">
        <v>40725</v>
      </c>
      <c r="C72902">
        <v>1050</v>
      </c>
      <c r="D72902">
        <v>683</v>
      </c>
      <c r="E72902" t="s">
        <v>501</v>
      </c>
      <c r="F72902" t="s">
        <v>319</v>
      </c>
      <c r="G72902">
        <v>0</v>
      </c>
      <c r="H72902" t="s">
        <v>15223</v>
      </c>
    </row>
    <row r="72903" spans="1:8" hidden="1" x14ac:dyDescent="0.3">
      <c r="A72903">
        <v>57796</v>
      </c>
      <c r="B72903" s="1">
        <v>40725</v>
      </c>
      <c r="C72903">
        <v>73</v>
      </c>
      <c r="D72903">
        <v>72</v>
      </c>
      <c r="E72903" t="s">
        <v>15342</v>
      </c>
      <c r="F72903" t="s">
        <v>6391</v>
      </c>
      <c r="H72903" t="s">
        <v>93</v>
      </c>
    </row>
    <row r="72904" spans="1:8" hidden="1" x14ac:dyDescent="0.3">
      <c r="A72904">
        <v>58330</v>
      </c>
      <c r="B72904" s="1">
        <v>40725</v>
      </c>
      <c r="C72904">
        <v>2497</v>
      </c>
      <c r="D72904">
        <v>8733</v>
      </c>
      <c r="E72904" t="s">
        <v>894</v>
      </c>
      <c r="F72904" t="s">
        <v>10388</v>
      </c>
      <c r="G72904">
        <v>0</v>
      </c>
      <c r="H72904" t="s">
        <v>4487</v>
      </c>
    </row>
    <row r="72905" spans="1:8" hidden="1" x14ac:dyDescent="0.3">
      <c r="A72905">
        <v>58396</v>
      </c>
      <c r="B72905" s="1">
        <v>40725</v>
      </c>
      <c r="C72905">
        <v>389</v>
      </c>
      <c r="D72905">
        <v>90</v>
      </c>
      <c r="E72905" t="s">
        <v>12992</v>
      </c>
      <c r="F72905" t="s">
        <v>18683</v>
      </c>
      <c r="G72905">
        <v>0</v>
      </c>
      <c r="H72905" t="s">
        <v>4488</v>
      </c>
    </row>
    <row r="72906" spans="1:8" hidden="1" x14ac:dyDescent="0.3">
      <c r="A72906">
        <v>58402</v>
      </c>
      <c r="B72906" s="1">
        <v>40725</v>
      </c>
      <c r="C72906">
        <v>8963</v>
      </c>
      <c r="D72906">
        <v>6993</v>
      </c>
      <c r="E72906" t="s">
        <v>11860</v>
      </c>
      <c r="F72906" t="s">
        <v>17055</v>
      </c>
      <c r="G72906">
        <v>0</v>
      </c>
      <c r="H72906" t="s">
        <v>4489</v>
      </c>
    </row>
    <row r="72907" spans="1:8" hidden="1" x14ac:dyDescent="0.3">
      <c r="A72907">
        <v>58855</v>
      </c>
      <c r="B72907" s="1">
        <v>40725</v>
      </c>
      <c r="C72907">
        <v>3207</v>
      </c>
      <c r="D72907">
        <v>1506</v>
      </c>
      <c r="E72907" t="s">
        <v>12513</v>
      </c>
      <c r="F72907" t="s">
        <v>19359</v>
      </c>
      <c r="H72907" t="s">
        <v>4492</v>
      </c>
    </row>
    <row r="72908" spans="1:8" hidden="1" x14ac:dyDescent="0.3">
      <c r="A72908">
        <v>58939</v>
      </c>
      <c r="B72908" s="1">
        <v>40725</v>
      </c>
      <c r="C72908">
        <v>7614</v>
      </c>
      <c r="D72908">
        <v>33209</v>
      </c>
      <c r="E72908" t="s">
        <v>19360</v>
      </c>
      <c r="F72908" t="s">
        <v>18557</v>
      </c>
      <c r="G72908">
        <v>0</v>
      </c>
      <c r="H72908" t="s">
        <v>11499</v>
      </c>
    </row>
    <row r="72909" spans="1:8" hidden="1" x14ac:dyDescent="0.3">
      <c r="A72909">
        <v>59047</v>
      </c>
      <c r="B72909" s="1">
        <v>40725</v>
      </c>
      <c r="C72909">
        <v>18303</v>
      </c>
      <c r="D72909">
        <v>12302</v>
      </c>
      <c r="E72909" t="s">
        <v>18555</v>
      </c>
      <c r="F72909" t="s">
        <v>16002</v>
      </c>
      <c r="G72909">
        <v>0</v>
      </c>
      <c r="H72909" t="s">
        <v>246</v>
      </c>
    </row>
    <row r="72910" spans="1:8" hidden="1" x14ac:dyDescent="0.3">
      <c r="A72910">
        <v>59084</v>
      </c>
      <c r="B72910" s="1">
        <v>40725</v>
      </c>
      <c r="C72910">
        <v>3348</v>
      </c>
      <c r="D72910">
        <v>3349</v>
      </c>
      <c r="E72910" t="s">
        <v>1788</v>
      </c>
      <c r="F72910" t="s">
        <v>1969</v>
      </c>
      <c r="G72910">
        <v>0</v>
      </c>
      <c r="H72910" t="s">
        <v>4257</v>
      </c>
    </row>
    <row r="72911" spans="1:8" hidden="1" x14ac:dyDescent="0.3">
      <c r="A72911">
        <v>59322</v>
      </c>
      <c r="B72911" s="1">
        <v>40725</v>
      </c>
      <c r="C72911">
        <v>31606</v>
      </c>
      <c r="D72911">
        <v>8963</v>
      </c>
      <c r="E72911" t="s">
        <v>11263</v>
      </c>
      <c r="F72911" t="s">
        <v>11860</v>
      </c>
      <c r="H72911" t="s">
        <v>15261</v>
      </c>
    </row>
    <row r="72912" spans="1:8" hidden="1" x14ac:dyDescent="0.3">
      <c r="A72912">
        <v>59337</v>
      </c>
      <c r="B72912" s="1">
        <v>40725</v>
      </c>
      <c r="C72912">
        <v>3679</v>
      </c>
      <c r="D72912">
        <v>8519</v>
      </c>
      <c r="E72912" t="s">
        <v>1353</v>
      </c>
      <c r="F72912" t="s">
        <v>3884</v>
      </c>
      <c r="G72912">
        <v>0</v>
      </c>
      <c r="H72912" t="s">
        <v>4496</v>
      </c>
    </row>
    <row r="72913" spans="1:8" x14ac:dyDescent="0.3">
      <c r="A72913">
        <v>890290</v>
      </c>
      <c r="B72913" s="1">
        <v>44391</v>
      </c>
      <c r="C72913">
        <v>25260</v>
      </c>
      <c r="D72913">
        <v>49567</v>
      </c>
      <c r="E72913" t="s">
        <v>13297</v>
      </c>
      <c r="F72913" t="s">
        <v>12124</v>
      </c>
      <c r="G72913">
        <v>470000</v>
      </c>
      <c r="H72913" t="s">
        <v>3176</v>
      </c>
    </row>
    <row r="72914" spans="1:8" hidden="1" x14ac:dyDescent="0.3">
      <c r="A72914">
        <v>59446</v>
      </c>
      <c r="B72914" s="1">
        <v>40725</v>
      </c>
      <c r="C72914">
        <v>12517</v>
      </c>
      <c r="D72914">
        <v>16242</v>
      </c>
      <c r="E72914" t="s">
        <v>17321</v>
      </c>
      <c r="F72914" t="s">
        <v>16444</v>
      </c>
      <c r="H72914" t="s">
        <v>4498</v>
      </c>
    </row>
    <row r="72915" spans="1:8" x14ac:dyDescent="0.3">
      <c r="A72915">
        <v>890290</v>
      </c>
      <c r="B72915" s="1">
        <v>45503</v>
      </c>
      <c r="C72915">
        <v>506</v>
      </c>
      <c r="D72915">
        <v>989</v>
      </c>
      <c r="E72915" t="s">
        <v>146</v>
      </c>
      <c r="F72915" t="s">
        <v>262</v>
      </c>
      <c r="G72915">
        <v>15200000</v>
      </c>
      <c r="H72915" t="s">
        <v>3176</v>
      </c>
    </row>
    <row r="72916" spans="1:8" x14ac:dyDescent="0.3">
      <c r="A72916">
        <v>890385</v>
      </c>
      <c r="B72916" s="1">
        <v>45673</v>
      </c>
      <c r="C72916">
        <v>1053</v>
      </c>
      <c r="D72916">
        <v>252</v>
      </c>
      <c r="E72916" t="s">
        <v>165</v>
      </c>
      <c r="F72916" t="s">
        <v>259</v>
      </c>
      <c r="G72916">
        <v>2750000</v>
      </c>
      <c r="H72916" t="s">
        <v>2073</v>
      </c>
    </row>
    <row r="72917" spans="1:8" hidden="1" x14ac:dyDescent="0.3">
      <c r="A72917">
        <v>60444</v>
      </c>
      <c r="B72917" s="1">
        <v>40725</v>
      </c>
      <c r="C72917">
        <v>2464</v>
      </c>
      <c r="D72917">
        <v>131</v>
      </c>
      <c r="E72917" t="s">
        <v>12563</v>
      </c>
      <c r="F72917" t="s">
        <v>248</v>
      </c>
      <c r="H72917" t="s">
        <v>4020</v>
      </c>
    </row>
    <row r="72918" spans="1:8" hidden="1" x14ac:dyDescent="0.3">
      <c r="A72918">
        <v>60561</v>
      </c>
      <c r="B72918" s="1">
        <v>40725</v>
      </c>
      <c r="C72918">
        <v>12764</v>
      </c>
      <c r="D72918">
        <v>1041</v>
      </c>
      <c r="E72918" t="s">
        <v>3198</v>
      </c>
      <c r="F72918" t="s">
        <v>406</v>
      </c>
      <c r="H72918" t="s">
        <v>2237</v>
      </c>
    </row>
    <row r="72919" spans="1:8" x14ac:dyDescent="0.3">
      <c r="A72919">
        <v>890557</v>
      </c>
      <c r="B72919" s="1">
        <v>45475</v>
      </c>
      <c r="C72919">
        <v>11596</v>
      </c>
      <c r="D72919">
        <v>2420</v>
      </c>
      <c r="E72919" t="s">
        <v>2659</v>
      </c>
      <c r="F72919" t="s">
        <v>615</v>
      </c>
      <c r="G72919">
        <v>85000</v>
      </c>
      <c r="H72919" t="s">
        <v>4378</v>
      </c>
    </row>
    <row r="72920" spans="1:8" hidden="1" x14ac:dyDescent="0.3">
      <c r="A72920">
        <v>60957</v>
      </c>
      <c r="B72920" s="1">
        <v>40725</v>
      </c>
      <c r="C72920">
        <v>143</v>
      </c>
      <c r="D72920">
        <v>82</v>
      </c>
      <c r="E72920" t="s">
        <v>13248</v>
      </c>
      <c r="F72920" t="s">
        <v>208</v>
      </c>
      <c r="H72920" t="s">
        <v>6220</v>
      </c>
    </row>
    <row r="72921" spans="1:8" x14ac:dyDescent="0.3">
      <c r="A72921">
        <v>891971</v>
      </c>
      <c r="B72921" s="1">
        <v>45474</v>
      </c>
      <c r="C72921">
        <v>1465</v>
      </c>
      <c r="D72921">
        <v>1075</v>
      </c>
      <c r="E72921" t="s">
        <v>549</v>
      </c>
      <c r="F72921" t="s">
        <v>138</v>
      </c>
      <c r="G72921">
        <v>3500000</v>
      </c>
      <c r="H72921" t="s">
        <v>1216</v>
      </c>
    </row>
    <row r="72922" spans="1:8" hidden="1" x14ac:dyDescent="0.3">
      <c r="A72922">
        <v>61336</v>
      </c>
      <c r="B72922" s="1">
        <v>40725</v>
      </c>
      <c r="C72922">
        <v>369</v>
      </c>
      <c r="D72922">
        <v>3508</v>
      </c>
      <c r="E72922" t="s">
        <v>763</v>
      </c>
      <c r="F72922" t="s">
        <v>2460</v>
      </c>
      <c r="H72922" t="s">
        <v>14260</v>
      </c>
    </row>
    <row r="72923" spans="1:8" x14ac:dyDescent="0.3">
      <c r="A72923">
        <v>892160</v>
      </c>
      <c r="B72923" s="1">
        <v>45839</v>
      </c>
      <c r="C72923">
        <v>447</v>
      </c>
      <c r="D72923">
        <v>148</v>
      </c>
      <c r="E72923" t="s">
        <v>224</v>
      </c>
      <c r="F72923" t="s">
        <v>126</v>
      </c>
      <c r="G72923">
        <v>11000000</v>
      </c>
      <c r="H72923" t="s">
        <v>225</v>
      </c>
    </row>
    <row r="72924" spans="1:8" hidden="1" x14ac:dyDescent="0.3">
      <c r="A72924">
        <v>61813</v>
      </c>
      <c r="B72924" s="1">
        <v>40725</v>
      </c>
      <c r="C72924">
        <v>9254</v>
      </c>
      <c r="D72924">
        <v>19657</v>
      </c>
      <c r="E72924" t="s">
        <v>19350</v>
      </c>
      <c r="F72924" t="s">
        <v>19025</v>
      </c>
      <c r="G72924">
        <v>0</v>
      </c>
      <c r="H72924" t="s">
        <v>4514</v>
      </c>
    </row>
    <row r="72925" spans="1:8" hidden="1" x14ac:dyDescent="0.3">
      <c r="A72925">
        <v>61842</v>
      </c>
      <c r="B72925" s="1">
        <v>40725</v>
      </c>
      <c r="C72925">
        <v>9254</v>
      </c>
      <c r="D72925">
        <v>148</v>
      </c>
      <c r="E72925" t="s">
        <v>19350</v>
      </c>
      <c r="F72925" t="s">
        <v>126</v>
      </c>
      <c r="H72925" t="s">
        <v>2961</v>
      </c>
    </row>
    <row r="72926" spans="1:8" hidden="1" x14ac:dyDescent="0.3">
      <c r="A72926">
        <v>62094</v>
      </c>
      <c r="B72926" s="1">
        <v>40725</v>
      </c>
      <c r="C72926">
        <v>9253</v>
      </c>
      <c r="D72926">
        <v>762</v>
      </c>
      <c r="E72926" t="s">
        <v>19246</v>
      </c>
      <c r="F72926" t="s">
        <v>170</v>
      </c>
      <c r="H72926" t="s">
        <v>17832</v>
      </c>
    </row>
    <row r="72927" spans="1:8" hidden="1" x14ac:dyDescent="0.3">
      <c r="A72927">
        <v>62163</v>
      </c>
      <c r="B72927" s="1">
        <v>40725</v>
      </c>
      <c r="C72927">
        <v>3032</v>
      </c>
      <c r="D72927">
        <v>3001</v>
      </c>
      <c r="E72927" t="s">
        <v>7847</v>
      </c>
      <c r="F72927" t="s">
        <v>6884</v>
      </c>
      <c r="G72927">
        <v>0</v>
      </c>
      <c r="H72927" t="s">
        <v>11192</v>
      </c>
    </row>
    <row r="72928" spans="1:8" x14ac:dyDescent="0.3">
      <c r="A72928">
        <v>892973</v>
      </c>
      <c r="B72928" s="1">
        <v>44743</v>
      </c>
      <c r="C72928">
        <v>2362</v>
      </c>
      <c r="D72928">
        <v>28</v>
      </c>
      <c r="E72928" t="s">
        <v>4236</v>
      </c>
      <c r="F72928" t="s">
        <v>917</v>
      </c>
      <c r="G72928">
        <v>1800000</v>
      </c>
      <c r="H72928" t="s">
        <v>1219</v>
      </c>
    </row>
    <row r="72929" spans="1:8" hidden="1" x14ac:dyDescent="0.3">
      <c r="A72929">
        <v>62945</v>
      </c>
      <c r="B72929" s="1">
        <v>40725</v>
      </c>
      <c r="C72929">
        <v>6767</v>
      </c>
      <c r="D72929">
        <v>515</v>
      </c>
      <c r="E72929" t="s">
        <v>1278</v>
      </c>
      <c r="F72929" t="s">
        <v>69</v>
      </c>
      <c r="H72929" t="s">
        <v>12741</v>
      </c>
    </row>
    <row r="72930" spans="1:8" hidden="1" x14ac:dyDescent="0.3">
      <c r="A72930">
        <v>63463</v>
      </c>
      <c r="B72930" s="1">
        <v>40725</v>
      </c>
      <c r="C72930">
        <v>206</v>
      </c>
      <c r="D72930">
        <v>294</v>
      </c>
      <c r="E72930" t="s">
        <v>206</v>
      </c>
      <c r="F72930" t="s">
        <v>109</v>
      </c>
      <c r="G72930">
        <v>0</v>
      </c>
      <c r="H72930" t="s">
        <v>11327</v>
      </c>
    </row>
    <row r="72931" spans="1:8" hidden="1" x14ac:dyDescent="0.3">
      <c r="A72931">
        <v>63489</v>
      </c>
      <c r="B72931" s="1">
        <v>40725</v>
      </c>
      <c r="C72931">
        <v>6676</v>
      </c>
      <c r="D72931">
        <v>3396</v>
      </c>
      <c r="E72931" t="s">
        <v>6347</v>
      </c>
      <c r="F72931" t="s">
        <v>19011</v>
      </c>
      <c r="G72931">
        <v>0</v>
      </c>
      <c r="H72931" t="s">
        <v>9087</v>
      </c>
    </row>
    <row r="72932" spans="1:8" hidden="1" x14ac:dyDescent="0.3">
      <c r="A72932">
        <v>64246</v>
      </c>
      <c r="B72932" s="1">
        <v>40725</v>
      </c>
      <c r="C72932">
        <v>354</v>
      </c>
      <c r="D72932">
        <v>5026</v>
      </c>
      <c r="E72932" t="s">
        <v>153</v>
      </c>
      <c r="F72932" t="s">
        <v>17083</v>
      </c>
      <c r="G72932">
        <v>0</v>
      </c>
      <c r="H72932" t="s">
        <v>1857</v>
      </c>
    </row>
    <row r="72933" spans="1:8" hidden="1" x14ac:dyDescent="0.3">
      <c r="A72933">
        <v>64352</v>
      </c>
      <c r="B72933" s="1">
        <v>40725</v>
      </c>
      <c r="C72933">
        <v>24366</v>
      </c>
      <c r="D72933">
        <v>234</v>
      </c>
      <c r="E72933" t="s">
        <v>1850</v>
      </c>
      <c r="F72933" t="s">
        <v>375</v>
      </c>
      <c r="H72933" t="s">
        <v>2238</v>
      </c>
    </row>
    <row r="72934" spans="1:8" hidden="1" x14ac:dyDescent="0.3">
      <c r="A72934">
        <v>64371</v>
      </c>
      <c r="B72934" s="1">
        <v>40725</v>
      </c>
      <c r="C72934">
        <v>720</v>
      </c>
      <c r="D72934">
        <v>2424</v>
      </c>
      <c r="E72934" t="s">
        <v>137</v>
      </c>
      <c r="F72934" t="s">
        <v>535</v>
      </c>
      <c r="G72934">
        <v>0</v>
      </c>
      <c r="H72934" t="s">
        <v>14907</v>
      </c>
    </row>
    <row r="72935" spans="1:8" hidden="1" x14ac:dyDescent="0.3">
      <c r="A72935">
        <v>64598</v>
      </c>
      <c r="B72935" s="1">
        <v>40725</v>
      </c>
      <c r="C72935">
        <v>8519</v>
      </c>
      <c r="D72935">
        <v>368</v>
      </c>
      <c r="E72935" t="s">
        <v>3884</v>
      </c>
      <c r="F72935" t="s">
        <v>278</v>
      </c>
      <c r="H72935" t="s">
        <v>4021</v>
      </c>
    </row>
    <row r="72936" spans="1:8" hidden="1" x14ac:dyDescent="0.3">
      <c r="A72936">
        <v>65262</v>
      </c>
      <c r="B72936" s="1">
        <v>40725</v>
      </c>
      <c r="C72936">
        <v>12502</v>
      </c>
      <c r="D72936">
        <v>8733</v>
      </c>
      <c r="E72936" t="s">
        <v>19361</v>
      </c>
      <c r="F72936" t="s">
        <v>10388</v>
      </c>
      <c r="G72936">
        <v>0</v>
      </c>
      <c r="H72936" t="s">
        <v>3432</v>
      </c>
    </row>
    <row r="72937" spans="1:8" hidden="1" x14ac:dyDescent="0.3">
      <c r="A72937">
        <v>67808</v>
      </c>
      <c r="B72937" s="1">
        <v>40725</v>
      </c>
      <c r="C72937">
        <v>367</v>
      </c>
      <c r="D72937">
        <v>993</v>
      </c>
      <c r="E72937" t="s">
        <v>129</v>
      </c>
      <c r="F72937" t="s">
        <v>3868</v>
      </c>
      <c r="G72937">
        <v>0</v>
      </c>
      <c r="H72937" t="s">
        <v>4525</v>
      </c>
    </row>
    <row r="72938" spans="1:8" hidden="1" x14ac:dyDescent="0.3">
      <c r="A72938">
        <v>68410</v>
      </c>
      <c r="B72938" s="1">
        <v>40725</v>
      </c>
      <c r="C72938">
        <v>6626</v>
      </c>
      <c r="D72938">
        <v>265</v>
      </c>
      <c r="E72938" t="s">
        <v>16612</v>
      </c>
      <c r="F72938" t="s">
        <v>33</v>
      </c>
      <c r="H72938" t="s">
        <v>4526</v>
      </c>
    </row>
    <row r="72939" spans="1:8" x14ac:dyDescent="0.3">
      <c r="A72939">
        <v>893187</v>
      </c>
      <c r="B72939" s="1">
        <v>44986</v>
      </c>
      <c r="C72939">
        <v>1167</v>
      </c>
      <c r="D72939">
        <v>338</v>
      </c>
      <c r="E72939" t="s">
        <v>1220</v>
      </c>
      <c r="F72939" t="s">
        <v>397</v>
      </c>
      <c r="G72939">
        <v>250000</v>
      </c>
      <c r="H72939" t="s">
        <v>1221</v>
      </c>
    </row>
    <row r="72940" spans="1:8" hidden="1" x14ac:dyDescent="0.3">
      <c r="A72940">
        <v>69636</v>
      </c>
      <c r="B72940" s="1">
        <v>40725</v>
      </c>
      <c r="C72940">
        <v>8815</v>
      </c>
      <c r="D72940">
        <v>206</v>
      </c>
      <c r="E72940" t="s">
        <v>211</v>
      </c>
      <c r="F72940" t="s">
        <v>206</v>
      </c>
      <c r="H72940" t="s">
        <v>9287</v>
      </c>
    </row>
    <row r="72941" spans="1:8" hidden="1" x14ac:dyDescent="0.3">
      <c r="A72941">
        <v>69642</v>
      </c>
      <c r="B72941" s="1">
        <v>40725</v>
      </c>
      <c r="C72941">
        <v>8817</v>
      </c>
      <c r="D72941">
        <v>610</v>
      </c>
      <c r="E72941" t="s">
        <v>947</v>
      </c>
      <c r="F72941" t="s">
        <v>283</v>
      </c>
      <c r="H72941" t="s">
        <v>97</v>
      </c>
    </row>
    <row r="72942" spans="1:8" hidden="1" x14ac:dyDescent="0.3">
      <c r="A72942">
        <v>70245</v>
      </c>
      <c r="B72942" s="1">
        <v>40725</v>
      </c>
      <c r="C72942">
        <v>9249</v>
      </c>
      <c r="D72942">
        <v>11</v>
      </c>
      <c r="E72942" t="s">
        <v>19243</v>
      </c>
      <c r="F72942" t="s">
        <v>142</v>
      </c>
      <c r="H72942" t="s">
        <v>11460</v>
      </c>
    </row>
    <row r="72943" spans="1:8" hidden="1" x14ac:dyDescent="0.3">
      <c r="A72943">
        <v>70923</v>
      </c>
      <c r="B72943" s="1">
        <v>40725</v>
      </c>
      <c r="C72943">
        <v>12515</v>
      </c>
      <c r="D72943">
        <v>2742</v>
      </c>
      <c r="E72943" t="s">
        <v>14282</v>
      </c>
      <c r="F72943" t="s">
        <v>18915</v>
      </c>
      <c r="H72943" t="s">
        <v>14902</v>
      </c>
    </row>
    <row r="72944" spans="1:8" hidden="1" x14ac:dyDescent="0.3">
      <c r="A72944">
        <v>71830</v>
      </c>
      <c r="B72944" s="1">
        <v>40725</v>
      </c>
      <c r="C72944">
        <v>53956</v>
      </c>
      <c r="D72944">
        <v>48365</v>
      </c>
      <c r="E72944" t="s">
        <v>12334</v>
      </c>
      <c r="F72944" t="s">
        <v>10049</v>
      </c>
      <c r="H72944" t="s">
        <v>7195</v>
      </c>
    </row>
    <row r="72945" spans="1:8" hidden="1" x14ac:dyDescent="0.3">
      <c r="A72945">
        <v>72476</v>
      </c>
      <c r="B72945" s="1">
        <v>40725</v>
      </c>
      <c r="C72945">
        <v>102</v>
      </c>
      <c r="D72945">
        <v>79</v>
      </c>
      <c r="E72945" t="s">
        <v>2210</v>
      </c>
      <c r="F72945" t="s">
        <v>18</v>
      </c>
      <c r="H72945" t="s">
        <v>11399</v>
      </c>
    </row>
    <row r="72946" spans="1:8" x14ac:dyDescent="0.3">
      <c r="A72946">
        <v>893659</v>
      </c>
      <c r="B72946" s="1">
        <v>45666</v>
      </c>
      <c r="C72946">
        <v>19309</v>
      </c>
      <c r="D72946">
        <v>1184</v>
      </c>
      <c r="E72946" t="s">
        <v>1635</v>
      </c>
      <c r="F72946" t="s">
        <v>489</v>
      </c>
      <c r="G72946">
        <v>4850000</v>
      </c>
      <c r="H72946" t="s">
        <v>2148</v>
      </c>
    </row>
    <row r="72947" spans="1:8" x14ac:dyDescent="0.3">
      <c r="A72947">
        <v>893661</v>
      </c>
      <c r="B72947" s="1">
        <v>44775</v>
      </c>
      <c r="C72947">
        <v>19309</v>
      </c>
      <c r="D72947">
        <v>43560</v>
      </c>
      <c r="E72947" t="s">
        <v>1635</v>
      </c>
      <c r="F72947" t="s">
        <v>1600</v>
      </c>
      <c r="G72947">
        <v>3900000</v>
      </c>
      <c r="H72947" t="s">
        <v>9919</v>
      </c>
    </row>
    <row r="72948" spans="1:8" hidden="1" x14ac:dyDescent="0.3">
      <c r="A72948">
        <v>73926</v>
      </c>
      <c r="B72948" s="1">
        <v>40725</v>
      </c>
      <c r="C72948">
        <v>5380</v>
      </c>
      <c r="D72948">
        <v>46</v>
      </c>
      <c r="E72948" t="s">
        <v>1271</v>
      </c>
      <c r="F72948" t="s">
        <v>462</v>
      </c>
      <c r="H72948" t="s">
        <v>6222</v>
      </c>
    </row>
    <row r="72949" spans="1:8" x14ac:dyDescent="0.3">
      <c r="A72949">
        <v>893663</v>
      </c>
      <c r="B72949" s="1">
        <v>45474</v>
      </c>
      <c r="C72949">
        <v>19309</v>
      </c>
      <c r="D72949">
        <v>14589</v>
      </c>
      <c r="E72949" t="s">
        <v>1635</v>
      </c>
      <c r="F72949" t="s">
        <v>710</v>
      </c>
      <c r="G72949">
        <v>2000000</v>
      </c>
      <c r="H72949" t="s">
        <v>5741</v>
      </c>
    </row>
    <row r="72950" spans="1:8" hidden="1" x14ac:dyDescent="0.3">
      <c r="A72950">
        <v>74869</v>
      </c>
      <c r="B72950" s="1">
        <v>40725</v>
      </c>
      <c r="C72950">
        <v>9249</v>
      </c>
      <c r="D72950">
        <v>11</v>
      </c>
      <c r="E72950" t="s">
        <v>19243</v>
      </c>
      <c r="F72950" t="s">
        <v>142</v>
      </c>
      <c r="H72950" t="s">
        <v>1827</v>
      </c>
    </row>
    <row r="72951" spans="1:8" hidden="1" x14ac:dyDescent="0.3">
      <c r="A72951">
        <v>75411</v>
      </c>
      <c r="B72951" s="1">
        <v>40725</v>
      </c>
      <c r="C72951">
        <v>506</v>
      </c>
      <c r="D72951">
        <v>2921</v>
      </c>
      <c r="E72951" t="s">
        <v>146</v>
      </c>
      <c r="F72951" t="s">
        <v>3825</v>
      </c>
      <c r="G72951">
        <v>0</v>
      </c>
      <c r="H72951" t="s">
        <v>17058</v>
      </c>
    </row>
    <row r="72952" spans="1:8" hidden="1" x14ac:dyDescent="0.3">
      <c r="A72952">
        <v>75489</v>
      </c>
      <c r="B72952" s="1">
        <v>40725</v>
      </c>
      <c r="C72952">
        <v>2491</v>
      </c>
      <c r="D72952">
        <v>87</v>
      </c>
      <c r="E72952" t="s">
        <v>5778</v>
      </c>
      <c r="F72952" t="s">
        <v>5492</v>
      </c>
      <c r="H72952" t="s">
        <v>3081</v>
      </c>
    </row>
    <row r="72953" spans="1:8" x14ac:dyDescent="0.3">
      <c r="A72953">
        <v>893675</v>
      </c>
      <c r="B72953" s="1">
        <v>44804</v>
      </c>
      <c r="C72953">
        <v>738</v>
      </c>
      <c r="D72953">
        <v>1421</v>
      </c>
      <c r="E72953" t="s">
        <v>774</v>
      </c>
      <c r="F72953" t="s">
        <v>363</v>
      </c>
      <c r="G72953">
        <v>2000000</v>
      </c>
      <c r="H72953" t="s">
        <v>2998</v>
      </c>
    </row>
    <row r="72954" spans="1:8" x14ac:dyDescent="0.3">
      <c r="A72954">
        <v>893675</v>
      </c>
      <c r="B72954" s="1">
        <v>45516</v>
      </c>
      <c r="C72954">
        <v>1421</v>
      </c>
      <c r="D72954">
        <v>430</v>
      </c>
      <c r="E72954" t="s">
        <v>363</v>
      </c>
      <c r="F72954" t="s">
        <v>140</v>
      </c>
      <c r="G72954">
        <v>9000000</v>
      </c>
      <c r="H72954" t="s">
        <v>2998</v>
      </c>
    </row>
    <row r="72955" spans="1:8" x14ac:dyDescent="0.3">
      <c r="A72955">
        <v>894050</v>
      </c>
      <c r="B72955" s="1">
        <v>45839</v>
      </c>
      <c r="C72955">
        <v>5619</v>
      </c>
      <c r="D72955">
        <v>306</v>
      </c>
      <c r="E72955" t="s">
        <v>226</v>
      </c>
      <c r="F72955" t="s">
        <v>149</v>
      </c>
      <c r="G72955">
        <v>500000</v>
      </c>
      <c r="H72955" t="s">
        <v>227</v>
      </c>
    </row>
    <row r="72956" spans="1:8" hidden="1" x14ac:dyDescent="0.3">
      <c r="A72956">
        <v>77026</v>
      </c>
      <c r="B72956" s="1">
        <v>40725</v>
      </c>
      <c r="C72956">
        <v>11646</v>
      </c>
      <c r="D72956">
        <v>21548</v>
      </c>
      <c r="E72956" t="s">
        <v>18250</v>
      </c>
      <c r="F72956" t="s">
        <v>19026</v>
      </c>
      <c r="H72956" t="s">
        <v>4535</v>
      </c>
    </row>
    <row r="72957" spans="1:8" hidden="1" x14ac:dyDescent="0.3">
      <c r="A72957">
        <v>77547</v>
      </c>
      <c r="B72957" s="1">
        <v>40725</v>
      </c>
      <c r="C72957">
        <v>4947</v>
      </c>
      <c r="D72957">
        <v>12935</v>
      </c>
      <c r="E72957" t="s">
        <v>3030</v>
      </c>
      <c r="F72957" t="s">
        <v>15917</v>
      </c>
      <c r="G72957">
        <v>0</v>
      </c>
      <c r="H72957" t="s">
        <v>13165</v>
      </c>
    </row>
    <row r="72958" spans="1:8" x14ac:dyDescent="0.3">
      <c r="A72958">
        <v>894914</v>
      </c>
      <c r="B72958" s="1">
        <v>44439</v>
      </c>
      <c r="C72958">
        <v>1274</v>
      </c>
      <c r="D72958">
        <v>2282</v>
      </c>
      <c r="E72958" t="s">
        <v>8037</v>
      </c>
      <c r="F72958" t="s">
        <v>905</v>
      </c>
      <c r="G72958">
        <v>5700000</v>
      </c>
      <c r="H72958" t="s">
        <v>2978</v>
      </c>
    </row>
    <row r="72959" spans="1:8" hidden="1" x14ac:dyDescent="0.3">
      <c r="A72959">
        <v>77715</v>
      </c>
      <c r="B72959" s="1">
        <v>40725</v>
      </c>
      <c r="C72959">
        <v>1089</v>
      </c>
      <c r="D72959">
        <v>641</v>
      </c>
      <c r="E72959" t="s">
        <v>15883</v>
      </c>
      <c r="F72959" t="s">
        <v>1845</v>
      </c>
      <c r="G72959">
        <v>0</v>
      </c>
      <c r="H72959" t="s">
        <v>7645</v>
      </c>
    </row>
    <row r="72960" spans="1:8" hidden="1" x14ac:dyDescent="0.3">
      <c r="A72960">
        <v>78570</v>
      </c>
      <c r="B72960" s="1">
        <v>40725</v>
      </c>
      <c r="C72960">
        <v>24394</v>
      </c>
      <c r="D72960">
        <v>3057</v>
      </c>
      <c r="E72960" t="s">
        <v>12587</v>
      </c>
      <c r="F72960" t="s">
        <v>123</v>
      </c>
      <c r="H72960" t="s">
        <v>14505</v>
      </c>
    </row>
    <row r="72961" spans="1:8" hidden="1" x14ac:dyDescent="0.3">
      <c r="A72961">
        <v>78961</v>
      </c>
      <c r="B72961" s="1">
        <v>40725</v>
      </c>
      <c r="C72961">
        <v>2802</v>
      </c>
      <c r="D72961">
        <v>1519</v>
      </c>
      <c r="E72961" t="s">
        <v>18981</v>
      </c>
      <c r="F72961" t="s">
        <v>1401</v>
      </c>
      <c r="G72961">
        <v>0</v>
      </c>
      <c r="H72961" t="s">
        <v>8064</v>
      </c>
    </row>
    <row r="72962" spans="1:8" hidden="1" x14ac:dyDescent="0.3">
      <c r="A72962">
        <v>79045</v>
      </c>
      <c r="B72962" s="1">
        <v>40725</v>
      </c>
      <c r="C72962">
        <v>383</v>
      </c>
      <c r="D72962">
        <v>235</v>
      </c>
      <c r="E72962" t="s">
        <v>116</v>
      </c>
      <c r="F72962" t="s">
        <v>1644</v>
      </c>
      <c r="G72962">
        <v>0</v>
      </c>
      <c r="H72962" t="s">
        <v>3699</v>
      </c>
    </row>
    <row r="72963" spans="1:8" hidden="1" x14ac:dyDescent="0.3">
      <c r="A72963">
        <v>79422</v>
      </c>
      <c r="B72963" s="1">
        <v>40725</v>
      </c>
      <c r="C72963">
        <v>1532</v>
      </c>
      <c r="D72963">
        <v>3368</v>
      </c>
      <c r="E72963" t="s">
        <v>593</v>
      </c>
      <c r="F72963" t="s">
        <v>2029</v>
      </c>
      <c r="G72963">
        <v>0</v>
      </c>
      <c r="H72963" t="s">
        <v>4540</v>
      </c>
    </row>
    <row r="72964" spans="1:8" x14ac:dyDescent="0.3">
      <c r="A72964">
        <v>894914</v>
      </c>
      <c r="B72964" s="1">
        <v>45517</v>
      </c>
      <c r="C72964">
        <v>2282</v>
      </c>
      <c r="D72964">
        <v>23826</v>
      </c>
      <c r="E72964" t="s">
        <v>905</v>
      </c>
      <c r="F72964" t="s">
        <v>222</v>
      </c>
      <c r="G72964">
        <v>21000000</v>
      </c>
      <c r="H72964" t="s">
        <v>2978</v>
      </c>
    </row>
    <row r="72965" spans="1:8" hidden="1" x14ac:dyDescent="0.3">
      <c r="A72965">
        <v>79967</v>
      </c>
      <c r="B72965" s="1">
        <v>40725</v>
      </c>
      <c r="C72965">
        <v>582</v>
      </c>
      <c r="D72965">
        <v>48</v>
      </c>
      <c r="E72965" t="s">
        <v>19362</v>
      </c>
      <c r="F72965" t="s">
        <v>829</v>
      </c>
      <c r="H72965" t="s">
        <v>99</v>
      </c>
    </row>
    <row r="72966" spans="1:8" hidden="1" x14ac:dyDescent="0.3">
      <c r="A72966">
        <v>80293</v>
      </c>
      <c r="B72966" s="1">
        <v>40725</v>
      </c>
      <c r="C72966">
        <v>11204</v>
      </c>
      <c r="D72966">
        <v>1421</v>
      </c>
      <c r="E72966" t="s">
        <v>72</v>
      </c>
      <c r="F72966" t="s">
        <v>363</v>
      </c>
      <c r="H72966" t="s">
        <v>3121</v>
      </c>
    </row>
    <row r="72967" spans="1:8" hidden="1" x14ac:dyDescent="0.3">
      <c r="A72967">
        <v>80339</v>
      </c>
      <c r="B72967" s="1">
        <v>40725</v>
      </c>
      <c r="C72967">
        <v>371</v>
      </c>
      <c r="D72967">
        <v>465</v>
      </c>
      <c r="E72967" t="s">
        <v>143</v>
      </c>
      <c r="F72967" t="s">
        <v>214</v>
      </c>
      <c r="G72967">
        <v>0</v>
      </c>
      <c r="H72967" t="s">
        <v>11714</v>
      </c>
    </row>
    <row r="72968" spans="1:8" hidden="1" x14ac:dyDescent="0.3">
      <c r="A72968">
        <v>80442</v>
      </c>
      <c r="B72968" s="1">
        <v>40725</v>
      </c>
      <c r="C72968">
        <v>354</v>
      </c>
      <c r="D72968">
        <v>9010</v>
      </c>
      <c r="E72968" t="s">
        <v>153</v>
      </c>
      <c r="F72968" t="s">
        <v>26</v>
      </c>
      <c r="H72968" t="s">
        <v>4544</v>
      </c>
    </row>
    <row r="72969" spans="1:8" hidden="1" x14ac:dyDescent="0.3">
      <c r="A72969">
        <v>81173</v>
      </c>
      <c r="B72969" s="1">
        <v>40725</v>
      </c>
      <c r="C72969">
        <v>1006</v>
      </c>
      <c r="D72969">
        <v>18</v>
      </c>
      <c r="E72969" t="s">
        <v>7695</v>
      </c>
      <c r="F72969" t="s">
        <v>151</v>
      </c>
      <c r="H72969" t="s">
        <v>252</v>
      </c>
    </row>
    <row r="72970" spans="1:8" hidden="1" x14ac:dyDescent="0.3">
      <c r="A72970">
        <v>82097</v>
      </c>
      <c r="B72970" s="1">
        <v>40725</v>
      </c>
      <c r="C72970">
        <v>211</v>
      </c>
      <c r="D72970">
        <v>15</v>
      </c>
      <c r="E72970" t="s">
        <v>18338</v>
      </c>
      <c r="F72970" t="s">
        <v>27</v>
      </c>
      <c r="H72970" t="s">
        <v>17367</v>
      </c>
    </row>
    <row r="72971" spans="1:8" x14ac:dyDescent="0.3">
      <c r="A72971">
        <v>897051</v>
      </c>
      <c r="B72971" s="1">
        <v>45119</v>
      </c>
      <c r="C72971">
        <v>19309</v>
      </c>
      <c r="D72971">
        <v>520</v>
      </c>
      <c r="E72971" t="s">
        <v>1635</v>
      </c>
      <c r="F72971" t="s">
        <v>498</v>
      </c>
      <c r="G72971">
        <v>2000000</v>
      </c>
      <c r="H72971" t="s">
        <v>9068</v>
      </c>
    </row>
    <row r="72972" spans="1:8" hidden="1" x14ac:dyDescent="0.3">
      <c r="A72972">
        <v>82281</v>
      </c>
      <c r="B72972" s="1">
        <v>40725</v>
      </c>
      <c r="C72972">
        <v>720</v>
      </c>
      <c r="D72972">
        <v>2425</v>
      </c>
      <c r="E72972" t="s">
        <v>137</v>
      </c>
      <c r="F72972" t="s">
        <v>576</v>
      </c>
      <c r="G72972">
        <v>0</v>
      </c>
      <c r="H72972" t="s">
        <v>11715</v>
      </c>
    </row>
    <row r="72973" spans="1:8" hidden="1" x14ac:dyDescent="0.3">
      <c r="A72973">
        <v>82350</v>
      </c>
      <c r="B72973" s="1">
        <v>40725</v>
      </c>
      <c r="C72973">
        <v>39</v>
      </c>
      <c r="D72973">
        <v>24</v>
      </c>
      <c r="E72973" t="s">
        <v>21</v>
      </c>
      <c r="F72973" t="s">
        <v>364</v>
      </c>
      <c r="G72973">
        <v>0</v>
      </c>
      <c r="H72973" t="s">
        <v>19316</v>
      </c>
    </row>
    <row r="72974" spans="1:8" hidden="1" x14ac:dyDescent="0.3">
      <c r="A72974">
        <v>82503</v>
      </c>
      <c r="B72974" s="1">
        <v>40725</v>
      </c>
      <c r="C72974">
        <v>8568</v>
      </c>
      <c r="D72974">
        <v>1108</v>
      </c>
      <c r="E72974" t="s">
        <v>19363</v>
      </c>
      <c r="F72974" t="s">
        <v>370</v>
      </c>
      <c r="G72974">
        <v>0</v>
      </c>
      <c r="H72974" t="s">
        <v>9184</v>
      </c>
    </row>
    <row r="72975" spans="1:8" x14ac:dyDescent="0.3">
      <c r="A72975">
        <v>897424</v>
      </c>
      <c r="B72975" s="1">
        <v>45474</v>
      </c>
      <c r="C72975">
        <v>33</v>
      </c>
      <c r="D72975">
        <v>23826</v>
      </c>
      <c r="E72975" t="s">
        <v>133</v>
      </c>
      <c r="F72975" t="s">
        <v>222</v>
      </c>
      <c r="G72975">
        <v>10000000</v>
      </c>
      <c r="H72975" t="s">
        <v>5747</v>
      </c>
    </row>
    <row r="72976" spans="1:8" hidden="1" x14ac:dyDescent="0.3">
      <c r="A72976">
        <v>84938</v>
      </c>
      <c r="B72976" s="1">
        <v>40725</v>
      </c>
      <c r="C72976">
        <v>438</v>
      </c>
      <c r="D72976">
        <v>3</v>
      </c>
      <c r="E72976" t="s">
        <v>7910</v>
      </c>
      <c r="F72976" t="s">
        <v>1936</v>
      </c>
      <c r="H72976" t="s">
        <v>3123</v>
      </c>
    </row>
    <row r="72977" spans="1:8" hidden="1" x14ac:dyDescent="0.3">
      <c r="A72977">
        <v>85240</v>
      </c>
      <c r="B72977" s="1">
        <v>40725</v>
      </c>
      <c r="C72977">
        <v>252</v>
      </c>
      <c r="D72977">
        <v>332</v>
      </c>
      <c r="E72977" t="s">
        <v>259</v>
      </c>
      <c r="F72977" t="s">
        <v>274</v>
      </c>
      <c r="G72977">
        <v>0</v>
      </c>
      <c r="H72977" t="s">
        <v>4551</v>
      </c>
    </row>
    <row r="72978" spans="1:8" x14ac:dyDescent="0.3">
      <c r="A72978">
        <v>897481</v>
      </c>
      <c r="B72978" s="1">
        <v>45474</v>
      </c>
      <c r="C72978">
        <v>35</v>
      </c>
      <c r="D72978">
        <v>703</v>
      </c>
      <c r="E72978" t="s">
        <v>98</v>
      </c>
      <c r="F72978" t="s">
        <v>577</v>
      </c>
      <c r="G72978">
        <v>1500000</v>
      </c>
      <c r="H72978" t="s">
        <v>5748</v>
      </c>
    </row>
    <row r="72979" spans="1:8" hidden="1" x14ac:dyDescent="0.3">
      <c r="A72979">
        <v>85295</v>
      </c>
      <c r="B72979" s="1">
        <v>40725</v>
      </c>
      <c r="C72979">
        <v>2470</v>
      </c>
      <c r="D72979">
        <v>2464</v>
      </c>
      <c r="E72979" t="s">
        <v>5677</v>
      </c>
      <c r="F72979" t="s">
        <v>12563</v>
      </c>
      <c r="H72979" t="s">
        <v>13292</v>
      </c>
    </row>
    <row r="72980" spans="1:8" hidden="1" x14ac:dyDescent="0.3">
      <c r="A72980">
        <v>85352</v>
      </c>
      <c r="B72980" s="1">
        <v>40725</v>
      </c>
      <c r="C72980">
        <v>4121</v>
      </c>
      <c r="D72980">
        <v>39</v>
      </c>
      <c r="E72980" t="s">
        <v>1560</v>
      </c>
      <c r="F72980" t="s">
        <v>21</v>
      </c>
      <c r="G72980">
        <v>0</v>
      </c>
      <c r="H72980" t="s">
        <v>4552</v>
      </c>
    </row>
    <row r="72981" spans="1:8" hidden="1" x14ac:dyDescent="0.3">
      <c r="A72981">
        <v>85383</v>
      </c>
      <c r="B72981" s="1">
        <v>40725</v>
      </c>
      <c r="C72981">
        <v>28870</v>
      </c>
      <c r="D72981">
        <v>2868</v>
      </c>
      <c r="E72981" t="s">
        <v>5592</v>
      </c>
      <c r="F72981" t="s">
        <v>4391</v>
      </c>
      <c r="H72981" t="s">
        <v>13066</v>
      </c>
    </row>
    <row r="72982" spans="1:8" hidden="1" x14ac:dyDescent="0.3">
      <c r="A72982">
        <v>85528</v>
      </c>
      <c r="B72982" s="1">
        <v>40725</v>
      </c>
      <c r="C72982">
        <v>1385</v>
      </c>
      <c r="D72982">
        <v>862</v>
      </c>
      <c r="E72982" t="s">
        <v>4321</v>
      </c>
      <c r="F72982" t="s">
        <v>13106</v>
      </c>
      <c r="H72982" t="s">
        <v>1858</v>
      </c>
    </row>
    <row r="72983" spans="1:8" hidden="1" x14ac:dyDescent="0.3">
      <c r="A72983">
        <v>85627</v>
      </c>
      <c r="B72983" s="1">
        <v>40725</v>
      </c>
      <c r="C72983">
        <v>3046</v>
      </c>
      <c r="D72983">
        <v>3020</v>
      </c>
      <c r="E72983" t="s">
        <v>16117</v>
      </c>
      <c r="F72983" t="s">
        <v>6943</v>
      </c>
      <c r="G72983">
        <v>0</v>
      </c>
      <c r="H72983" t="s">
        <v>16059</v>
      </c>
    </row>
    <row r="72984" spans="1:8" hidden="1" x14ac:dyDescent="0.3">
      <c r="A72984">
        <v>85791</v>
      </c>
      <c r="B72984" s="1">
        <v>40725</v>
      </c>
      <c r="C72984">
        <v>6227</v>
      </c>
      <c r="D72984">
        <v>10131</v>
      </c>
      <c r="E72984" t="s">
        <v>19027</v>
      </c>
      <c r="F72984" t="s">
        <v>8765</v>
      </c>
      <c r="G72984">
        <v>0</v>
      </c>
      <c r="H72984" t="s">
        <v>15263</v>
      </c>
    </row>
    <row r="72985" spans="1:8" hidden="1" x14ac:dyDescent="0.3">
      <c r="A72985">
        <v>85904</v>
      </c>
      <c r="B72985" s="1">
        <v>40725</v>
      </c>
      <c r="C72985">
        <v>4713</v>
      </c>
      <c r="D72985">
        <v>211</v>
      </c>
      <c r="E72985" t="s">
        <v>3692</v>
      </c>
      <c r="F72985" t="s">
        <v>18338</v>
      </c>
      <c r="H72985" t="s">
        <v>13333</v>
      </c>
    </row>
    <row r="72986" spans="1:8" hidden="1" x14ac:dyDescent="0.3">
      <c r="A72986">
        <v>85906</v>
      </c>
      <c r="B72986" s="1">
        <v>40725</v>
      </c>
      <c r="C72986">
        <v>4713</v>
      </c>
      <c r="D72986">
        <v>15</v>
      </c>
      <c r="E72986" t="s">
        <v>3692</v>
      </c>
      <c r="F72986" t="s">
        <v>27</v>
      </c>
      <c r="H72986" t="s">
        <v>11717</v>
      </c>
    </row>
    <row r="72987" spans="1:8" hidden="1" x14ac:dyDescent="0.3">
      <c r="A72987">
        <v>85941</v>
      </c>
      <c r="B72987" s="1">
        <v>40725</v>
      </c>
      <c r="C72987">
        <v>4556</v>
      </c>
      <c r="D72987">
        <v>10</v>
      </c>
      <c r="E72987" t="s">
        <v>14612</v>
      </c>
      <c r="F72987" t="s">
        <v>5083</v>
      </c>
      <c r="H72987" t="s">
        <v>11718</v>
      </c>
    </row>
    <row r="72988" spans="1:8" hidden="1" x14ac:dyDescent="0.3">
      <c r="A72988">
        <v>86083</v>
      </c>
      <c r="B72988" s="1">
        <v>40725</v>
      </c>
      <c r="C72988">
        <v>29342</v>
      </c>
      <c r="D72988">
        <v>12863</v>
      </c>
      <c r="E72988" t="s">
        <v>19087</v>
      </c>
      <c r="F72988" t="s">
        <v>18293</v>
      </c>
      <c r="H72988" t="s">
        <v>2126</v>
      </c>
    </row>
    <row r="72989" spans="1:8" hidden="1" x14ac:dyDescent="0.3">
      <c r="A72989">
        <v>86202</v>
      </c>
      <c r="B72989" s="1">
        <v>40725</v>
      </c>
      <c r="C72989">
        <v>2517</v>
      </c>
      <c r="D72989">
        <v>102</v>
      </c>
      <c r="E72989" t="s">
        <v>1823</v>
      </c>
      <c r="F72989" t="s">
        <v>2210</v>
      </c>
      <c r="H72989" t="s">
        <v>11719</v>
      </c>
    </row>
    <row r="72990" spans="1:8" hidden="1" x14ac:dyDescent="0.3">
      <c r="A72990">
        <v>88595</v>
      </c>
      <c r="B72990" s="1">
        <v>40725</v>
      </c>
      <c r="C72990">
        <v>4159</v>
      </c>
      <c r="D72990">
        <v>1390</v>
      </c>
      <c r="E72990" t="s">
        <v>2165</v>
      </c>
      <c r="F72990" t="s">
        <v>276</v>
      </c>
      <c r="H72990" t="s">
        <v>9290</v>
      </c>
    </row>
    <row r="72991" spans="1:8" hidden="1" x14ac:dyDescent="0.3">
      <c r="A72991">
        <v>88647</v>
      </c>
      <c r="B72991" s="1">
        <v>40725</v>
      </c>
      <c r="C72991">
        <v>443</v>
      </c>
      <c r="D72991">
        <v>33324</v>
      </c>
      <c r="E72991" t="s">
        <v>332</v>
      </c>
      <c r="F72991" t="s">
        <v>18685</v>
      </c>
      <c r="H72991" t="s">
        <v>9291</v>
      </c>
    </row>
    <row r="72992" spans="1:8" hidden="1" x14ac:dyDescent="0.3">
      <c r="A72992">
        <v>88682</v>
      </c>
      <c r="B72992" s="1">
        <v>40725</v>
      </c>
      <c r="C72992">
        <v>10958</v>
      </c>
      <c r="D72992">
        <v>5</v>
      </c>
      <c r="E72992" t="s">
        <v>3834</v>
      </c>
      <c r="F72992" t="s">
        <v>36</v>
      </c>
      <c r="H72992" t="s">
        <v>254</v>
      </c>
    </row>
    <row r="72993" spans="1:8" hidden="1" x14ac:dyDescent="0.3">
      <c r="A72993">
        <v>88721</v>
      </c>
      <c r="B72993" s="1">
        <v>40725</v>
      </c>
      <c r="C72993">
        <v>631</v>
      </c>
      <c r="D72993">
        <v>41</v>
      </c>
      <c r="E72993" t="s">
        <v>15</v>
      </c>
      <c r="F72993" t="s">
        <v>468</v>
      </c>
      <c r="G72993">
        <v>0</v>
      </c>
      <c r="H72993" t="s">
        <v>4558</v>
      </c>
    </row>
    <row r="72994" spans="1:8" hidden="1" x14ac:dyDescent="0.3">
      <c r="A72994">
        <v>90118</v>
      </c>
      <c r="B72994" s="1">
        <v>40725</v>
      </c>
      <c r="C72994">
        <v>968</v>
      </c>
      <c r="D72994">
        <v>204</v>
      </c>
      <c r="E72994" t="s">
        <v>217</v>
      </c>
      <c r="F72994" t="s">
        <v>1776</v>
      </c>
      <c r="H72994" t="s">
        <v>4560</v>
      </c>
    </row>
    <row r="72995" spans="1:8" hidden="1" x14ac:dyDescent="0.3">
      <c r="A72995">
        <v>90317</v>
      </c>
      <c r="B72995" s="1">
        <v>40725</v>
      </c>
      <c r="C72995">
        <v>4</v>
      </c>
      <c r="D72995">
        <v>60</v>
      </c>
      <c r="E72995" t="s">
        <v>414</v>
      </c>
      <c r="F72995" t="s">
        <v>570</v>
      </c>
      <c r="G72995">
        <v>0</v>
      </c>
      <c r="H72995" t="s">
        <v>9292</v>
      </c>
    </row>
    <row r="72996" spans="1:8" hidden="1" x14ac:dyDescent="0.3">
      <c r="A72996">
        <v>90343</v>
      </c>
      <c r="B72996" s="1">
        <v>40725</v>
      </c>
      <c r="C72996">
        <v>14725</v>
      </c>
      <c r="D72996">
        <v>1455</v>
      </c>
      <c r="E72996" t="s">
        <v>18349</v>
      </c>
      <c r="F72996" t="s">
        <v>376</v>
      </c>
      <c r="G72996">
        <v>0</v>
      </c>
      <c r="H72996" t="s">
        <v>4561</v>
      </c>
    </row>
    <row r="72997" spans="1:8" hidden="1" x14ac:dyDescent="0.3">
      <c r="A72997">
        <v>90725</v>
      </c>
      <c r="B72997" s="1">
        <v>40725</v>
      </c>
      <c r="C72997">
        <v>36357</v>
      </c>
      <c r="D72997">
        <v>5107</v>
      </c>
      <c r="E72997" t="s">
        <v>17807</v>
      </c>
      <c r="F72997" t="s">
        <v>17315</v>
      </c>
      <c r="H72997" t="s">
        <v>10374</v>
      </c>
    </row>
    <row r="72998" spans="1:8" hidden="1" x14ac:dyDescent="0.3">
      <c r="A72998">
        <v>91419</v>
      </c>
      <c r="B72998" s="1">
        <v>40725</v>
      </c>
      <c r="C72998">
        <v>6249</v>
      </c>
      <c r="D72998">
        <v>18303</v>
      </c>
      <c r="E72998" t="s">
        <v>17654</v>
      </c>
      <c r="F72998" t="s">
        <v>18555</v>
      </c>
      <c r="H72998" t="s">
        <v>4564</v>
      </c>
    </row>
    <row r="72999" spans="1:8" hidden="1" x14ac:dyDescent="0.3">
      <c r="A72999">
        <v>91931</v>
      </c>
      <c r="B72999" s="1">
        <v>40725</v>
      </c>
      <c r="C72999">
        <v>338</v>
      </c>
      <c r="D72999">
        <v>3592</v>
      </c>
      <c r="E72999" t="s">
        <v>397</v>
      </c>
      <c r="F72999" t="s">
        <v>59</v>
      </c>
      <c r="G72999">
        <v>0</v>
      </c>
      <c r="H72999" t="s">
        <v>4567</v>
      </c>
    </row>
    <row r="73000" spans="1:8" hidden="1" x14ac:dyDescent="0.3">
      <c r="A73000">
        <v>91949</v>
      </c>
      <c r="B73000" s="1">
        <v>40725</v>
      </c>
      <c r="C73000">
        <v>2425</v>
      </c>
      <c r="D73000">
        <v>3348</v>
      </c>
      <c r="E73000" t="s">
        <v>576</v>
      </c>
      <c r="F73000" t="s">
        <v>1788</v>
      </c>
      <c r="G73000">
        <v>0</v>
      </c>
      <c r="H73000" t="s">
        <v>9293</v>
      </c>
    </row>
    <row r="73001" spans="1:8" hidden="1" x14ac:dyDescent="0.3">
      <c r="A73001">
        <v>92164</v>
      </c>
      <c r="B73001" s="1">
        <v>40725</v>
      </c>
      <c r="C73001">
        <v>566</v>
      </c>
      <c r="D73001">
        <v>610</v>
      </c>
      <c r="E73001" t="s">
        <v>18691</v>
      </c>
      <c r="F73001" t="s">
        <v>283</v>
      </c>
      <c r="H73001" t="s">
        <v>8508</v>
      </c>
    </row>
    <row r="73002" spans="1:8" x14ac:dyDescent="0.3">
      <c r="A73002">
        <v>898119</v>
      </c>
      <c r="B73002" s="1">
        <v>44928</v>
      </c>
      <c r="C73002">
        <v>713</v>
      </c>
      <c r="D73002">
        <v>10586</v>
      </c>
      <c r="E73002" t="s">
        <v>7506</v>
      </c>
      <c r="F73002" t="s">
        <v>3306</v>
      </c>
      <c r="G73002">
        <v>600000</v>
      </c>
      <c r="H73002" t="s">
        <v>5751</v>
      </c>
    </row>
    <row r="73003" spans="1:8" hidden="1" x14ac:dyDescent="0.3">
      <c r="A73003">
        <v>93604</v>
      </c>
      <c r="B73003" s="1">
        <v>40725</v>
      </c>
      <c r="C73003">
        <v>7781</v>
      </c>
      <c r="D73003">
        <v>438</v>
      </c>
      <c r="E73003" t="s">
        <v>19043</v>
      </c>
      <c r="F73003" t="s">
        <v>7910</v>
      </c>
      <c r="G73003">
        <v>0</v>
      </c>
      <c r="H73003" t="s">
        <v>17862</v>
      </c>
    </row>
    <row r="73004" spans="1:8" hidden="1" x14ac:dyDescent="0.3">
      <c r="A73004">
        <v>93740</v>
      </c>
      <c r="B73004" s="1">
        <v>40725</v>
      </c>
      <c r="C73004">
        <v>2371</v>
      </c>
      <c r="D73004">
        <v>2</v>
      </c>
      <c r="E73004" t="s">
        <v>18707</v>
      </c>
      <c r="F73004" t="s">
        <v>5274</v>
      </c>
      <c r="H73004" t="s">
        <v>17863</v>
      </c>
    </row>
    <row r="73005" spans="1:8" hidden="1" x14ac:dyDescent="0.3">
      <c r="A73005">
        <v>93827</v>
      </c>
      <c r="B73005" s="1">
        <v>40725</v>
      </c>
      <c r="C73005">
        <v>7802</v>
      </c>
      <c r="D73005">
        <v>89</v>
      </c>
      <c r="E73005" t="s">
        <v>5767</v>
      </c>
      <c r="F73005" t="s">
        <v>387</v>
      </c>
      <c r="H73005" t="s">
        <v>13334</v>
      </c>
    </row>
    <row r="73006" spans="1:8" x14ac:dyDescent="0.3">
      <c r="A73006">
        <v>898119</v>
      </c>
      <c r="B73006" s="1">
        <v>45474</v>
      </c>
      <c r="C73006">
        <v>10586</v>
      </c>
      <c r="D73006">
        <v>2410</v>
      </c>
      <c r="E73006" t="s">
        <v>3306</v>
      </c>
      <c r="F73006" t="s">
        <v>841</v>
      </c>
      <c r="G73006">
        <v>1500000</v>
      </c>
      <c r="H73006" t="s">
        <v>5751</v>
      </c>
    </row>
    <row r="73007" spans="1:8" hidden="1" x14ac:dyDescent="0.3">
      <c r="A73007">
        <v>93844</v>
      </c>
      <c r="B73007" s="1">
        <v>40725</v>
      </c>
      <c r="C73007">
        <v>2492</v>
      </c>
      <c r="D73007">
        <v>25</v>
      </c>
      <c r="E73007" t="s">
        <v>15330</v>
      </c>
      <c r="F73007" t="s">
        <v>14584</v>
      </c>
      <c r="H73007" t="s">
        <v>14531</v>
      </c>
    </row>
    <row r="73008" spans="1:8" hidden="1" x14ac:dyDescent="0.3">
      <c r="A73008">
        <v>94030</v>
      </c>
      <c r="B73008" s="1">
        <v>40725</v>
      </c>
      <c r="C73008">
        <v>983</v>
      </c>
      <c r="D73008">
        <v>533</v>
      </c>
      <c r="E73008" t="s">
        <v>1921</v>
      </c>
      <c r="F73008" t="s">
        <v>219</v>
      </c>
      <c r="H73008" t="s">
        <v>17369</v>
      </c>
    </row>
    <row r="73009" spans="1:8" hidden="1" x14ac:dyDescent="0.3">
      <c r="A73009">
        <v>94148</v>
      </c>
      <c r="B73009" s="1">
        <v>40725</v>
      </c>
      <c r="C73009">
        <v>21048</v>
      </c>
      <c r="D73009">
        <v>1461</v>
      </c>
      <c r="E73009" t="s">
        <v>13602</v>
      </c>
      <c r="F73009" t="s">
        <v>9750</v>
      </c>
      <c r="H73009" t="s">
        <v>4575</v>
      </c>
    </row>
    <row r="73010" spans="1:8" hidden="1" x14ac:dyDescent="0.3">
      <c r="A73010">
        <v>94293</v>
      </c>
      <c r="B73010" s="1">
        <v>40725</v>
      </c>
      <c r="C73010">
        <v>443</v>
      </c>
      <c r="D73010">
        <v>33324</v>
      </c>
      <c r="E73010" t="s">
        <v>332</v>
      </c>
      <c r="F73010" t="s">
        <v>18685</v>
      </c>
      <c r="H73010" t="s">
        <v>12870</v>
      </c>
    </row>
    <row r="73011" spans="1:8" x14ac:dyDescent="0.3">
      <c r="A73011">
        <v>899163</v>
      </c>
      <c r="B73011" s="1">
        <v>45658</v>
      </c>
      <c r="C73011">
        <v>5202</v>
      </c>
      <c r="D73011">
        <v>306</v>
      </c>
      <c r="E73011" t="s">
        <v>2282</v>
      </c>
      <c r="F73011" t="s">
        <v>149</v>
      </c>
      <c r="G73011">
        <v>1500000</v>
      </c>
      <c r="H73011" t="s">
        <v>2283</v>
      </c>
    </row>
    <row r="73012" spans="1:8" hidden="1" x14ac:dyDescent="0.3">
      <c r="A73012">
        <v>94922</v>
      </c>
      <c r="B73012" s="1">
        <v>40725</v>
      </c>
      <c r="C73012">
        <v>8963</v>
      </c>
      <c r="D73012">
        <v>6993</v>
      </c>
      <c r="E73012" t="s">
        <v>11860</v>
      </c>
      <c r="F73012" t="s">
        <v>17055</v>
      </c>
      <c r="G73012">
        <v>0</v>
      </c>
      <c r="H73012" t="s">
        <v>4577</v>
      </c>
    </row>
    <row r="73013" spans="1:8" hidden="1" x14ac:dyDescent="0.3">
      <c r="A73013">
        <v>95429</v>
      </c>
      <c r="B73013" s="1">
        <v>40725</v>
      </c>
      <c r="C73013">
        <v>2862</v>
      </c>
      <c r="D73013">
        <v>404</v>
      </c>
      <c r="E73013" t="s">
        <v>14252</v>
      </c>
      <c r="F73013" t="s">
        <v>6441</v>
      </c>
      <c r="G73013">
        <v>0</v>
      </c>
      <c r="H73013" t="s">
        <v>4579</v>
      </c>
    </row>
    <row r="73014" spans="1:8" hidden="1" x14ac:dyDescent="0.3">
      <c r="A73014">
        <v>95707</v>
      </c>
      <c r="B73014" s="1">
        <v>40725</v>
      </c>
      <c r="C73014">
        <v>18105</v>
      </c>
      <c r="D73014">
        <v>16245</v>
      </c>
      <c r="E73014" t="s">
        <v>8812</v>
      </c>
      <c r="F73014" t="s">
        <v>18268</v>
      </c>
      <c r="G73014">
        <v>0</v>
      </c>
      <c r="H73014" t="s">
        <v>4581</v>
      </c>
    </row>
    <row r="73015" spans="1:8" hidden="1" x14ac:dyDescent="0.3">
      <c r="A73015">
        <v>96089</v>
      </c>
      <c r="B73015" s="1">
        <v>40725</v>
      </c>
      <c r="C73015">
        <v>666</v>
      </c>
      <c r="D73015">
        <v>16766</v>
      </c>
      <c r="E73015" t="s">
        <v>16844</v>
      </c>
      <c r="F73015" t="s">
        <v>19031</v>
      </c>
      <c r="G73015">
        <v>0</v>
      </c>
      <c r="H73015" t="s">
        <v>3016</v>
      </c>
    </row>
    <row r="73016" spans="1:8" hidden="1" x14ac:dyDescent="0.3">
      <c r="A73016">
        <v>96254</v>
      </c>
      <c r="B73016" s="1">
        <v>40725</v>
      </c>
      <c r="C73016">
        <v>4114</v>
      </c>
      <c r="D73016">
        <v>1627</v>
      </c>
      <c r="E73016" t="s">
        <v>19364</v>
      </c>
      <c r="F73016" t="s">
        <v>4916</v>
      </c>
      <c r="H73016" t="s">
        <v>15239</v>
      </c>
    </row>
    <row r="73017" spans="1:8" hidden="1" x14ac:dyDescent="0.3">
      <c r="A73017">
        <v>96790</v>
      </c>
      <c r="B73017" s="1">
        <v>40725</v>
      </c>
      <c r="C73017">
        <v>11997</v>
      </c>
      <c r="D73017">
        <v>12</v>
      </c>
      <c r="E73017" t="s">
        <v>4079</v>
      </c>
      <c r="F73017" t="s">
        <v>81</v>
      </c>
      <c r="H73017" t="s">
        <v>11349</v>
      </c>
    </row>
    <row r="73018" spans="1:8" hidden="1" x14ac:dyDescent="0.3">
      <c r="A73018">
        <v>98067</v>
      </c>
      <c r="B73018" s="1">
        <v>40725</v>
      </c>
      <c r="C73018">
        <v>10552</v>
      </c>
      <c r="D73018">
        <v>2578</v>
      </c>
      <c r="E73018" t="s">
        <v>16131</v>
      </c>
      <c r="F73018" t="s">
        <v>1416</v>
      </c>
      <c r="H73018" t="s">
        <v>11151</v>
      </c>
    </row>
    <row r="73019" spans="1:8" hidden="1" x14ac:dyDescent="0.3">
      <c r="A73019">
        <v>99254</v>
      </c>
      <c r="B73019" s="1">
        <v>40725</v>
      </c>
      <c r="C73019">
        <v>12819</v>
      </c>
      <c r="D73019">
        <v>6195</v>
      </c>
      <c r="E73019" t="s">
        <v>2517</v>
      </c>
      <c r="F73019" t="s">
        <v>3412</v>
      </c>
      <c r="H73019" t="s">
        <v>6225</v>
      </c>
    </row>
    <row r="73020" spans="1:8" hidden="1" x14ac:dyDescent="0.3">
      <c r="A73020">
        <v>99331</v>
      </c>
      <c r="B73020" s="1">
        <v>40725</v>
      </c>
      <c r="C73020">
        <v>983</v>
      </c>
      <c r="D73020">
        <v>533</v>
      </c>
      <c r="E73020" t="s">
        <v>1921</v>
      </c>
      <c r="F73020" t="s">
        <v>219</v>
      </c>
      <c r="H73020" t="s">
        <v>13116</v>
      </c>
    </row>
    <row r="73021" spans="1:8" x14ac:dyDescent="0.3">
      <c r="A73021">
        <v>900195</v>
      </c>
      <c r="B73021" s="1">
        <v>44378</v>
      </c>
      <c r="C73021">
        <v>42746</v>
      </c>
      <c r="D73021">
        <v>14807</v>
      </c>
      <c r="E73021" t="s">
        <v>13174</v>
      </c>
      <c r="F73021" t="s">
        <v>1328</v>
      </c>
      <c r="G73021">
        <v>125000</v>
      </c>
      <c r="H73021" t="s">
        <v>7618</v>
      </c>
    </row>
    <row r="73022" spans="1:8" hidden="1" x14ac:dyDescent="0.3">
      <c r="A73022">
        <v>99451</v>
      </c>
      <c r="B73022" s="1">
        <v>40725</v>
      </c>
      <c r="C73022">
        <v>85</v>
      </c>
      <c r="D73022">
        <v>108</v>
      </c>
      <c r="E73022" t="s">
        <v>3657</v>
      </c>
      <c r="F73022" t="s">
        <v>3314</v>
      </c>
      <c r="G73022">
        <v>0</v>
      </c>
      <c r="H73022" t="s">
        <v>4584</v>
      </c>
    </row>
    <row r="73023" spans="1:8" hidden="1" x14ac:dyDescent="0.3">
      <c r="A73023">
        <v>100131</v>
      </c>
      <c r="B73023" s="1">
        <v>40725</v>
      </c>
      <c r="C73023">
        <v>10283</v>
      </c>
      <c r="D73023">
        <v>336</v>
      </c>
      <c r="E73023" t="s">
        <v>5904</v>
      </c>
      <c r="F73023" t="s">
        <v>14</v>
      </c>
      <c r="H73023" t="s">
        <v>16020</v>
      </c>
    </row>
    <row r="73024" spans="1:8" x14ac:dyDescent="0.3">
      <c r="A73024">
        <v>900195</v>
      </c>
      <c r="B73024" s="1">
        <v>45310</v>
      </c>
      <c r="C73024">
        <v>1023</v>
      </c>
      <c r="D73024">
        <v>660</v>
      </c>
      <c r="E73024" t="s">
        <v>30</v>
      </c>
      <c r="F73024" t="s">
        <v>525</v>
      </c>
      <c r="G73024">
        <v>12000000</v>
      </c>
      <c r="H73024" t="s">
        <v>7618</v>
      </c>
    </row>
    <row r="73025" spans="1:8" hidden="1" x14ac:dyDescent="0.3">
      <c r="A73025">
        <v>102226</v>
      </c>
      <c r="B73025" s="1">
        <v>40725</v>
      </c>
      <c r="C73025">
        <v>8152</v>
      </c>
      <c r="D73025">
        <v>826</v>
      </c>
      <c r="E73025" t="s">
        <v>1291</v>
      </c>
      <c r="F73025" t="s">
        <v>125</v>
      </c>
      <c r="H73025" t="s">
        <v>8185</v>
      </c>
    </row>
    <row r="73026" spans="1:8" hidden="1" x14ac:dyDescent="0.3">
      <c r="A73026">
        <v>104543</v>
      </c>
      <c r="B73026" s="1">
        <v>40725</v>
      </c>
      <c r="C73026">
        <v>7813</v>
      </c>
      <c r="D73026">
        <v>12764</v>
      </c>
      <c r="E73026" t="s">
        <v>6096</v>
      </c>
      <c r="F73026" t="s">
        <v>3198</v>
      </c>
      <c r="H73026" t="s">
        <v>4588</v>
      </c>
    </row>
    <row r="73027" spans="1:8" hidden="1" x14ac:dyDescent="0.3">
      <c r="A73027">
        <v>104918</v>
      </c>
      <c r="B73027" s="1">
        <v>40725</v>
      </c>
      <c r="C73027">
        <v>14364</v>
      </c>
      <c r="D73027">
        <v>173</v>
      </c>
      <c r="E73027" t="s">
        <v>3423</v>
      </c>
      <c r="F73027" t="s">
        <v>1760</v>
      </c>
      <c r="H73027" t="s">
        <v>3034</v>
      </c>
    </row>
    <row r="73028" spans="1:8" hidden="1" x14ac:dyDescent="0.3">
      <c r="A73028">
        <v>105653</v>
      </c>
      <c r="B73028" s="1">
        <v>40725</v>
      </c>
      <c r="C73028">
        <v>7804</v>
      </c>
      <c r="D73028">
        <v>36</v>
      </c>
      <c r="E73028" t="s">
        <v>15161</v>
      </c>
      <c r="F73028" t="s">
        <v>87</v>
      </c>
      <c r="H73028" t="s">
        <v>11228</v>
      </c>
    </row>
    <row r="73029" spans="1:8" hidden="1" x14ac:dyDescent="0.3">
      <c r="A73029">
        <v>105817</v>
      </c>
      <c r="B73029" s="1">
        <v>40725</v>
      </c>
      <c r="C73029">
        <v>169</v>
      </c>
      <c r="D73029">
        <v>5572</v>
      </c>
      <c r="E73029" t="s">
        <v>4505</v>
      </c>
      <c r="F73029" t="s">
        <v>4819</v>
      </c>
      <c r="G73029">
        <v>0</v>
      </c>
      <c r="H73029" t="s">
        <v>11669</v>
      </c>
    </row>
    <row r="73030" spans="1:8" hidden="1" x14ac:dyDescent="0.3">
      <c r="A73030">
        <v>106039</v>
      </c>
      <c r="B73030" s="1">
        <v>40725</v>
      </c>
      <c r="C73030">
        <v>443</v>
      </c>
      <c r="D73030">
        <v>33324</v>
      </c>
      <c r="E73030" t="s">
        <v>332</v>
      </c>
      <c r="F73030" t="s">
        <v>18685</v>
      </c>
      <c r="H73030" t="s">
        <v>7051</v>
      </c>
    </row>
    <row r="73031" spans="1:8" hidden="1" x14ac:dyDescent="0.3">
      <c r="A73031">
        <v>106405</v>
      </c>
      <c r="B73031" s="1">
        <v>40725</v>
      </c>
      <c r="C73031">
        <v>24368</v>
      </c>
      <c r="D73031">
        <v>306</v>
      </c>
      <c r="E73031" t="s">
        <v>19365</v>
      </c>
      <c r="F73031" t="s">
        <v>149</v>
      </c>
      <c r="H73031" t="s">
        <v>17709</v>
      </c>
    </row>
    <row r="73032" spans="1:8" hidden="1" x14ac:dyDescent="0.3">
      <c r="A73032">
        <v>106872</v>
      </c>
      <c r="B73032" s="1">
        <v>40725</v>
      </c>
      <c r="C73032">
        <v>2517</v>
      </c>
      <c r="D73032">
        <v>102</v>
      </c>
      <c r="E73032" t="s">
        <v>1823</v>
      </c>
      <c r="F73032" t="s">
        <v>2210</v>
      </c>
      <c r="H73032" t="s">
        <v>4592</v>
      </c>
    </row>
    <row r="73033" spans="1:8" hidden="1" x14ac:dyDescent="0.3">
      <c r="A73033">
        <v>107219</v>
      </c>
      <c r="B73033" s="1">
        <v>40725</v>
      </c>
      <c r="C73033">
        <v>21054</v>
      </c>
      <c r="D73033">
        <v>4713</v>
      </c>
      <c r="E73033" t="s">
        <v>9987</v>
      </c>
      <c r="F73033" t="s">
        <v>3692</v>
      </c>
      <c r="H73033" t="s">
        <v>9301</v>
      </c>
    </row>
    <row r="73034" spans="1:8" hidden="1" x14ac:dyDescent="0.3">
      <c r="A73034">
        <v>107803</v>
      </c>
      <c r="B73034" s="1">
        <v>40725</v>
      </c>
      <c r="C73034">
        <v>37825</v>
      </c>
      <c r="D73034">
        <v>10690</v>
      </c>
      <c r="E73034" t="s">
        <v>18286</v>
      </c>
      <c r="F73034" t="s">
        <v>38</v>
      </c>
      <c r="H73034" t="s">
        <v>7065</v>
      </c>
    </row>
    <row r="73035" spans="1:8" hidden="1" x14ac:dyDescent="0.3">
      <c r="A73035">
        <v>110688</v>
      </c>
      <c r="B73035" s="1">
        <v>40725</v>
      </c>
      <c r="C73035">
        <v>21218</v>
      </c>
      <c r="D73035">
        <v>8047</v>
      </c>
      <c r="E73035" t="s">
        <v>11331</v>
      </c>
      <c r="F73035" t="s">
        <v>18941</v>
      </c>
      <c r="G73035">
        <v>0</v>
      </c>
      <c r="H73035" t="s">
        <v>9303</v>
      </c>
    </row>
    <row r="73036" spans="1:8" hidden="1" x14ac:dyDescent="0.3">
      <c r="A73036">
        <v>110724</v>
      </c>
      <c r="B73036" s="1">
        <v>40725</v>
      </c>
      <c r="C73036">
        <v>24394</v>
      </c>
      <c r="D73036">
        <v>1245</v>
      </c>
      <c r="E73036" t="s">
        <v>12587</v>
      </c>
      <c r="F73036" t="s">
        <v>2671</v>
      </c>
      <c r="G73036">
        <v>0</v>
      </c>
      <c r="H73036" t="s">
        <v>11724</v>
      </c>
    </row>
    <row r="73037" spans="1:8" hidden="1" x14ac:dyDescent="0.3">
      <c r="A73037">
        <v>110864</v>
      </c>
      <c r="B73037" s="1">
        <v>40725</v>
      </c>
      <c r="C73037">
        <v>5242</v>
      </c>
      <c r="D73037">
        <v>985</v>
      </c>
      <c r="E73037" t="s">
        <v>5699</v>
      </c>
      <c r="F73037" t="s">
        <v>366</v>
      </c>
      <c r="H73037" t="s">
        <v>2670</v>
      </c>
    </row>
    <row r="73038" spans="1:8" hidden="1" x14ac:dyDescent="0.3">
      <c r="A73038">
        <v>110923</v>
      </c>
      <c r="B73038" s="1">
        <v>40725</v>
      </c>
      <c r="C73038">
        <v>252</v>
      </c>
      <c r="D73038">
        <v>3037</v>
      </c>
      <c r="E73038" t="s">
        <v>259</v>
      </c>
      <c r="F73038" t="s">
        <v>2948</v>
      </c>
      <c r="G73038">
        <v>0</v>
      </c>
      <c r="H73038" t="s">
        <v>13827</v>
      </c>
    </row>
    <row r="73039" spans="1:8" hidden="1" x14ac:dyDescent="0.3">
      <c r="A73039">
        <v>111036</v>
      </c>
      <c r="B73039" s="1">
        <v>40725</v>
      </c>
      <c r="C73039">
        <v>8152</v>
      </c>
      <c r="D73039">
        <v>762</v>
      </c>
      <c r="E73039" t="s">
        <v>1291</v>
      </c>
      <c r="F73039" t="s">
        <v>170</v>
      </c>
      <c r="G73039">
        <v>0</v>
      </c>
      <c r="H73039" t="s">
        <v>6989</v>
      </c>
    </row>
    <row r="73040" spans="1:8" hidden="1" x14ac:dyDescent="0.3">
      <c r="A73040">
        <v>111195</v>
      </c>
      <c r="B73040" s="1">
        <v>40725</v>
      </c>
      <c r="C73040">
        <v>2824</v>
      </c>
      <c r="D73040">
        <v>8817</v>
      </c>
      <c r="E73040" t="s">
        <v>14586</v>
      </c>
      <c r="F73040" t="s">
        <v>947</v>
      </c>
      <c r="H73040" t="s">
        <v>14506</v>
      </c>
    </row>
    <row r="73041" spans="1:8" hidden="1" x14ac:dyDescent="0.3">
      <c r="A73041">
        <v>111376</v>
      </c>
      <c r="B73041" s="1">
        <v>40725</v>
      </c>
      <c r="C73041">
        <v>43618</v>
      </c>
      <c r="D73041">
        <v>30857</v>
      </c>
      <c r="E73041" t="s">
        <v>12903</v>
      </c>
      <c r="F73041" t="s">
        <v>13457</v>
      </c>
      <c r="H73041" t="s">
        <v>11725</v>
      </c>
    </row>
    <row r="73042" spans="1:8" hidden="1" x14ac:dyDescent="0.3">
      <c r="A73042">
        <v>111433</v>
      </c>
      <c r="B73042" s="1">
        <v>40725</v>
      </c>
      <c r="C73042">
        <v>6930</v>
      </c>
      <c r="D73042">
        <v>281</v>
      </c>
      <c r="E73042" t="s">
        <v>8273</v>
      </c>
      <c r="F73042" t="s">
        <v>100</v>
      </c>
      <c r="H73042" t="s">
        <v>4597</v>
      </c>
    </row>
    <row r="73043" spans="1:8" hidden="1" x14ac:dyDescent="0.3">
      <c r="A73043">
        <v>111811</v>
      </c>
      <c r="B73043" s="1">
        <v>40725</v>
      </c>
      <c r="C73043">
        <v>738</v>
      </c>
      <c r="D73043">
        <v>3345</v>
      </c>
      <c r="E73043" t="s">
        <v>774</v>
      </c>
      <c r="F73043" t="s">
        <v>3333</v>
      </c>
      <c r="G73043">
        <v>0</v>
      </c>
      <c r="H73043" t="s">
        <v>8723</v>
      </c>
    </row>
    <row r="73044" spans="1:8" hidden="1" x14ac:dyDescent="0.3">
      <c r="A73044">
        <v>111830</v>
      </c>
      <c r="B73044" s="1">
        <v>40725</v>
      </c>
      <c r="C73044">
        <v>30046</v>
      </c>
      <c r="D73044">
        <v>12578</v>
      </c>
      <c r="E73044" t="s">
        <v>16047</v>
      </c>
      <c r="F73044" t="s">
        <v>16122</v>
      </c>
      <c r="H73044" t="s">
        <v>4194</v>
      </c>
    </row>
    <row r="73045" spans="1:8" hidden="1" x14ac:dyDescent="0.3">
      <c r="A73045">
        <v>112930</v>
      </c>
      <c r="B73045" s="1">
        <v>40725</v>
      </c>
      <c r="C73045">
        <v>49394</v>
      </c>
      <c r="D73045">
        <v>157</v>
      </c>
      <c r="E73045" t="s">
        <v>16129</v>
      </c>
      <c r="F73045" t="s">
        <v>939</v>
      </c>
      <c r="H73045" t="s">
        <v>2823</v>
      </c>
    </row>
    <row r="73046" spans="1:8" hidden="1" x14ac:dyDescent="0.3">
      <c r="A73046">
        <v>112935</v>
      </c>
      <c r="B73046" s="1">
        <v>40725</v>
      </c>
      <c r="C73046">
        <v>438</v>
      </c>
      <c r="D73046">
        <v>3</v>
      </c>
      <c r="E73046" t="s">
        <v>7910</v>
      </c>
      <c r="F73046" t="s">
        <v>1936</v>
      </c>
      <c r="H73046" t="s">
        <v>13373</v>
      </c>
    </row>
    <row r="73047" spans="1:8" hidden="1" x14ac:dyDescent="0.3">
      <c r="A73047">
        <v>112988</v>
      </c>
      <c r="B73047" s="1">
        <v>40725</v>
      </c>
      <c r="C73047">
        <v>336</v>
      </c>
      <c r="D73047">
        <v>2990</v>
      </c>
      <c r="E73047" t="s">
        <v>14</v>
      </c>
      <c r="F73047" t="s">
        <v>4084</v>
      </c>
      <c r="G73047">
        <v>0</v>
      </c>
      <c r="H73047" t="s">
        <v>4600</v>
      </c>
    </row>
    <row r="73048" spans="1:8" hidden="1" x14ac:dyDescent="0.3">
      <c r="A73048">
        <v>113025</v>
      </c>
      <c r="B73048" s="1">
        <v>40725</v>
      </c>
      <c r="C73048">
        <v>1075</v>
      </c>
      <c r="D73048">
        <v>6912</v>
      </c>
      <c r="E73048" t="s">
        <v>138</v>
      </c>
      <c r="F73048" t="s">
        <v>3193</v>
      </c>
      <c r="H73048" t="s">
        <v>3794</v>
      </c>
    </row>
    <row r="73049" spans="1:8" hidden="1" x14ac:dyDescent="0.3">
      <c r="A73049">
        <v>115763</v>
      </c>
      <c r="B73049" s="1">
        <v>40725</v>
      </c>
      <c r="C73049">
        <v>21055</v>
      </c>
      <c r="D73049">
        <v>1464</v>
      </c>
      <c r="E73049" t="s">
        <v>9905</v>
      </c>
      <c r="F73049" t="s">
        <v>2931</v>
      </c>
      <c r="H73049" t="s">
        <v>266</v>
      </c>
    </row>
    <row r="73050" spans="1:8" hidden="1" x14ac:dyDescent="0.3">
      <c r="A73050">
        <v>116088</v>
      </c>
      <c r="B73050" s="1">
        <v>40725</v>
      </c>
      <c r="C73050">
        <v>10029</v>
      </c>
      <c r="D73050">
        <v>9335</v>
      </c>
      <c r="E73050" t="s">
        <v>15408</v>
      </c>
      <c r="F73050" t="s">
        <v>16222</v>
      </c>
      <c r="G73050">
        <v>0</v>
      </c>
      <c r="H73050" t="s">
        <v>9151</v>
      </c>
    </row>
    <row r="73051" spans="1:8" hidden="1" x14ac:dyDescent="0.3">
      <c r="A73051">
        <v>117478</v>
      </c>
      <c r="B73051" s="1">
        <v>40725</v>
      </c>
      <c r="C73051">
        <v>21079</v>
      </c>
      <c r="D73051">
        <v>2491</v>
      </c>
      <c r="E73051" t="s">
        <v>12185</v>
      </c>
      <c r="F73051" t="s">
        <v>5778</v>
      </c>
      <c r="H73051" t="s">
        <v>16768</v>
      </c>
    </row>
    <row r="73052" spans="1:8" hidden="1" x14ac:dyDescent="0.3">
      <c r="A73052">
        <v>117482</v>
      </c>
      <c r="B73052" s="1">
        <v>40725</v>
      </c>
      <c r="C73052">
        <v>21079</v>
      </c>
      <c r="D73052">
        <v>2491</v>
      </c>
      <c r="E73052" t="s">
        <v>12185</v>
      </c>
      <c r="F73052" t="s">
        <v>5778</v>
      </c>
      <c r="H73052" t="s">
        <v>9305</v>
      </c>
    </row>
    <row r="73053" spans="1:8" hidden="1" x14ac:dyDescent="0.3">
      <c r="A73053">
        <v>118303</v>
      </c>
      <c r="B73053" s="1">
        <v>40725</v>
      </c>
      <c r="C73053">
        <v>7813</v>
      </c>
      <c r="D73053">
        <v>12764</v>
      </c>
      <c r="E73053" t="s">
        <v>6096</v>
      </c>
      <c r="F73053" t="s">
        <v>3198</v>
      </c>
      <c r="H73053" t="s">
        <v>4602</v>
      </c>
    </row>
    <row r="73054" spans="1:8" x14ac:dyDescent="0.3">
      <c r="A73054">
        <v>900601</v>
      </c>
      <c r="B73054" s="1">
        <v>44751</v>
      </c>
      <c r="C73054">
        <v>42394</v>
      </c>
      <c r="D73054">
        <v>9253</v>
      </c>
      <c r="E73054" t="s">
        <v>11621</v>
      </c>
      <c r="F73054" t="s">
        <v>1236</v>
      </c>
      <c r="G73054">
        <v>100000</v>
      </c>
      <c r="H73054" t="s">
        <v>5753</v>
      </c>
    </row>
    <row r="73055" spans="1:8" hidden="1" x14ac:dyDescent="0.3">
      <c r="A73055">
        <v>118534</v>
      </c>
      <c r="B73055" s="1">
        <v>40725</v>
      </c>
      <c r="C73055">
        <v>5242</v>
      </c>
      <c r="D73055">
        <v>9251</v>
      </c>
      <c r="E73055" t="s">
        <v>5699</v>
      </c>
      <c r="F73055" t="s">
        <v>19241</v>
      </c>
      <c r="H73055" t="s">
        <v>16757</v>
      </c>
    </row>
    <row r="73056" spans="1:8" hidden="1" x14ac:dyDescent="0.3">
      <c r="A73056">
        <v>118847</v>
      </c>
      <c r="B73056" s="1">
        <v>40725</v>
      </c>
      <c r="C73056">
        <v>21054</v>
      </c>
      <c r="D73056">
        <v>4713</v>
      </c>
      <c r="E73056" t="s">
        <v>9987</v>
      </c>
      <c r="F73056" t="s">
        <v>3692</v>
      </c>
      <c r="H73056" t="s">
        <v>11727</v>
      </c>
    </row>
    <row r="73057" spans="1:8" hidden="1" x14ac:dyDescent="0.3">
      <c r="A73057">
        <v>119037</v>
      </c>
      <c r="B73057" s="1">
        <v>40725</v>
      </c>
      <c r="C73057">
        <v>1463</v>
      </c>
      <c r="D73057">
        <v>34</v>
      </c>
      <c r="E73057" t="s">
        <v>9715</v>
      </c>
      <c r="F73057" t="s">
        <v>12158</v>
      </c>
      <c r="H73057" t="s">
        <v>11728</v>
      </c>
    </row>
    <row r="73058" spans="1:8" hidden="1" x14ac:dyDescent="0.3">
      <c r="A73058">
        <v>119211</v>
      </c>
      <c r="B73058" s="1">
        <v>40725</v>
      </c>
      <c r="C73058">
        <v>21048</v>
      </c>
      <c r="D73058">
        <v>1461</v>
      </c>
      <c r="E73058" t="s">
        <v>13602</v>
      </c>
      <c r="F73058" t="s">
        <v>9750</v>
      </c>
      <c r="H73058" t="s">
        <v>11542</v>
      </c>
    </row>
    <row r="73059" spans="1:8" hidden="1" x14ac:dyDescent="0.3">
      <c r="A73059">
        <v>119277</v>
      </c>
      <c r="B73059" s="1">
        <v>40725</v>
      </c>
      <c r="C73059">
        <v>21048</v>
      </c>
      <c r="D73059">
        <v>1461</v>
      </c>
      <c r="E73059" t="s">
        <v>13602</v>
      </c>
      <c r="F73059" t="s">
        <v>9750</v>
      </c>
      <c r="H73059" t="s">
        <v>17371</v>
      </c>
    </row>
    <row r="73060" spans="1:8" hidden="1" x14ac:dyDescent="0.3">
      <c r="A73060">
        <v>119286</v>
      </c>
      <c r="B73060" s="1">
        <v>40725</v>
      </c>
      <c r="C73060">
        <v>21048</v>
      </c>
      <c r="D73060">
        <v>1461</v>
      </c>
      <c r="E73060" t="s">
        <v>13602</v>
      </c>
      <c r="F73060" t="s">
        <v>9750</v>
      </c>
      <c r="H73060" t="s">
        <v>4605</v>
      </c>
    </row>
    <row r="73061" spans="1:8" hidden="1" x14ac:dyDescent="0.3">
      <c r="A73061">
        <v>119296</v>
      </c>
      <c r="B73061" s="1">
        <v>40725</v>
      </c>
      <c r="C73061">
        <v>1462</v>
      </c>
      <c r="D73061">
        <v>28</v>
      </c>
      <c r="E73061" t="s">
        <v>5851</v>
      </c>
      <c r="F73061" t="s">
        <v>917</v>
      </c>
      <c r="H73061" t="s">
        <v>14561</v>
      </c>
    </row>
    <row r="73062" spans="1:8" hidden="1" x14ac:dyDescent="0.3">
      <c r="A73062">
        <v>119569</v>
      </c>
      <c r="B73062" s="1">
        <v>40725</v>
      </c>
      <c r="C73062">
        <v>3046</v>
      </c>
      <c r="D73062">
        <v>370</v>
      </c>
      <c r="E73062" t="s">
        <v>16117</v>
      </c>
      <c r="F73062" t="s">
        <v>155</v>
      </c>
      <c r="H73062" t="s">
        <v>4607</v>
      </c>
    </row>
    <row r="73063" spans="1:8" hidden="1" x14ac:dyDescent="0.3">
      <c r="A73063">
        <v>119574</v>
      </c>
      <c r="B73063" s="1">
        <v>40725</v>
      </c>
      <c r="C73063">
        <v>3046</v>
      </c>
      <c r="D73063">
        <v>370</v>
      </c>
      <c r="E73063" t="s">
        <v>16117</v>
      </c>
      <c r="F73063" t="s">
        <v>155</v>
      </c>
      <c r="H73063" t="s">
        <v>9309</v>
      </c>
    </row>
    <row r="73064" spans="1:8" hidden="1" x14ac:dyDescent="0.3">
      <c r="A73064">
        <v>120095</v>
      </c>
      <c r="B73064" s="1">
        <v>40725</v>
      </c>
      <c r="C73064">
        <v>8519</v>
      </c>
      <c r="D73064">
        <v>368</v>
      </c>
      <c r="E73064" t="s">
        <v>3884</v>
      </c>
      <c r="F73064" t="s">
        <v>278</v>
      </c>
      <c r="H73064" t="s">
        <v>7148</v>
      </c>
    </row>
    <row r="73065" spans="1:8" hidden="1" x14ac:dyDescent="0.3">
      <c r="A73065">
        <v>120189</v>
      </c>
      <c r="B73065" s="1">
        <v>40725</v>
      </c>
      <c r="C73065">
        <v>11263</v>
      </c>
      <c r="D73065">
        <v>6227</v>
      </c>
      <c r="E73065" t="s">
        <v>14378</v>
      </c>
      <c r="F73065" t="s">
        <v>19027</v>
      </c>
      <c r="H73065" t="s">
        <v>3633</v>
      </c>
    </row>
    <row r="73066" spans="1:8" x14ac:dyDescent="0.3">
      <c r="A73066">
        <v>901019</v>
      </c>
      <c r="B73066" s="1">
        <v>45108</v>
      </c>
      <c r="C73066">
        <v>1159</v>
      </c>
      <c r="D73066">
        <v>826</v>
      </c>
      <c r="E73066" t="s">
        <v>1282</v>
      </c>
      <c r="F73066" t="s">
        <v>125</v>
      </c>
      <c r="G73066">
        <v>600000</v>
      </c>
      <c r="H73066" t="s">
        <v>9929</v>
      </c>
    </row>
    <row r="73067" spans="1:8" hidden="1" x14ac:dyDescent="0.3">
      <c r="A73067">
        <v>120296</v>
      </c>
      <c r="B73067" s="1">
        <v>40725</v>
      </c>
      <c r="C73067">
        <v>8228</v>
      </c>
      <c r="D73067">
        <v>473</v>
      </c>
      <c r="E73067" t="s">
        <v>19366</v>
      </c>
      <c r="F73067" t="s">
        <v>5605</v>
      </c>
      <c r="G73067">
        <v>0</v>
      </c>
      <c r="H73067" t="s">
        <v>4609</v>
      </c>
    </row>
    <row r="73068" spans="1:8" hidden="1" x14ac:dyDescent="0.3">
      <c r="A73068">
        <v>120651</v>
      </c>
      <c r="B73068" s="1">
        <v>40725</v>
      </c>
      <c r="C73068">
        <v>13571</v>
      </c>
      <c r="D73068">
        <v>9902</v>
      </c>
      <c r="E73068" t="s">
        <v>19367</v>
      </c>
      <c r="F73068" t="s">
        <v>18109</v>
      </c>
      <c r="G73068">
        <v>0</v>
      </c>
      <c r="H73068" t="s">
        <v>7423</v>
      </c>
    </row>
    <row r="73069" spans="1:8" hidden="1" x14ac:dyDescent="0.3">
      <c r="A73069">
        <v>120705</v>
      </c>
      <c r="B73069" s="1">
        <v>40725</v>
      </c>
      <c r="C73069">
        <v>367</v>
      </c>
      <c r="D73069">
        <v>7971</v>
      </c>
      <c r="E73069" t="s">
        <v>129</v>
      </c>
      <c r="F73069" t="s">
        <v>11647</v>
      </c>
      <c r="H73069" t="s">
        <v>15267</v>
      </c>
    </row>
    <row r="73070" spans="1:8" hidden="1" x14ac:dyDescent="0.3">
      <c r="A73070">
        <v>120966</v>
      </c>
      <c r="B73070" s="1">
        <v>40725</v>
      </c>
      <c r="C73070">
        <v>18298</v>
      </c>
      <c r="D73070">
        <v>2477</v>
      </c>
      <c r="E73070" t="s">
        <v>19368</v>
      </c>
      <c r="F73070" t="s">
        <v>53</v>
      </c>
      <c r="G73070">
        <v>0</v>
      </c>
      <c r="H73070" t="s">
        <v>10907</v>
      </c>
    </row>
    <row r="73071" spans="1:8" hidden="1" x14ac:dyDescent="0.3">
      <c r="A73071">
        <v>121324</v>
      </c>
      <c r="B73071" s="1">
        <v>40725</v>
      </c>
      <c r="C73071">
        <v>12797</v>
      </c>
      <c r="D73071">
        <v>289</v>
      </c>
      <c r="E73071" t="s">
        <v>14064</v>
      </c>
      <c r="F73071" t="s">
        <v>772</v>
      </c>
      <c r="H73071" t="s">
        <v>4610</v>
      </c>
    </row>
    <row r="73072" spans="1:8" hidden="1" x14ac:dyDescent="0.3">
      <c r="A73072">
        <v>122153</v>
      </c>
      <c r="B73072" s="1">
        <v>40725</v>
      </c>
      <c r="C73072">
        <v>5242</v>
      </c>
      <c r="D73072">
        <v>9251</v>
      </c>
      <c r="E73072" t="s">
        <v>5699</v>
      </c>
      <c r="F73072" t="s">
        <v>19241</v>
      </c>
      <c r="H73072" t="s">
        <v>11590</v>
      </c>
    </row>
    <row r="73073" spans="1:8" hidden="1" x14ac:dyDescent="0.3">
      <c r="A73073">
        <v>123503</v>
      </c>
      <c r="B73073" s="1">
        <v>40725</v>
      </c>
      <c r="C73073">
        <v>4575</v>
      </c>
      <c r="D73073">
        <v>9005</v>
      </c>
      <c r="E73073" t="s">
        <v>14585</v>
      </c>
      <c r="F73073" t="s">
        <v>8098</v>
      </c>
      <c r="G73073">
        <v>0</v>
      </c>
      <c r="H73073" t="s">
        <v>3502</v>
      </c>
    </row>
    <row r="73074" spans="1:8" hidden="1" x14ac:dyDescent="0.3">
      <c r="A73074">
        <v>124410</v>
      </c>
      <c r="B73074" s="1">
        <v>40725</v>
      </c>
      <c r="C73074">
        <v>21084</v>
      </c>
      <c r="D73074">
        <v>2517</v>
      </c>
      <c r="E73074" t="s">
        <v>10156</v>
      </c>
      <c r="F73074" t="s">
        <v>1823</v>
      </c>
      <c r="H73074" t="s">
        <v>13374</v>
      </c>
    </row>
    <row r="73075" spans="1:8" hidden="1" x14ac:dyDescent="0.3">
      <c r="A73075">
        <v>124419</v>
      </c>
      <c r="B73075" s="1">
        <v>40725</v>
      </c>
      <c r="C73075">
        <v>21084</v>
      </c>
      <c r="D73075">
        <v>2517</v>
      </c>
      <c r="E73075" t="s">
        <v>10156</v>
      </c>
      <c r="F73075" t="s">
        <v>1823</v>
      </c>
      <c r="H73075" t="s">
        <v>4613</v>
      </c>
    </row>
    <row r="73076" spans="1:8" hidden="1" x14ac:dyDescent="0.3">
      <c r="A73076">
        <v>124422</v>
      </c>
      <c r="B73076" s="1">
        <v>40725</v>
      </c>
      <c r="C73076">
        <v>21084</v>
      </c>
      <c r="D73076">
        <v>2517</v>
      </c>
      <c r="E73076" t="s">
        <v>10156</v>
      </c>
      <c r="F73076" t="s">
        <v>1823</v>
      </c>
      <c r="H73076" t="s">
        <v>9050</v>
      </c>
    </row>
    <row r="73077" spans="1:8" hidden="1" x14ac:dyDescent="0.3">
      <c r="A73077">
        <v>124555</v>
      </c>
      <c r="B73077" s="1">
        <v>40725</v>
      </c>
      <c r="C73077">
        <v>5380</v>
      </c>
      <c r="D73077">
        <v>5587</v>
      </c>
      <c r="E73077" t="s">
        <v>1271</v>
      </c>
      <c r="F73077" t="s">
        <v>16408</v>
      </c>
      <c r="G73077">
        <v>0</v>
      </c>
      <c r="H73077" t="s">
        <v>271</v>
      </c>
    </row>
    <row r="73078" spans="1:8" hidden="1" x14ac:dyDescent="0.3">
      <c r="A73078">
        <v>124560</v>
      </c>
      <c r="B73078" s="1">
        <v>40725</v>
      </c>
      <c r="C73078">
        <v>8517</v>
      </c>
      <c r="D73078">
        <v>5380</v>
      </c>
      <c r="E73078" t="s">
        <v>4238</v>
      </c>
      <c r="F73078" t="s">
        <v>1271</v>
      </c>
      <c r="H73078" t="s">
        <v>3797</v>
      </c>
    </row>
    <row r="73079" spans="1:8" hidden="1" x14ac:dyDescent="0.3">
      <c r="A73079">
        <v>124577</v>
      </c>
      <c r="B73079" s="1">
        <v>40725</v>
      </c>
      <c r="C73079">
        <v>1270</v>
      </c>
      <c r="D73079">
        <v>4277</v>
      </c>
      <c r="E73079" t="s">
        <v>4679</v>
      </c>
      <c r="F73079" t="s">
        <v>8693</v>
      </c>
      <c r="G73079">
        <v>0</v>
      </c>
      <c r="H73079" t="s">
        <v>14019</v>
      </c>
    </row>
    <row r="73080" spans="1:8" hidden="1" x14ac:dyDescent="0.3">
      <c r="A73080">
        <v>124673</v>
      </c>
      <c r="B73080" s="1">
        <v>40725</v>
      </c>
      <c r="C73080">
        <v>18937</v>
      </c>
      <c r="D73080">
        <v>4955</v>
      </c>
      <c r="E73080" t="s">
        <v>19369</v>
      </c>
      <c r="F73080" t="s">
        <v>6679</v>
      </c>
      <c r="G73080">
        <v>0</v>
      </c>
      <c r="H73080" t="s">
        <v>7719</v>
      </c>
    </row>
    <row r="73081" spans="1:8" hidden="1" x14ac:dyDescent="0.3">
      <c r="A73081">
        <v>124732</v>
      </c>
      <c r="B73081" s="1">
        <v>40725</v>
      </c>
      <c r="C73081">
        <v>45</v>
      </c>
      <c r="D73081">
        <v>44</v>
      </c>
      <c r="E73081" t="s">
        <v>9304</v>
      </c>
      <c r="F73081" t="s">
        <v>2755</v>
      </c>
      <c r="H73081" t="s">
        <v>4615</v>
      </c>
    </row>
    <row r="73082" spans="1:8" hidden="1" x14ac:dyDescent="0.3">
      <c r="A73082">
        <v>124884</v>
      </c>
      <c r="B73082" s="1">
        <v>40725</v>
      </c>
      <c r="C73082">
        <v>8817</v>
      </c>
      <c r="D73082">
        <v>133</v>
      </c>
      <c r="E73082" t="s">
        <v>947</v>
      </c>
      <c r="F73082" t="s">
        <v>2636</v>
      </c>
      <c r="G73082">
        <v>0</v>
      </c>
      <c r="H73082" t="s">
        <v>13156</v>
      </c>
    </row>
    <row r="73083" spans="1:8" hidden="1" x14ac:dyDescent="0.3">
      <c r="A73083">
        <v>125103</v>
      </c>
      <c r="B73083" s="1">
        <v>40725</v>
      </c>
      <c r="C73083">
        <v>21055</v>
      </c>
      <c r="D73083">
        <v>1464</v>
      </c>
      <c r="E73083" t="s">
        <v>9905</v>
      </c>
      <c r="F73083" t="s">
        <v>2931</v>
      </c>
      <c r="H73083" t="s">
        <v>13081</v>
      </c>
    </row>
    <row r="73084" spans="1:8" hidden="1" x14ac:dyDescent="0.3">
      <c r="A73084">
        <v>125165</v>
      </c>
      <c r="B73084" s="1">
        <v>40725</v>
      </c>
      <c r="C73084">
        <v>18498</v>
      </c>
      <c r="D73084">
        <v>2407</v>
      </c>
      <c r="E73084" t="s">
        <v>11982</v>
      </c>
      <c r="F73084" t="s">
        <v>45</v>
      </c>
      <c r="H73084" t="s">
        <v>8215</v>
      </c>
    </row>
    <row r="73085" spans="1:8" hidden="1" x14ac:dyDescent="0.3">
      <c r="A73085">
        <v>125755</v>
      </c>
      <c r="B73085" s="1">
        <v>40725</v>
      </c>
      <c r="C73085">
        <v>3233</v>
      </c>
      <c r="D73085">
        <v>25743</v>
      </c>
      <c r="E73085" t="s">
        <v>10783</v>
      </c>
      <c r="F73085" t="s">
        <v>18185</v>
      </c>
      <c r="G73085">
        <v>0</v>
      </c>
      <c r="H73085" t="s">
        <v>11733</v>
      </c>
    </row>
    <row r="73086" spans="1:8" hidden="1" x14ac:dyDescent="0.3">
      <c r="A73086">
        <v>125858</v>
      </c>
      <c r="B73086" s="1">
        <v>40725</v>
      </c>
      <c r="C73086">
        <v>9604</v>
      </c>
      <c r="D73086">
        <v>1464</v>
      </c>
      <c r="E73086" t="s">
        <v>19370</v>
      </c>
      <c r="F73086" t="s">
        <v>2931</v>
      </c>
      <c r="G73086">
        <v>0</v>
      </c>
      <c r="H73086" t="s">
        <v>8679</v>
      </c>
    </row>
    <row r="73087" spans="1:8" hidden="1" x14ac:dyDescent="0.3">
      <c r="A73087">
        <v>126414</v>
      </c>
      <c r="B73087" s="1">
        <v>40725</v>
      </c>
      <c r="C73087">
        <v>21068</v>
      </c>
      <c r="D73087">
        <v>5370</v>
      </c>
      <c r="E73087" t="s">
        <v>15401</v>
      </c>
      <c r="F73087" t="s">
        <v>14027</v>
      </c>
      <c r="H73087" t="s">
        <v>13375</v>
      </c>
    </row>
    <row r="73088" spans="1:8" hidden="1" x14ac:dyDescent="0.3">
      <c r="A73088">
        <v>126610</v>
      </c>
      <c r="B73088" s="1">
        <v>40725</v>
      </c>
      <c r="C73088">
        <v>1063</v>
      </c>
      <c r="D73088">
        <v>362</v>
      </c>
      <c r="E73088" t="s">
        <v>239</v>
      </c>
      <c r="F73088" t="s">
        <v>107</v>
      </c>
      <c r="G73088">
        <v>0</v>
      </c>
      <c r="H73088" t="s">
        <v>108</v>
      </c>
    </row>
    <row r="73089" spans="1:8" x14ac:dyDescent="0.3">
      <c r="A73089">
        <v>901082</v>
      </c>
      <c r="B73089" s="1">
        <v>45176</v>
      </c>
      <c r="C73089">
        <v>7732</v>
      </c>
      <c r="D73089">
        <v>8023</v>
      </c>
      <c r="E73089" t="s">
        <v>172</v>
      </c>
      <c r="F73089" t="s">
        <v>1231</v>
      </c>
      <c r="G73089">
        <v>11720000</v>
      </c>
      <c r="H73089" t="s">
        <v>1232</v>
      </c>
    </row>
    <row r="73090" spans="1:8" hidden="1" x14ac:dyDescent="0.3">
      <c r="A73090">
        <v>126634</v>
      </c>
      <c r="B73090" s="1">
        <v>40725</v>
      </c>
      <c r="C73090">
        <v>800</v>
      </c>
      <c r="D73090">
        <v>4103</v>
      </c>
      <c r="E73090" t="s">
        <v>340</v>
      </c>
      <c r="F73090" t="s">
        <v>16730</v>
      </c>
      <c r="G73090">
        <v>0</v>
      </c>
      <c r="H73090" t="s">
        <v>17148</v>
      </c>
    </row>
    <row r="73091" spans="1:8" hidden="1" x14ac:dyDescent="0.3">
      <c r="A73091">
        <v>126673</v>
      </c>
      <c r="B73091" s="1">
        <v>40725</v>
      </c>
      <c r="C73091">
        <v>7875</v>
      </c>
      <c r="D73091">
        <v>12765</v>
      </c>
      <c r="E73091" t="s">
        <v>6117</v>
      </c>
      <c r="F73091" t="s">
        <v>3376</v>
      </c>
      <c r="H73091" t="s">
        <v>4619</v>
      </c>
    </row>
    <row r="73092" spans="1:8" hidden="1" x14ac:dyDescent="0.3">
      <c r="A73092">
        <v>126687</v>
      </c>
      <c r="B73092" s="1">
        <v>40725</v>
      </c>
      <c r="C73092">
        <v>9668</v>
      </c>
      <c r="D73092">
        <v>162</v>
      </c>
      <c r="E73092" t="s">
        <v>13246</v>
      </c>
      <c r="F73092" t="s">
        <v>160</v>
      </c>
      <c r="H73092" t="s">
        <v>4620</v>
      </c>
    </row>
    <row r="73093" spans="1:8" hidden="1" x14ac:dyDescent="0.3">
      <c r="A73093">
        <v>126719</v>
      </c>
      <c r="B73093" s="1">
        <v>40725</v>
      </c>
      <c r="C73093">
        <v>10200</v>
      </c>
      <c r="D73093">
        <v>6182</v>
      </c>
      <c r="E73093" t="s">
        <v>5590</v>
      </c>
      <c r="F73093" t="s">
        <v>5408</v>
      </c>
      <c r="H73093" t="s">
        <v>1688</v>
      </c>
    </row>
    <row r="73094" spans="1:8" hidden="1" x14ac:dyDescent="0.3">
      <c r="A73094">
        <v>126729</v>
      </c>
      <c r="B73094" s="1">
        <v>40725</v>
      </c>
      <c r="C73094">
        <v>39813</v>
      </c>
      <c r="D73094">
        <v>2470</v>
      </c>
      <c r="E73094" t="s">
        <v>9854</v>
      </c>
      <c r="F73094" t="s">
        <v>5677</v>
      </c>
      <c r="H73094" t="s">
        <v>17868</v>
      </c>
    </row>
    <row r="73095" spans="1:8" hidden="1" x14ac:dyDescent="0.3">
      <c r="A73095">
        <v>126751</v>
      </c>
      <c r="B73095" s="1">
        <v>40725</v>
      </c>
      <c r="C73095">
        <v>28860</v>
      </c>
      <c r="D73095">
        <v>6688</v>
      </c>
      <c r="E73095" t="s">
        <v>10190</v>
      </c>
      <c r="F73095" t="s">
        <v>5539</v>
      </c>
      <c r="H73095" t="s">
        <v>9315</v>
      </c>
    </row>
    <row r="73096" spans="1:8" hidden="1" x14ac:dyDescent="0.3">
      <c r="A73096">
        <v>127156</v>
      </c>
      <c r="B73096" s="1">
        <v>40725</v>
      </c>
      <c r="C73096">
        <v>6572</v>
      </c>
      <c r="D73096">
        <v>11300</v>
      </c>
      <c r="E73096" t="s">
        <v>5775</v>
      </c>
      <c r="F73096" t="s">
        <v>18122</v>
      </c>
      <c r="G73096">
        <v>0</v>
      </c>
      <c r="H73096" t="s">
        <v>15251</v>
      </c>
    </row>
    <row r="73097" spans="1:8" hidden="1" x14ac:dyDescent="0.3">
      <c r="A73097">
        <v>127187</v>
      </c>
      <c r="B73097" s="1">
        <v>40725</v>
      </c>
      <c r="C73097">
        <v>7874</v>
      </c>
      <c r="D73097">
        <v>8154</v>
      </c>
      <c r="E73097" t="s">
        <v>6133</v>
      </c>
      <c r="F73097" t="s">
        <v>2093</v>
      </c>
      <c r="H73097" t="s">
        <v>14271</v>
      </c>
    </row>
    <row r="73098" spans="1:8" hidden="1" x14ac:dyDescent="0.3">
      <c r="A73098">
        <v>127188</v>
      </c>
      <c r="B73098" s="1">
        <v>40725</v>
      </c>
      <c r="C73098">
        <v>10850</v>
      </c>
      <c r="D73098">
        <v>995</v>
      </c>
      <c r="E73098" t="s">
        <v>3748</v>
      </c>
      <c r="F73098" t="s">
        <v>483</v>
      </c>
      <c r="H73098" t="s">
        <v>7476</v>
      </c>
    </row>
    <row r="73099" spans="1:8" hidden="1" x14ac:dyDescent="0.3">
      <c r="A73099">
        <v>127189</v>
      </c>
      <c r="B73099" s="1">
        <v>40725</v>
      </c>
      <c r="C73099">
        <v>8152</v>
      </c>
      <c r="D73099">
        <v>826</v>
      </c>
      <c r="E73099" t="s">
        <v>1291</v>
      </c>
      <c r="F73099" t="s">
        <v>125</v>
      </c>
      <c r="H73099" t="s">
        <v>9316</v>
      </c>
    </row>
    <row r="73100" spans="1:8" hidden="1" x14ac:dyDescent="0.3">
      <c r="A73100">
        <v>127217</v>
      </c>
      <c r="B73100" s="1">
        <v>40725</v>
      </c>
      <c r="C73100">
        <v>12816</v>
      </c>
      <c r="D73100">
        <v>398</v>
      </c>
      <c r="E73100" t="s">
        <v>3844</v>
      </c>
      <c r="F73100" t="s">
        <v>23</v>
      </c>
      <c r="H73100" t="s">
        <v>15880</v>
      </c>
    </row>
    <row r="73101" spans="1:8" hidden="1" x14ac:dyDescent="0.3">
      <c r="A73101">
        <v>127573</v>
      </c>
      <c r="B73101" s="1">
        <v>40725</v>
      </c>
      <c r="C73101">
        <v>21084</v>
      </c>
      <c r="D73101">
        <v>2517</v>
      </c>
      <c r="E73101" t="s">
        <v>10156</v>
      </c>
      <c r="F73101" t="s">
        <v>1823</v>
      </c>
      <c r="H73101" t="s">
        <v>8408</v>
      </c>
    </row>
    <row r="73102" spans="1:8" hidden="1" x14ac:dyDescent="0.3">
      <c r="A73102">
        <v>128220</v>
      </c>
      <c r="B73102" s="1">
        <v>40725</v>
      </c>
      <c r="C73102">
        <v>8519</v>
      </c>
      <c r="D73102">
        <v>368</v>
      </c>
      <c r="E73102" t="s">
        <v>3884</v>
      </c>
      <c r="F73102" t="s">
        <v>278</v>
      </c>
      <c r="H73102" t="s">
        <v>4626</v>
      </c>
    </row>
    <row r="73103" spans="1:8" hidden="1" x14ac:dyDescent="0.3">
      <c r="A73103">
        <v>128899</v>
      </c>
      <c r="B73103" s="1">
        <v>40725</v>
      </c>
      <c r="C73103">
        <v>6938</v>
      </c>
      <c r="D73103">
        <v>337</v>
      </c>
      <c r="E73103" t="s">
        <v>9957</v>
      </c>
      <c r="F73103" t="s">
        <v>2685</v>
      </c>
      <c r="H73103" t="s">
        <v>9317</v>
      </c>
    </row>
    <row r="73104" spans="1:8" hidden="1" x14ac:dyDescent="0.3">
      <c r="A73104">
        <v>128901</v>
      </c>
      <c r="B73104" s="1">
        <v>40725</v>
      </c>
      <c r="C73104">
        <v>6922</v>
      </c>
      <c r="D73104">
        <v>9252</v>
      </c>
      <c r="E73104" t="s">
        <v>5862</v>
      </c>
      <c r="F73104" t="s">
        <v>19266</v>
      </c>
      <c r="H73104" t="s">
        <v>9318</v>
      </c>
    </row>
    <row r="73105" spans="1:8" hidden="1" x14ac:dyDescent="0.3">
      <c r="A73105">
        <v>128909</v>
      </c>
      <c r="B73105" s="1">
        <v>40725</v>
      </c>
      <c r="C73105">
        <v>9252</v>
      </c>
      <c r="D73105">
        <v>31</v>
      </c>
      <c r="E73105" t="s">
        <v>19266</v>
      </c>
      <c r="F73105" t="s">
        <v>733</v>
      </c>
      <c r="H73105" t="s">
        <v>14947</v>
      </c>
    </row>
    <row r="73106" spans="1:8" hidden="1" x14ac:dyDescent="0.3">
      <c r="A73106">
        <v>129078</v>
      </c>
      <c r="B73106" s="1">
        <v>40725</v>
      </c>
      <c r="C73106">
        <v>6938</v>
      </c>
      <c r="D73106">
        <v>337</v>
      </c>
      <c r="E73106" t="s">
        <v>9957</v>
      </c>
      <c r="F73106" t="s">
        <v>2685</v>
      </c>
      <c r="H73106" t="s">
        <v>8873</v>
      </c>
    </row>
    <row r="73107" spans="1:8" hidden="1" x14ac:dyDescent="0.3">
      <c r="A73107">
        <v>129374</v>
      </c>
      <c r="B73107" s="1">
        <v>40725</v>
      </c>
      <c r="C73107">
        <v>10980</v>
      </c>
      <c r="D73107">
        <v>11603</v>
      </c>
      <c r="E73107" t="s">
        <v>14502</v>
      </c>
      <c r="F73107" t="s">
        <v>17693</v>
      </c>
      <c r="G73107">
        <v>0</v>
      </c>
      <c r="H73107" t="s">
        <v>7477</v>
      </c>
    </row>
    <row r="73108" spans="1:8" hidden="1" x14ac:dyDescent="0.3">
      <c r="A73108">
        <v>129476</v>
      </c>
      <c r="B73108" s="1">
        <v>40725</v>
      </c>
      <c r="C73108">
        <v>2470</v>
      </c>
      <c r="D73108">
        <v>2464</v>
      </c>
      <c r="E73108" t="s">
        <v>5677</v>
      </c>
      <c r="F73108" t="s">
        <v>12563</v>
      </c>
      <c r="H73108" t="s">
        <v>14009</v>
      </c>
    </row>
    <row r="73109" spans="1:8" hidden="1" x14ac:dyDescent="0.3">
      <c r="A73109">
        <v>129513</v>
      </c>
      <c r="B73109" s="1">
        <v>40725</v>
      </c>
      <c r="C73109">
        <v>10773</v>
      </c>
      <c r="D73109">
        <v>8715</v>
      </c>
      <c r="E73109" t="s">
        <v>3340</v>
      </c>
      <c r="F73109" t="s">
        <v>17362</v>
      </c>
      <c r="G73109">
        <v>0</v>
      </c>
      <c r="H73109" t="s">
        <v>10376</v>
      </c>
    </row>
    <row r="73110" spans="1:8" hidden="1" x14ac:dyDescent="0.3">
      <c r="A73110">
        <v>129554</v>
      </c>
      <c r="B73110" s="1">
        <v>40725</v>
      </c>
      <c r="C73110">
        <v>18026</v>
      </c>
      <c r="D73110">
        <v>317</v>
      </c>
      <c r="E73110" t="s">
        <v>5720</v>
      </c>
      <c r="F73110" t="s">
        <v>426</v>
      </c>
      <c r="H73110" t="s">
        <v>13268</v>
      </c>
    </row>
    <row r="73111" spans="1:8" hidden="1" x14ac:dyDescent="0.3">
      <c r="A73111">
        <v>129585</v>
      </c>
      <c r="B73111" s="1">
        <v>40725</v>
      </c>
      <c r="C73111">
        <v>12744</v>
      </c>
      <c r="D73111">
        <v>16663</v>
      </c>
      <c r="E73111" t="s">
        <v>4306</v>
      </c>
      <c r="F73111" t="s">
        <v>8004</v>
      </c>
      <c r="H73111" t="s">
        <v>9319</v>
      </c>
    </row>
    <row r="73112" spans="1:8" hidden="1" x14ac:dyDescent="0.3">
      <c r="A73112">
        <v>129588</v>
      </c>
      <c r="B73112" s="1">
        <v>40725</v>
      </c>
      <c r="C73112">
        <v>3038</v>
      </c>
      <c r="D73112">
        <v>58</v>
      </c>
      <c r="E73112" t="s">
        <v>16133</v>
      </c>
      <c r="F73112" t="s">
        <v>85</v>
      </c>
      <c r="H73112" t="s">
        <v>2578</v>
      </c>
    </row>
    <row r="73113" spans="1:8" x14ac:dyDescent="0.3">
      <c r="A73113">
        <v>902573</v>
      </c>
      <c r="B73113" s="1">
        <v>44957</v>
      </c>
      <c r="C73113">
        <v>2300</v>
      </c>
      <c r="D73113">
        <v>5243</v>
      </c>
      <c r="E73113" t="s">
        <v>10646</v>
      </c>
      <c r="F73113" t="s">
        <v>5755</v>
      </c>
      <c r="G73113">
        <v>1000000</v>
      </c>
      <c r="H73113" t="s">
        <v>5756</v>
      </c>
    </row>
    <row r="73114" spans="1:8" hidden="1" x14ac:dyDescent="0.3">
      <c r="A73114">
        <v>130142</v>
      </c>
      <c r="B73114" s="1">
        <v>40725</v>
      </c>
      <c r="C73114">
        <v>6418</v>
      </c>
      <c r="D73114">
        <v>7646</v>
      </c>
      <c r="E73114" t="s">
        <v>41</v>
      </c>
      <c r="F73114" t="s">
        <v>18325</v>
      </c>
      <c r="G73114">
        <v>0</v>
      </c>
      <c r="H73114" t="s">
        <v>11162</v>
      </c>
    </row>
    <row r="73115" spans="1:8" x14ac:dyDescent="0.3">
      <c r="A73115">
        <v>903611</v>
      </c>
      <c r="B73115" s="1">
        <v>44743</v>
      </c>
      <c r="C73115">
        <v>9855</v>
      </c>
      <c r="D73115">
        <v>58</v>
      </c>
      <c r="E73115" t="s">
        <v>4271</v>
      </c>
      <c r="F73115" t="s">
        <v>85</v>
      </c>
      <c r="G73115">
        <v>1900000</v>
      </c>
      <c r="H73115" t="s">
        <v>12246</v>
      </c>
    </row>
    <row r="73116" spans="1:8" hidden="1" x14ac:dyDescent="0.3">
      <c r="A73116">
        <v>130365</v>
      </c>
      <c r="B73116" s="1">
        <v>40725</v>
      </c>
      <c r="C73116">
        <v>11997</v>
      </c>
      <c r="D73116">
        <v>4083</v>
      </c>
      <c r="E73116" t="s">
        <v>4079</v>
      </c>
      <c r="F73116" t="s">
        <v>1363</v>
      </c>
      <c r="G73116">
        <v>0</v>
      </c>
      <c r="H73116" t="s">
        <v>11736</v>
      </c>
    </row>
    <row r="73117" spans="1:8" hidden="1" x14ac:dyDescent="0.3">
      <c r="A73117">
        <v>130394</v>
      </c>
      <c r="B73117" s="1">
        <v>40725</v>
      </c>
      <c r="C73117">
        <v>130</v>
      </c>
      <c r="D73117">
        <v>10155</v>
      </c>
      <c r="E73117" t="s">
        <v>450</v>
      </c>
      <c r="F73117" t="s">
        <v>17824</v>
      </c>
      <c r="G73117">
        <v>0</v>
      </c>
      <c r="H73117" t="s">
        <v>11465</v>
      </c>
    </row>
    <row r="73118" spans="1:8" hidden="1" x14ac:dyDescent="0.3">
      <c r="A73118">
        <v>130616</v>
      </c>
      <c r="B73118" s="1">
        <v>40725</v>
      </c>
      <c r="C73118">
        <v>15466</v>
      </c>
      <c r="D73118">
        <v>1301</v>
      </c>
      <c r="E73118" t="s">
        <v>13916</v>
      </c>
      <c r="F73118" t="s">
        <v>4303</v>
      </c>
      <c r="H73118" t="s">
        <v>3398</v>
      </c>
    </row>
    <row r="73119" spans="1:8" x14ac:dyDescent="0.3">
      <c r="A73119">
        <v>904974</v>
      </c>
      <c r="B73119" s="1">
        <v>44743</v>
      </c>
      <c r="C73119">
        <v>21066</v>
      </c>
      <c r="D73119">
        <v>1462</v>
      </c>
      <c r="E73119" t="s">
        <v>6108</v>
      </c>
      <c r="F73119" t="s">
        <v>5851</v>
      </c>
      <c r="G73119">
        <v>1000000</v>
      </c>
      <c r="H73119" t="s">
        <v>5760</v>
      </c>
    </row>
    <row r="73120" spans="1:8" hidden="1" x14ac:dyDescent="0.3">
      <c r="A73120">
        <v>131225</v>
      </c>
      <c r="B73120" s="1">
        <v>40725</v>
      </c>
      <c r="C73120">
        <v>14830</v>
      </c>
      <c r="D73120">
        <v>830</v>
      </c>
      <c r="E73120" t="s">
        <v>15821</v>
      </c>
      <c r="F73120" t="s">
        <v>1721</v>
      </c>
      <c r="H73120" t="s">
        <v>11474</v>
      </c>
    </row>
    <row r="73121" spans="1:8" hidden="1" x14ac:dyDescent="0.3">
      <c r="A73121">
        <v>131275</v>
      </c>
      <c r="B73121" s="1">
        <v>40725</v>
      </c>
      <c r="C73121">
        <v>55554</v>
      </c>
      <c r="D73121">
        <v>6182</v>
      </c>
      <c r="E73121" t="s">
        <v>19371</v>
      </c>
      <c r="F73121" t="s">
        <v>5408</v>
      </c>
      <c r="H73121" t="s">
        <v>3799</v>
      </c>
    </row>
    <row r="73122" spans="1:8" hidden="1" x14ac:dyDescent="0.3">
      <c r="A73122">
        <v>131326</v>
      </c>
      <c r="B73122" s="1">
        <v>40725</v>
      </c>
      <c r="C73122">
        <v>36342</v>
      </c>
      <c r="D73122">
        <v>9641</v>
      </c>
      <c r="E73122" t="s">
        <v>15561</v>
      </c>
      <c r="F73122" t="s">
        <v>13062</v>
      </c>
      <c r="H73122" t="s">
        <v>6226</v>
      </c>
    </row>
    <row r="73123" spans="1:8" hidden="1" x14ac:dyDescent="0.3">
      <c r="A73123">
        <v>131658</v>
      </c>
      <c r="B73123" s="1">
        <v>40725</v>
      </c>
      <c r="C73123">
        <v>24994</v>
      </c>
      <c r="D73123">
        <v>6141</v>
      </c>
      <c r="E73123" t="s">
        <v>10221</v>
      </c>
      <c r="F73123" t="s">
        <v>19037</v>
      </c>
      <c r="G73123">
        <v>0</v>
      </c>
      <c r="H73123" t="s">
        <v>9323</v>
      </c>
    </row>
    <row r="73124" spans="1:8" hidden="1" x14ac:dyDescent="0.3">
      <c r="A73124">
        <v>131708</v>
      </c>
      <c r="B73124" s="1">
        <v>40725</v>
      </c>
      <c r="C73124">
        <v>23816</v>
      </c>
      <c r="D73124">
        <v>8164</v>
      </c>
      <c r="E73124" t="s">
        <v>19372</v>
      </c>
      <c r="F73124" t="s">
        <v>16533</v>
      </c>
      <c r="G73124">
        <v>0</v>
      </c>
      <c r="H73124" t="s">
        <v>8755</v>
      </c>
    </row>
    <row r="73125" spans="1:8" hidden="1" x14ac:dyDescent="0.3">
      <c r="A73125">
        <v>131731</v>
      </c>
      <c r="B73125" s="1">
        <v>40725</v>
      </c>
      <c r="C73125">
        <v>1290</v>
      </c>
      <c r="D73125">
        <v>515</v>
      </c>
      <c r="E73125" t="s">
        <v>2855</v>
      </c>
      <c r="F73125" t="s">
        <v>69</v>
      </c>
      <c r="H73125" t="s">
        <v>7176</v>
      </c>
    </row>
    <row r="73126" spans="1:8" hidden="1" x14ac:dyDescent="0.3">
      <c r="A73126">
        <v>131740</v>
      </c>
      <c r="B73126" s="1">
        <v>40725</v>
      </c>
      <c r="C73126">
        <v>11252</v>
      </c>
      <c r="D73126">
        <v>2573</v>
      </c>
      <c r="E73126" t="s">
        <v>11100</v>
      </c>
      <c r="F73126" t="s">
        <v>9599</v>
      </c>
      <c r="H73126" t="s">
        <v>14187</v>
      </c>
    </row>
    <row r="73127" spans="1:8" hidden="1" x14ac:dyDescent="0.3">
      <c r="A73127">
        <v>131758</v>
      </c>
      <c r="B73127" s="1">
        <v>40725</v>
      </c>
      <c r="C73127">
        <v>6942</v>
      </c>
      <c r="D73127">
        <v>9262</v>
      </c>
      <c r="E73127" t="s">
        <v>5968</v>
      </c>
      <c r="F73127" t="s">
        <v>19373</v>
      </c>
      <c r="H73127" t="s">
        <v>11737</v>
      </c>
    </row>
    <row r="73128" spans="1:8" hidden="1" x14ac:dyDescent="0.3">
      <c r="A73128">
        <v>131978</v>
      </c>
      <c r="B73128" s="1">
        <v>40725</v>
      </c>
      <c r="C73128">
        <v>6920</v>
      </c>
      <c r="D73128">
        <v>29</v>
      </c>
      <c r="E73128" t="s">
        <v>9116</v>
      </c>
      <c r="F73128" t="s">
        <v>338</v>
      </c>
      <c r="H73128" t="s">
        <v>4632</v>
      </c>
    </row>
    <row r="73129" spans="1:8" hidden="1" x14ac:dyDescent="0.3">
      <c r="A73129">
        <v>132010</v>
      </c>
      <c r="B73129" s="1">
        <v>40725</v>
      </c>
      <c r="C73129">
        <v>21597</v>
      </c>
      <c r="D73129">
        <v>27085</v>
      </c>
      <c r="E73129" t="s">
        <v>19374</v>
      </c>
      <c r="F73129" t="s">
        <v>19270</v>
      </c>
      <c r="G73129">
        <v>0</v>
      </c>
      <c r="H73129" t="s">
        <v>4633</v>
      </c>
    </row>
    <row r="73130" spans="1:8" hidden="1" x14ac:dyDescent="0.3">
      <c r="A73130">
        <v>132203</v>
      </c>
      <c r="B73130" s="1">
        <v>40725</v>
      </c>
      <c r="C73130">
        <v>31025</v>
      </c>
      <c r="D73130">
        <v>8924</v>
      </c>
      <c r="E73130" t="s">
        <v>14685</v>
      </c>
      <c r="F73130" t="s">
        <v>16092</v>
      </c>
      <c r="H73130" t="s">
        <v>14509</v>
      </c>
    </row>
    <row r="73131" spans="1:8" hidden="1" x14ac:dyDescent="0.3">
      <c r="A73131">
        <v>132207</v>
      </c>
      <c r="B73131" s="1">
        <v>40725</v>
      </c>
      <c r="C73131">
        <v>31033</v>
      </c>
      <c r="D73131">
        <v>9046</v>
      </c>
      <c r="E73131" t="s">
        <v>13714</v>
      </c>
      <c r="F73131" t="s">
        <v>16142</v>
      </c>
      <c r="H73131" t="s">
        <v>9324</v>
      </c>
    </row>
    <row r="73132" spans="1:8" hidden="1" x14ac:dyDescent="0.3">
      <c r="A73132">
        <v>132209</v>
      </c>
      <c r="B73132" s="1">
        <v>40725</v>
      </c>
      <c r="C73132">
        <v>31032</v>
      </c>
      <c r="D73132">
        <v>12582</v>
      </c>
      <c r="E73132" t="s">
        <v>16191</v>
      </c>
      <c r="F73132" t="s">
        <v>18705</v>
      </c>
      <c r="H73132" t="s">
        <v>12641</v>
      </c>
    </row>
    <row r="73133" spans="1:8" hidden="1" x14ac:dyDescent="0.3">
      <c r="A73133">
        <v>133628</v>
      </c>
      <c r="B73133" s="1">
        <v>40725</v>
      </c>
      <c r="C73133">
        <v>39813</v>
      </c>
      <c r="D73133">
        <v>2470</v>
      </c>
      <c r="E73133" t="s">
        <v>9854</v>
      </c>
      <c r="F73133" t="s">
        <v>5677</v>
      </c>
      <c r="H73133" t="s">
        <v>3581</v>
      </c>
    </row>
    <row r="73134" spans="1:8" hidden="1" x14ac:dyDescent="0.3">
      <c r="A73134">
        <v>133731</v>
      </c>
      <c r="B73134" s="1">
        <v>40725</v>
      </c>
      <c r="C73134">
        <v>21053</v>
      </c>
      <c r="D73134">
        <v>4556</v>
      </c>
      <c r="E73134" t="s">
        <v>16179</v>
      </c>
      <c r="F73134" t="s">
        <v>14612</v>
      </c>
      <c r="H73134" t="s">
        <v>16064</v>
      </c>
    </row>
    <row r="73135" spans="1:8" hidden="1" x14ac:dyDescent="0.3">
      <c r="A73135">
        <v>134270</v>
      </c>
      <c r="B73135" s="1">
        <v>40725</v>
      </c>
      <c r="C73135">
        <v>1089</v>
      </c>
      <c r="D73135">
        <v>931</v>
      </c>
      <c r="E73135" t="s">
        <v>15883</v>
      </c>
      <c r="F73135" t="s">
        <v>465</v>
      </c>
      <c r="H73135" t="s">
        <v>12742</v>
      </c>
    </row>
    <row r="73136" spans="1:8" x14ac:dyDescent="0.3">
      <c r="A73136">
        <v>905928</v>
      </c>
      <c r="B73136" s="1">
        <v>45122</v>
      </c>
      <c r="C73136">
        <v>10695</v>
      </c>
      <c r="D73136">
        <v>2696</v>
      </c>
      <c r="E73136" t="s">
        <v>9012</v>
      </c>
      <c r="F73136" t="s">
        <v>372</v>
      </c>
      <c r="G73136">
        <v>730000</v>
      </c>
      <c r="H73136" t="s">
        <v>1235</v>
      </c>
    </row>
    <row r="73137" spans="1:8" hidden="1" x14ac:dyDescent="0.3">
      <c r="A73137">
        <v>135492</v>
      </c>
      <c r="B73137" s="1">
        <v>40725</v>
      </c>
      <c r="C73137">
        <v>6326</v>
      </c>
      <c r="D73137">
        <v>8512</v>
      </c>
      <c r="E73137" t="s">
        <v>4247</v>
      </c>
      <c r="F73137" t="s">
        <v>6092</v>
      </c>
      <c r="H73137" t="s">
        <v>13379</v>
      </c>
    </row>
    <row r="73138" spans="1:8" hidden="1" x14ac:dyDescent="0.3">
      <c r="A73138">
        <v>136109</v>
      </c>
      <c r="B73138" s="1">
        <v>40725</v>
      </c>
      <c r="C73138">
        <v>31278</v>
      </c>
      <c r="D73138">
        <v>39003</v>
      </c>
      <c r="E73138" t="s">
        <v>19375</v>
      </c>
      <c r="F73138" t="s">
        <v>18551</v>
      </c>
      <c r="G73138">
        <v>0</v>
      </c>
      <c r="H73138" t="s">
        <v>4635</v>
      </c>
    </row>
    <row r="73139" spans="1:8" hidden="1" x14ac:dyDescent="0.3">
      <c r="A73139">
        <v>136180</v>
      </c>
      <c r="B73139" s="1">
        <v>40725</v>
      </c>
      <c r="C73139">
        <v>12847</v>
      </c>
      <c r="D73139">
        <v>195</v>
      </c>
      <c r="E73139" t="s">
        <v>15684</v>
      </c>
      <c r="F73139" t="s">
        <v>1697</v>
      </c>
      <c r="H73139" t="s">
        <v>4636</v>
      </c>
    </row>
    <row r="73140" spans="1:8" hidden="1" x14ac:dyDescent="0.3">
      <c r="A73140">
        <v>136401</v>
      </c>
      <c r="B73140" s="1">
        <v>40725</v>
      </c>
      <c r="C73140">
        <v>14987</v>
      </c>
      <c r="D73140">
        <v>2793</v>
      </c>
      <c r="E73140" t="s">
        <v>17528</v>
      </c>
      <c r="F73140" t="s">
        <v>10611</v>
      </c>
      <c r="H73140" t="s">
        <v>10773</v>
      </c>
    </row>
    <row r="73141" spans="1:8" hidden="1" x14ac:dyDescent="0.3">
      <c r="A73141">
        <v>136514</v>
      </c>
      <c r="B73141" s="1">
        <v>40725</v>
      </c>
      <c r="C73141">
        <v>7661</v>
      </c>
      <c r="D73141">
        <v>683</v>
      </c>
      <c r="E73141" t="s">
        <v>16632</v>
      </c>
      <c r="F73141" t="s">
        <v>319</v>
      </c>
      <c r="H73141" t="s">
        <v>11738</v>
      </c>
    </row>
    <row r="73142" spans="1:8" hidden="1" x14ac:dyDescent="0.3">
      <c r="A73142">
        <v>136643</v>
      </c>
      <c r="B73142" s="1">
        <v>40725</v>
      </c>
      <c r="C73142">
        <v>14778</v>
      </c>
      <c r="D73142">
        <v>605</v>
      </c>
      <c r="E73142" t="s">
        <v>18177</v>
      </c>
      <c r="F73142" t="s">
        <v>608</v>
      </c>
      <c r="H73142" t="s">
        <v>11105</v>
      </c>
    </row>
    <row r="73143" spans="1:8" hidden="1" x14ac:dyDescent="0.3">
      <c r="A73143">
        <v>137326</v>
      </c>
      <c r="B73143" s="1">
        <v>40725</v>
      </c>
      <c r="C73143">
        <v>8164</v>
      </c>
      <c r="D73143">
        <v>475</v>
      </c>
      <c r="E73143" t="s">
        <v>16533</v>
      </c>
      <c r="F73143" t="s">
        <v>184</v>
      </c>
      <c r="H73143" t="s">
        <v>8953</v>
      </c>
    </row>
    <row r="73144" spans="1:8" x14ac:dyDescent="0.3">
      <c r="A73144">
        <v>906160</v>
      </c>
      <c r="B73144" s="1">
        <v>45297</v>
      </c>
      <c r="C73144">
        <v>253</v>
      </c>
      <c r="D73144">
        <v>749</v>
      </c>
      <c r="E73144" t="s">
        <v>4454</v>
      </c>
      <c r="F73144" t="s">
        <v>253</v>
      </c>
      <c r="G73144">
        <v>450000</v>
      </c>
      <c r="H73144" t="s">
        <v>7803</v>
      </c>
    </row>
    <row r="73145" spans="1:8" hidden="1" x14ac:dyDescent="0.3">
      <c r="A73145">
        <v>138055</v>
      </c>
      <c r="B73145" s="1">
        <v>40725</v>
      </c>
      <c r="C73145">
        <v>26594</v>
      </c>
      <c r="D73145">
        <v>16663</v>
      </c>
      <c r="E73145" t="s">
        <v>17968</v>
      </c>
      <c r="F73145" t="s">
        <v>8004</v>
      </c>
      <c r="G73145">
        <v>0</v>
      </c>
      <c r="H73145" t="s">
        <v>2897</v>
      </c>
    </row>
    <row r="73146" spans="1:8" x14ac:dyDescent="0.3">
      <c r="A73146">
        <v>906315</v>
      </c>
      <c r="B73146" s="1">
        <v>44781</v>
      </c>
      <c r="C73146">
        <v>28609</v>
      </c>
      <c r="D73146">
        <v>10958</v>
      </c>
      <c r="E73146" t="s">
        <v>11362</v>
      </c>
      <c r="F73146" t="s">
        <v>3834</v>
      </c>
      <c r="G73146">
        <v>400000</v>
      </c>
      <c r="H73146" t="s">
        <v>1769</v>
      </c>
    </row>
    <row r="73147" spans="1:8" hidden="1" x14ac:dyDescent="0.3">
      <c r="A73147">
        <v>138331</v>
      </c>
      <c r="B73147" s="1">
        <v>40725</v>
      </c>
      <c r="C73147">
        <v>172</v>
      </c>
      <c r="D73147">
        <v>2282</v>
      </c>
      <c r="E73147" t="s">
        <v>435</v>
      </c>
      <c r="F73147" t="s">
        <v>905</v>
      </c>
      <c r="H73147" t="s">
        <v>4639</v>
      </c>
    </row>
    <row r="73148" spans="1:8" hidden="1" x14ac:dyDescent="0.3">
      <c r="A73148">
        <v>138736</v>
      </c>
      <c r="B73148" s="1">
        <v>40725</v>
      </c>
      <c r="C73148">
        <v>24212</v>
      </c>
      <c r="D73148">
        <v>14645</v>
      </c>
      <c r="E73148" t="s">
        <v>14593</v>
      </c>
      <c r="F73148" t="s">
        <v>19271</v>
      </c>
      <c r="G73148">
        <v>0</v>
      </c>
      <c r="H73148" t="s">
        <v>4640</v>
      </c>
    </row>
    <row r="73149" spans="1:8" hidden="1" x14ac:dyDescent="0.3">
      <c r="A73149">
        <v>139208</v>
      </c>
      <c r="B73149" s="1">
        <v>40725</v>
      </c>
      <c r="C73149">
        <v>14725</v>
      </c>
      <c r="D73149">
        <v>202</v>
      </c>
      <c r="E73149" t="s">
        <v>18349</v>
      </c>
      <c r="F73149" t="s">
        <v>104</v>
      </c>
      <c r="H73149" t="s">
        <v>16517</v>
      </c>
    </row>
    <row r="73150" spans="1:8" hidden="1" x14ac:dyDescent="0.3">
      <c r="A73150">
        <v>139279</v>
      </c>
      <c r="B73150" s="1">
        <v>40725</v>
      </c>
      <c r="C73150">
        <v>1423</v>
      </c>
      <c r="D73150">
        <v>1080</v>
      </c>
      <c r="E73150" t="s">
        <v>2149</v>
      </c>
      <c r="F73150" t="s">
        <v>2708</v>
      </c>
      <c r="G73150">
        <v>0</v>
      </c>
      <c r="H73150" t="s">
        <v>16720</v>
      </c>
    </row>
    <row r="73151" spans="1:8" hidden="1" x14ac:dyDescent="0.3">
      <c r="A73151">
        <v>139336</v>
      </c>
      <c r="B73151" s="1">
        <v>40725</v>
      </c>
      <c r="C73151">
        <v>15581</v>
      </c>
      <c r="D73151">
        <v>2420</v>
      </c>
      <c r="E73151" t="s">
        <v>9954</v>
      </c>
      <c r="F73151" t="s">
        <v>615</v>
      </c>
      <c r="H73151" t="s">
        <v>13380</v>
      </c>
    </row>
    <row r="73152" spans="1:8" hidden="1" x14ac:dyDescent="0.3">
      <c r="A73152">
        <v>139341</v>
      </c>
      <c r="B73152" s="1">
        <v>40725</v>
      </c>
      <c r="C73152">
        <v>15581</v>
      </c>
      <c r="D73152">
        <v>3325</v>
      </c>
      <c r="E73152" t="s">
        <v>9954</v>
      </c>
      <c r="F73152" t="s">
        <v>923</v>
      </c>
      <c r="G73152">
        <v>0</v>
      </c>
      <c r="H73152" t="s">
        <v>3635</v>
      </c>
    </row>
    <row r="73153" spans="1:8" hidden="1" x14ac:dyDescent="0.3">
      <c r="A73153">
        <v>139393</v>
      </c>
      <c r="B73153" s="1">
        <v>40725</v>
      </c>
      <c r="C73153">
        <v>15136</v>
      </c>
      <c r="D73153">
        <v>16222</v>
      </c>
      <c r="E73153" t="s">
        <v>1188</v>
      </c>
      <c r="F73153" t="s">
        <v>19045</v>
      </c>
      <c r="G73153">
        <v>0</v>
      </c>
      <c r="H73153" t="s">
        <v>3583</v>
      </c>
    </row>
    <row r="73154" spans="1:8" hidden="1" x14ac:dyDescent="0.3">
      <c r="A73154">
        <v>139396</v>
      </c>
      <c r="B73154" s="1">
        <v>40725</v>
      </c>
      <c r="C73154">
        <v>48365</v>
      </c>
      <c r="D73154">
        <v>10283</v>
      </c>
      <c r="E73154" t="s">
        <v>10049</v>
      </c>
      <c r="F73154" t="s">
        <v>5904</v>
      </c>
      <c r="H73154" t="s">
        <v>1690</v>
      </c>
    </row>
    <row r="73155" spans="1:8" hidden="1" x14ac:dyDescent="0.3">
      <c r="A73155">
        <v>140776</v>
      </c>
      <c r="B73155" s="1">
        <v>40725</v>
      </c>
      <c r="C73155">
        <v>9669</v>
      </c>
      <c r="D73155">
        <v>9668</v>
      </c>
      <c r="E73155" t="s">
        <v>9830</v>
      </c>
      <c r="F73155" t="s">
        <v>13246</v>
      </c>
      <c r="H73155" t="s">
        <v>8199</v>
      </c>
    </row>
    <row r="73156" spans="1:8" hidden="1" x14ac:dyDescent="0.3">
      <c r="A73156">
        <v>140786</v>
      </c>
      <c r="B73156" s="1">
        <v>40725</v>
      </c>
      <c r="C73156">
        <v>24394</v>
      </c>
      <c r="D73156">
        <v>3057</v>
      </c>
      <c r="E73156" t="s">
        <v>12587</v>
      </c>
      <c r="F73156" t="s">
        <v>123</v>
      </c>
      <c r="H73156" t="s">
        <v>3400</v>
      </c>
    </row>
    <row r="73157" spans="1:8" hidden="1" x14ac:dyDescent="0.3">
      <c r="A73157">
        <v>140808</v>
      </c>
      <c r="B73157" s="1">
        <v>40725</v>
      </c>
      <c r="C73157">
        <v>49390</v>
      </c>
      <c r="D73157">
        <v>30857</v>
      </c>
      <c r="E73157" t="s">
        <v>16135</v>
      </c>
      <c r="F73157" t="s">
        <v>13457</v>
      </c>
      <c r="H73157" t="s">
        <v>14562</v>
      </c>
    </row>
    <row r="73158" spans="1:8" hidden="1" x14ac:dyDescent="0.3">
      <c r="A73158">
        <v>142021</v>
      </c>
      <c r="B73158" s="1">
        <v>40725</v>
      </c>
      <c r="C73158">
        <v>9478</v>
      </c>
      <c r="D73158">
        <v>10773</v>
      </c>
      <c r="E73158" t="s">
        <v>10530</v>
      </c>
      <c r="F73158" t="s">
        <v>3340</v>
      </c>
      <c r="H73158" t="s">
        <v>8550</v>
      </c>
    </row>
    <row r="73159" spans="1:8" hidden="1" x14ac:dyDescent="0.3">
      <c r="A73159">
        <v>142031</v>
      </c>
      <c r="B73159" s="1">
        <v>40725</v>
      </c>
      <c r="C73159">
        <v>28870</v>
      </c>
      <c r="D73159">
        <v>6767</v>
      </c>
      <c r="E73159" t="s">
        <v>5592</v>
      </c>
      <c r="F73159" t="s">
        <v>1278</v>
      </c>
      <c r="H73159" t="s">
        <v>9327</v>
      </c>
    </row>
    <row r="73160" spans="1:8" hidden="1" x14ac:dyDescent="0.3">
      <c r="A73160">
        <v>142924</v>
      </c>
      <c r="B73160" s="1">
        <v>40725</v>
      </c>
      <c r="C73160">
        <v>3038</v>
      </c>
      <c r="D73160">
        <v>30857</v>
      </c>
      <c r="E73160" t="s">
        <v>16133</v>
      </c>
      <c r="F73160" t="s">
        <v>13457</v>
      </c>
      <c r="H73160" t="s">
        <v>9328</v>
      </c>
    </row>
    <row r="73161" spans="1:8" hidden="1" x14ac:dyDescent="0.3">
      <c r="A73161">
        <v>143029</v>
      </c>
      <c r="B73161" s="1">
        <v>40725</v>
      </c>
      <c r="C73161">
        <v>5225</v>
      </c>
      <c r="D73161">
        <v>12135</v>
      </c>
      <c r="E73161" t="s">
        <v>13317</v>
      </c>
      <c r="F73161" t="s">
        <v>12880</v>
      </c>
      <c r="G73161">
        <v>0</v>
      </c>
      <c r="H73161" t="s">
        <v>7272</v>
      </c>
    </row>
    <row r="73162" spans="1:8" hidden="1" x14ac:dyDescent="0.3">
      <c r="A73162">
        <v>143891</v>
      </c>
      <c r="B73162" s="1">
        <v>40725</v>
      </c>
      <c r="C73162">
        <v>21080</v>
      </c>
      <c r="D73162">
        <v>2492</v>
      </c>
      <c r="E73162" t="s">
        <v>19376</v>
      </c>
      <c r="F73162" t="s">
        <v>15330</v>
      </c>
      <c r="G73162">
        <v>0</v>
      </c>
      <c r="H73162" t="s">
        <v>4644</v>
      </c>
    </row>
    <row r="73163" spans="1:8" hidden="1" x14ac:dyDescent="0.3">
      <c r="A73163">
        <v>144143</v>
      </c>
      <c r="B73163" s="1">
        <v>40725</v>
      </c>
      <c r="C73163">
        <v>238</v>
      </c>
      <c r="D73163">
        <v>7146</v>
      </c>
      <c r="E73163" t="s">
        <v>346</v>
      </c>
      <c r="F73163" t="s">
        <v>2940</v>
      </c>
      <c r="G73163">
        <v>0</v>
      </c>
      <c r="H73163" t="s">
        <v>6227</v>
      </c>
    </row>
    <row r="73164" spans="1:8" hidden="1" x14ac:dyDescent="0.3">
      <c r="A73164">
        <v>144244</v>
      </c>
      <c r="B73164" s="1">
        <v>40725</v>
      </c>
      <c r="C73164">
        <v>43806</v>
      </c>
      <c r="D73164">
        <v>32793</v>
      </c>
      <c r="E73164" t="s">
        <v>10121</v>
      </c>
      <c r="F73164" t="s">
        <v>13640</v>
      </c>
      <c r="H73164" t="s">
        <v>277</v>
      </c>
    </row>
    <row r="73165" spans="1:8" hidden="1" x14ac:dyDescent="0.3">
      <c r="A73165">
        <v>144303</v>
      </c>
      <c r="B73165" s="1">
        <v>40725</v>
      </c>
      <c r="C73165">
        <v>12373</v>
      </c>
      <c r="D73165">
        <v>669</v>
      </c>
      <c r="E73165" t="s">
        <v>7548</v>
      </c>
      <c r="F73165" t="s">
        <v>1274</v>
      </c>
      <c r="H73165" t="s">
        <v>3402</v>
      </c>
    </row>
    <row r="73166" spans="1:8" x14ac:dyDescent="0.3">
      <c r="A73166">
        <v>908890</v>
      </c>
      <c r="B73166" s="1">
        <v>45493</v>
      </c>
      <c r="C73166">
        <v>20887</v>
      </c>
      <c r="D73166">
        <v>9253</v>
      </c>
      <c r="E73166" t="s">
        <v>3422</v>
      </c>
      <c r="F73166" t="s">
        <v>1236</v>
      </c>
      <c r="G73166">
        <v>800000</v>
      </c>
      <c r="H73166" t="s">
        <v>1237</v>
      </c>
    </row>
    <row r="73167" spans="1:8" hidden="1" x14ac:dyDescent="0.3">
      <c r="A73167">
        <v>146509</v>
      </c>
      <c r="B73167" s="1">
        <v>40725</v>
      </c>
      <c r="C73167">
        <v>14482</v>
      </c>
      <c r="D73167">
        <v>3008</v>
      </c>
      <c r="E73167" t="s">
        <v>15485</v>
      </c>
      <c r="F73167" t="s">
        <v>382</v>
      </c>
      <c r="H73167" t="s">
        <v>3124</v>
      </c>
    </row>
    <row r="73168" spans="1:8" hidden="1" x14ac:dyDescent="0.3">
      <c r="A73168">
        <v>146710</v>
      </c>
      <c r="B73168" s="1">
        <v>40725</v>
      </c>
      <c r="C73168">
        <v>12795</v>
      </c>
      <c r="D73168">
        <v>6483</v>
      </c>
      <c r="E73168" t="s">
        <v>13523</v>
      </c>
      <c r="F73168" t="s">
        <v>11452</v>
      </c>
      <c r="H73168" t="s">
        <v>2962</v>
      </c>
    </row>
    <row r="73169" spans="1:8" hidden="1" x14ac:dyDescent="0.3">
      <c r="A73169">
        <v>146752</v>
      </c>
      <c r="B73169" s="1">
        <v>40725</v>
      </c>
      <c r="C73169">
        <v>11997</v>
      </c>
      <c r="D73169">
        <v>12</v>
      </c>
      <c r="E73169" t="s">
        <v>4079</v>
      </c>
      <c r="F73169" t="s">
        <v>81</v>
      </c>
      <c r="H73169" t="s">
        <v>9329</v>
      </c>
    </row>
    <row r="73170" spans="1:8" hidden="1" x14ac:dyDescent="0.3">
      <c r="A73170">
        <v>146799</v>
      </c>
      <c r="B73170" s="1">
        <v>40725</v>
      </c>
      <c r="C73170">
        <v>9528</v>
      </c>
      <c r="D73170">
        <v>4103</v>
      </c>
      <c r="E73170" t="s">
        <v>19014</v>
      </c>
      <c r="F73170" t="s">
        <v>16730</v>
      </c>
      <c r="G73170">
        <v>0</v>
      </c>
      <c r="H73170" t="s">
        <v>4319</v>
      </c>
    </row>
    <row r="73171" spans="1:8" hidden="1" x14ac:dyDescent="0.3">
      <c r="A73171">
        <v>146889</v>
      </c>
      <c r="B73171" s="1">
        <v>40725</v>
      </c>
      <c r="C73171">
        <v>443</v>
      </c>
      <c r="D73171">
        <v>33324</v>
      </c>
      <c r="E73171" t="s">
        <v>332</v>
      </c>
      <c r="F73171" t="s">
        <v>18685</v>
      </c>
      <c r="H73171" t="s">
        <v>4651</v>
      </c>
    </row>
    <row r="73172" spans="1:8" hidden="1" x14ac:dyDescent="0.3">
      <c r="A73172">
        <v>147043</v>
      </c>
      <c r="B73172" s="1">
        <v>40725</v>
      </c>
      <c r="C73172">
        <v>14438</v>
      </c>
      <c r="D73172">
        <v>5508</v>
      </c>
      <c r="E73172" t="s">
        <v>13496</v>
      </c>
      <c r="F73172" t="s">
        <v>12003</v>
      </c>
      <c r="H73172" t="s">
        <v>7478</v>
      </c>
    </row>
    <row r="73173" spans="1:8" hidden="1" x14ac:dyDescent="0.3">
      <c r="A73173">
        <v>147051</v>
      </c>
      <c r="B73173" s="1">
        <v>40725</v>
      </c>
      <c r="C73173">
        <v>14438</v>
      </c>
      <c r="D73173">
        <v>452</v>
      </c>
      <c r="E73173" t="s">
        <v>13496</v>
      </c>
      <c r="F73173" t="s">
        <v>523</v>
      </c>
      <c r="H73173" t="s">
        <v>11568</v>
      </c>
    </row>
    <row r="73174" spans="1:8" hidden="1" x14ac:dyDescent="0.3">
      <c r="A73174">
        <v>147462</v>
      </c>
      <c r="B73174" s="1">
        <v>40725</v>
      </c>
      <c r="C73174">
        <v>2730</v>
      </c>
      <c r="D73174">
        <v>9899</v>
      </c>
      <c r="E73174" t="s">
        <v>19377</v>
      </c>
      <c r="F73174" t="s">
        <v>2834</v>
      </c>
      <c r="H73174" t="s">
        <v>4652</v>
      </c>
    </row>
    <row r="73175" spans="1:8" hidden="1" x14ac:dyDescent="0.3">
      <c r="A73175">
        <v>148215</v>
      </c>
      <c r="B73175" s="1">
        <v>40725</v>
      </c>
      <c r="C73175">
        <v>3023</v>
      </c>
      <c r="D73175">
        <v>2987</v>
      </c>
      <c r="E73175" t="s">
        <v>7003</v>
      </c>
      <c r="F73175" t="s">
        <v>16103</v>
      </c>
      <c r="H73175" t="s">
        <v>9330</v>
      </c>
    </row>
    <row r="73176" spans="1:8" hidden="1" x14ac:dyDescent="0.3">
      <c r="A73176">
        <v>148252</v>
      </c>
      <c r="B73176" s="1">
        <v>40725</v>
      </c>
      <c r="C73176">
        <v>5502</v>
      </c>
      <c r="D73176">
        <v>504</v>
      </c>
      <c r="E73176" t="s">
        <v>17133</v>
      </c>
      <c r="F73176" t="s">
        <v>1930</v>
      </c>
      <c r="H73176" t="s">
        <v>4653</v>
      </c>
    </row>
    <row r="73177" spans="1:8" hidden="1" x14ac:dyDescent="0.3">
      <c r="A73177">
        <v>148262</v>
      </c>
      <c r="B73177" s="1">
        <v>40725</v>
      </c>
      <c r="C73177">
        <v>10002</v>
      </c>
      <c r="D73177">
        <v>22</v>
      </c>
      <c r="E73177" t="s">
        <v>12675</v>
      </c>
      <c r="F73177" t="s">
        <v>1513</v>
      </c>
      <c r="H73177" t="s">
        <v>4654</v>
      </c>
    </row>
    <row r="73178" spans="1:8" hidden="1" x14ac:dyDescent="0.3">
      <c r="A73178">
        <v>148345</v>
      </c>
      <c r="B73178" s="1">
        <v>40725</v>
      </c>
      <c r="C73178">
        <v>15644</v>
      </c>
      <c r="D73178">
        <v>33324</v>
      </c>
      <c r="E73178" t="s">
        <v>19378</v>
      </c>
      <c r="F73178" t="s">
        <v>18685</v>
      </c>
      <c r="H73178" t="s">
        <v>3503</v>
      </c>
    </row>
    <row r="73179" spans="1:8" hidden="1" x14ac:dyDescent="0.3">
      <c r="A73179">
        <v>148365</v>
      </c>
      <c r="B73179" s="1">
        <v>40725</v>
      </c>
      <c r="C73179">
        <v>11253</v>
      </c>
      <c r="D73179">
        <v>14349</v>
      </c>
      <c r="E73179" t="s">
        <v>14475</v>
      </c>
      <c r="F73179" t="s">
        <v>13133</v>
      </c>
      <c r="H73179" t="s">
        <v>11531</v>
      </c>
    </row>
    <row r="73180" spans="1:8" hidden="1" x14ac:dyDescent="0.3">
      <c r="A73180">
        <v>148368</v>
      </c>
      <c r="B73180" s="1">
        <v>40725</v>
      </c>
      <c r="C73180">
        <v>59856</v>
      </c>
      <c r="D73180">
        <v>7875</v>
      </c>
      <c r="E73180" t="s">
        <v>12481</v>
      </c>
      <c r="F73180" t="s">
        <v>6117</v>
      </c>
      <c r="H73180" t="s">
        <v>4028</v>
      </c>
    </row>
    <row r="73181" spans="1:8" hidden="1" x14ac:dyDescent="0.3">
      <c r="A73181">
        <v>149928</v>
      </c>
      <c r="B73181" s="1">
        <v>40725</v>
      </c>
      <c r="C73181">
        <v>5677</v>
      </c>
      <c r="D73181">
        <v>221</v>
      </c>
      <c r="E73181" t="s">
        <v>5302</v>
      </c>
      <c r="F73181" t="s">
        <v>925</v>
      </c>
      <c r="G73181">
        <v>0</v>
      </c>
      <c r="H73181" t="s">
        <v>14283</v>
      </c>
    </row>
    <row r="73182" spans="1:8" hidden="1" x14ac:dyDescent="0.3">
      <c r="A73182">
        <v>150212</v>
      </c>
      <c r="B73182" s="1">
        <v>40725</v>
      </c>
      <c r="C73182">
        <v>10556</v>
      </c>
      <c r="D73182">
        <v>2795</v>
      </c>
      <c r="E73182" t="s">
        <v>19379</v>
      </c>
      <c r="F73182" t="s">
        <v>4436</v>
      </c>
      <c r="H73182" t="s">
        <v>15269</v>
      </c>
    </row>
    <row r="73183" spans="1:8" hidden="1" x14ac:dyDescent="0.3">
      <c r="A73183">
        <v>151213</v>
      </c>
      <c r="B73183" s="1">
        <v>40725</v>
      </c>
      <c r="C73183">
        <v>10556</v>
      </c>
      <c r="D73183">
        <v>2795</v>
      </c>
      <c r="E73183" t="s">
        <v>19379</v>
      </c>
      <c r="F73183" t="s">
        <v>4436</v>
      </c>
      <c r="H73183" t="s">
        <v>4659</v>
      </c>
    </row>
    <row r="73184" spans="1:8" hidden="1" x14ac:dyDescent="0.3">
      <c r="A73184">
        <v>152651</v>
      </c>
      <c r="B73184" s="1">
        <v>40725</v>
      </c>
      <c r="C73184">
        <v>51654</v>
      </c>
      <c r="D73184">
        <v>2862</v>
      </c>
      <c r="E73184" t="s">
        <v>12047</v>
      </c>
      <c r="F73184" t="s">
        <v>14252</v>
      </c>
      <c r="H73184" t="s">
        <v>2624</v>
      </c>
    </row>
    <row r="73185" spans="1:8" hidden="1" x14ac:dyDescent="0.3">
      <c r="A73185">
        <v>152733</v>
      </c>
      <c r="B73185" s="1">
        <v>40725</v>
      </c>
      <c r="C73185">
        <v>21085</v>
      </c>
      <c r="D73185">
        <v>3862</v>
      </c>
      <c r="E73185" t="s">
        <v>12287</v>
      </c>
      <c r="F73185" t="s">
        <v>5817</v>
      </c>
      <c r="H73185" t="s">
        <v>10668</v>
      </c>
    </row>
    <row r="73186" spans="1:8" hidden="1" x14ac:dyDescent="0.3">
      <c r="A73186">
        <v>153427</v>
      </c>
      <c r="B73186" s="1">
        <v>40725</v>
      </c>
      <c r="C73186">
        <v>985</v>
      </c>
      <c r="D73186">
        <v>114</v>
      </c>
      <c r="E73186" t="s">
        <v>366</v>
      </c>
      <c r="F73186" t="s">
        <v>110</v>
      </c>
      <c r="G73186">
        <v>0</v>
      </c>
      <c r="H73186" t="s">
        <v>10377</v>
      </c>
    </row>
    <row r="73187" spans="1:8" hidden="1" x14ac:dyDescent="0.3">
      <c r="A73187">
        <v>153664</v>
      </c>
      <c r="B73187" s="1">
        <v>40725</v>
      </c>
      <c r="C73187">
        <v>21054</v>
      </c>
      <c r="D73187">
        <v>4713</v>
      </c>
      <c r="E73187" t="s">
        <v>9987</v>
      </c>
      <c r="F73187" t="s">
        <v>3692</v>
      </c>
      <c r="H73187" t="s">
        <v>8349</v>
      </c>
    </row>
    <row r="73188" spans="1:8" hidden="1" x14ac:dyDescent="0.3">
      <c r="A73188">
        <v>153678</v>
      </c>
      <c r="B73188" s="1">
        <v>40725</v>
      </c>
      <c r="C73188">
        <v>3374</v>
      </c>
      <c r="D73188">
        <v>2663</v>
      </c>
      <c r="E73188" t="s">
        <v>19380</v>
      </c>
      <c r="F73188" t="s">
        <v>16099</v>
      </c>
      <c r="G73188">
        <v>0</v>
      </c>
      <c r="H73188" t="s">
        <v>8798</v>
      </c>
    </row>
    <row r="73189" spans="1:8" hidden="1" x14ac:dyDescent="0.3">
      <c r="A73189">
        <v>154147</v>
      </c>
      <c r="B73189" s="1">
        <v>40725</v>
      </c>
      <c r="C73189">
        <v>22724</v>
      </c>
      <c r="D73189">
        <v>9056</v>
      </c>
      <c r="E73189" t="s">
        <v>18368</v>
      </c>
      <c r="F73189" t="s">
        <v>13511</v>
      </c>
      <c r="H73189" t="s">
        <v>9331</v>
      </c>
    </row>
    <row r="73190" spans="1:8" hidden="1" x14ac:dyDescent="0.3">
      <c r="A73190">
        <v>154319</v>
      </c>
      <c r="B73190" s="1">
        <v>40725</v>
      </c>
      <c r="C73190">
        <v>2425</v>
      </c>
      <c r="D73190">
        <v>3336</v>
      </c>
      <c r="E73190" t="s">
        <v>576</v>
      </c>
      <c r="F73190" t="s">
        <v>14376</v>
      </c>
      <c r="G73190">
        <v>0</v>
      </c>
      <c r="H73190" t="s">
        <v>9332</v>
      </c>
    </row>
    <row r="73191" spans="1:8" hidden="1" x14ac:dyDescent="0.3">
      <c r="A73191">
        <v>155025</v>
      </c>
      <c r="B73191" s="1">
        <v>40725</v>
      </c>
      <c r="C73191">
        <v>45618</v>
      </c>
      <c r="D73191">
        <v>8889</v>
      </c>
      <c r="E73191" t="s">
        <v>8694</v>
      </c>
      <c r="F73191" t="s">
        <v>8068</v>
      </c>
      <c r="H73191" t="s">
        <v>13383</v>
      </c>
    </row>
    <row r="73192" spans="1:8" hidden="1" x14ac:dyDescent="0.3">
      <c r="A73192">
        <v>155395</v>
      </c>
      <c r="B73192" s="1">
        <v>40725</v>
      </c>
      <c r="C73192">
        <v>4297</v>
      </c>
      <c r="D73192">
        <v>4750</v>
      </c>
      <c r="E73192" t="s">
        <v>4308</v>
      </c>
      <c r="F73192" t="s">
        <v>12866</v>
      </c>
      <c r="G73192">
        <v>0</v>
      </c>
      <c r="H73192" t="s">
        <v>11741</v>
      </c>
    </row>
    <row r="73193" spans="1:8" hidden="1" x14ac:dyDescent="0.3">
      <c r="A73193">
        <v>155396</v>
      </c>
      <c r="B73193" s="1">
        <v>40725</v>
      </c>
      <c r="C73193">
        <v>2420</v>
      </c>
      <c r="D73193">
        <v>7179</v>
      </c>
      <c r="E73193" t="s">
        <v>615</v>
      </c>
      <c r="F73193" t="s">
        <v>600</v>
      </c>
      <c r="G73193">
        <v>0</v>
      </c>
      <c r="H73193" t="s">
        <v>14388</v>
      </c>
    </row>
    <row r="73194" spans="1:8" hidden="1" x14ac:dyDescent="0.3">
      <c r="A73194">
        <v>156676</v>
      </c>
      <c r="B73194" s="1">
        <v>40725</v>
      </c>
      <c r="C73194">
        <v>4780</v>
      </c>
      <c r="D73194">
        <v>167</v>
      </c>
      <c r="E73194" t="s">
        <v>5795</v>
      </c>
      <c r="F73194" t="s">
        <v>131</v>
      </c>
      <c r="H73194" t="s">
        <v>4663</v>
      </c>
    </row>
    <row r="73195" spans="1:8" hidden="1" x14ac:dyDescent="0.3">
      <c r="A73195">
        <v>156887</v>
      </c>
      <c r="B73195" s="1">
        <v>40725</v>
      </c>
      <c r="C73195">
        <v>6665</v>
      </c>
      <c r="D73195">
        <v>6688</v>
      </c>
      <c r="E73195" t="s">
        <v>10020</v>
      </c>
      <c r="F73195" t="s">
        <v>5539</v>
      </c>
      <c r="H73195" t="s">
        <v>3587</v>
      </c>
    </row>
    <row r="73196" spans="1:8" hidden="1" x14ac:dyDescent="0.3">
      <c r="A73196">
        <v>156941</v>
      </c>
      <c r="B73196" s="1">
        <v>40725</v>
      </c>
      <c r="C73196">
        <v>6920</v>
      </c>
      <c r="D73196">
        <v>29</v>
      </c>
      <c r="E73196" t="s">
        <v>9116</v>
      </c>
      <c r="F73196" t="s">
        <v>338</v>
      </c>
      <c r="H73196" t="s">
        <v>4666</v>
      </c>
    </row>
    <row r="73197" spans="1:8" hidden="1" x14ac:dyDescent="0.3">
      <c r="A73197">
        <v>157036</v>
      </c>
      <c r="B73197" s="1">
        <v>40725</v>
      </c>
      <c r="C73197">
        <v>3345</v>
      </c>
      <c r="D73197">
        <v>9539</v>
      </c>
      <c r="E73197" t="s">
        <v>3333</v>
      </c>
      <c r="F73197" t="s">
        <v>7703</v>
      </c>
      <c r="H73197" t="s">
        <v>2660</v>
      </c>
    </row>
    <row r="73198" spans="1:8" hidden="1" x14ac:dyDescent="0.3">
      <c r="A73198">
        <v>157113</v>
      </c>
      <c r="B73198" s="1">
        <v>40725</v>
      </c>
      <c r="C73198">
        <v>21052</v>
      </c>
      <c r="D73198">
        <v>5295</v>
      </c>
      <c r="E73198" t="s">
        <v>14646</v>
      </c>
      <c r="F73198" t="s">
        <v>15348</v>
      </c>
      <c r="H73198" t="s">
        <v>4667</v>
      </c>
    </row>
    <row r="73199" spans="1:8" x14ac:dyDescent="0.3">
      <c r="A73199">
        <v>908936</v>
      </c>
      <c r="B73199" s="1">
        <v>45108</v>
      </c>
      <c r="C73199">
        <v>4297</v>
      </c>
      <c r="D73199">
        <v>2420</v>
      </c>
      <c r="E73199" t="s">
        <v>4308</v>
      </c>
      <c r="F73199" t="s">
        <v>615</v>
      </c>
      <c r="G73199">
        <v>400000</v>
      </c>
      <c r="H73199" t="s">
        <v>1238</v>
      </c>
    </row>
    <row r="73200" spans="1:8" hidden="1" x14ac:dyDescent="0.3">
      <c r="A73200">
        <v>157396</v>
      </c>
      <c r="B73200" s="1">
        <v>40725</v>
      </c>
      <c r="C73200">
        <v>10431</v>
      </c>
      <c r="D73200">
        <v>475</v>
      </c>
      <c r="E73200" t="s">
        <v>16878</v>
      </c>
      <c r="F73200" t="s">
        <v>184</v>
      </c>
      <c r="H73200" t="s">
        <v>16752</v>
      </c>
    </row>
    <row r="73201" spans="1:8" hidden="1" x14ac:dyDescent="0.3">
      <c r="A73201">
        <v>157495</v>
      </c>
      <c r="B73201" s="1">
        <v>40725</v>
      </c>
      <c r="C73201">
        <v>12278</v>
      </c>
      <c r="D73201">
        <v>738</v>
      </c>
      <c r="E73201" t="s">
        <v>9802</v>
      </c>
      <c r="F73201" t="s">
        <v>774</v>
      </c>
      <c r="H73201" t="s">
        <v>8925</v>
      </c>
    </row>
    <row r="73202" spans="1:8" hidden="1" x14ac:dyDescent="0.3">
      <c r="A73202">
        <v>157509</v>
      </c>
      <c r="B73202" s="1">
        <v>40725</v>
      </c>
      <c r="C73202">
        <v>12745</v>
      </c>
      <c r="D73202">
        <v>618</v>
      </c>
      <c r="E73202" t="s">
        <v>6177</v>
      </c>
      <c r="F73202" t="s">
        <v>441</v>
      </c>
      <c r="H73202" t="s">
        <v>13072</v>
      </c>
    </row>
    <row r="73203" spans="1:8" hidden="1" x14ac:dyDescent="0.3">
      <c r="A73203">
        <v>157535</v>
      </c>
      <c r="B73203" s="1">
        <v>40725</v>
      </c>
      <c r="C73203">
        <v>19326</v>
      </c>
      <c r="D73203">
        <v>5220</v>
      </c>
      <c r="E73203" t="s">
        <v>18728</v>
      </c>
      <c r="F73203" t="s">
        <v>11524</v>
      </c>
      <c r="H73203" t="s">
        <v>8289</v>
      </c>
    </row>
    <row r="73204" spans="1:8" x14ac:dyDescent="0.3">
      <c r="A73204">
        <v>909262</v>
      </c>
      <c r="B73204" s="1">
        <v>44562</v>
      </c>
      <c r="C73204">
        <v>2737</v>
      </c>
      <c r="D73204">
        <v>54443</v>
      </c>
      <c r="E73204" t="s">
        <v>12919</v>
      </c>
      <c r="F73204" t="s">
        <v>911</v>
      </c>
      <c r="G73204">
        <v>12000</v>
      </c>
      <c r="H73204" t="s">
        <v>3690</v>
      </c>
    </row>
    <row r="73205" spans="1:8" hidden="1" x14ac:dyDescent="0.3">
      <c r="A73205">
        <v>157543</v>
      </c>
      <c r="B73205" s="1">
        <v>40725</v>
      </c>
      <c r="C73205">
        <v>14779</v>
      </c>
      <c r="D73205">
        <v>6676</v>
      </c>
      <c r="E73205" t="s">
        <v>16500</v>
      </c>
      <c r="F73205" t="s">
        <v>6347</v>
      </c>
      <c r="H73205" t="s">
        <v>3588</v>
      </c>
    </row>
    <row r="73206" spans="1:8" hidden="1" x14ac:dyDescent="0.3">
      <c r="A73206">
        <v>158106</v>
      </c>
      <c r="B73206" s="1">
        <v>40725</v>
      </c>
      <c r="C73206">
        <v>42818</v>
      </c>
      <c r="D73206">
        <v>4383</v>
      </c>
      <c r="E73206" t="s">
        <v>16162</v>
      </c>
      <c r="F73206" t="s">
        <v>16817</v>
      </c>
      <c r="H73206" t="s">
        <v>3164</v>
      </c>
    </row>
    <row r="73207" spans="1:8" hidden="1" x14ac:dyDescent="0.3">
      <c r="A73207">
        <v>158534</v>
      </c>
      <c r="B73207" s="1">
        <v>40725</v>
      </c>
      <c r="C73207">
        <v>12807</v>
      </c>
      <c r="D73207">
        <v>1074</v>
      </c>
      <c r="E73207" t="s">
        <v>19210</v>
      </c>
      <c r="F73207" t="s">
        <v>10573</v>
      </c>
      <c r="H73207" t="s">
        <v>2626</v>
      </c>
    </row>
    <row r="73208" spans="1:8" hidden="1" x14ac:dyDescent="0.3">
      <c r="A73208">
        <v>158816</v>
      </c>
      <c r="B73208" s="1">
        <v>40725</v>
      </c>
      <c r="C73208">
        <v>11994</v>
      </c>
      <c r="D73208">
        <v>1032</v>
      </c>
      <c r="E73208" t="s">
        <v>7340</v>
      </c>
      <c r="F73208" t="s">
        <v>6578</v>
      </c>
      <c r="H73208" t="s">
        <v>9334</v>
      </c>
    </row>
    <row r="73209" spans="1:8" hidden="1" x14ac:dyDescent="0.3">
      <c r="A73209">
        <v>158863</v>
      </c>
      <c r="B73209" s="1">
        <v>40725</v>
      </c>
      <c r="C73209">
        <v>9899</v>
      </c>
      <c r="D73209">
        <v>681</v>
      </c>
      <c r="E73209" t="s">
        <v>2834</v>
      </c>
      <c r="F73209" t="s">
        <v>458</v>
      </c>
      <c r="H73209" t="s">
        <v>9187</v>
      </c>
    </row>
    <row r="73210" spans="1:8" hidden="1" x14ac:dyDescent="0.3">
      <c r="A73210">
        <v>159088</v>
      </c>
      <c r="B73210" s="1">
        <v>40725</v>
      </c>
      <c r="C73210">
        <v>21066</v>
      </c>
      <c r="D73210">
        <v>2827</v>
      </c>
      <c r="E73210" t="s">
        <v>6108</v>
      </c>
      <c r="F73210" t="s">
        <v>9805</v>
      </c>
      <c r="H73210" t="s">
        <v>13105</v>
      </c>
    </row>
    <row r="73211" spans="1:8" hidden="1" x14ac:dyDescent="0.3">
      <c r="A73211">
        <v>159143</v>
      </c>
      <c r="B73211" s="1">
        <v>40725</v>
      </c>
      <c r="C73211">
        <v>1426</v>
      </c>
      <c r="D73211">
        <v>1269</v>
      </c>
      <c r="E73211" t="s">
        <v>4671</v>
      </c>
      <c r="F73211" t="s">
        <v>19358</v>
      </c>
      <c r="G73211">
        <v>0</v>
      </c>
      <c r="H73211" t="s">
        <v>4672</v>
      </c>
    </row>
    <row r="73212" spans="1:8" hidden="1" x14ac:dyDescent="0.3">
      <c r="A73212">
        <v>159288</v>
      </c>
      <c r="B73212" s="1">
        <v>40725</v>
      </c>
      <c r="C73212">
        <v>5299</v>
      </c>
      <c r="D73212">
        <v>26</v>
      </c>
      <c r="E73212" t="s">
        <v>12367</v>
      </c>
      <c r="F73212" t="s">
        <v>2869</v>
      </c>
      <c r="H73212" t="s">
        <v>2567</v>
      </c>
    </row>
    <row r="73213" spans="1:8" x14ac:dyDescent="0.3">
      <c r="A73213">
        <v>909262</v>
      </c>
      <c r="B73213" s="1">
        <v>45489</v>
      </c>
      <c r="C73213">
        <v>54443</v>
      </c>
      <c r="D73213">
        <v>1186</v>
      </c>
      <c r="E73213" t="s">
        <v>911</v>
      </c>
      <c r="F73213" t="s">
        <v>604</v>
      </c>
      <c r="G73213">
        <v>220000</v>
      </c>
      <c r="H73213" t="s">
        <v>3690</v>
      </c>
    </row>
    <row r="73214" spans="1:8" hidden="1" x14ac:dyDescent="0.3">
      <c r="A73214">
        <v>159522</v>
      </c>
      <c r="B73214" s="1">
        <v>40725</v>
      </c>
      <c r="C73214">
        <v>22724</v>
      </c>
      <c r="D73214">
        <v>21051</v>
      </c>
      <c r="E73214" t="s">
        <v>18368</v>
      </c>
      <c r="F73214" t="s">
        <v>9998</v>
      </c>
      <c r="G73214">
        <v>0</v>
      </c>
      <c r="H73214" t="s">
        <v>8435</v>
      </c>
    </row>
    <row r="73215" spans="1:8" hidden="1" x14ac:dyDescent="0.3">
      <c r="A73215">
        <v>159622</v>
      </c>
      <c r="B73215" s="1">
        <v>40725</v>
      </c>
      <c r="C73215">
        <v>10850</v>
      </c>
      <c r="D73215">
        <v>995</v>
      </c>
      <c r="E73215" t="s">
        <v>3748</v>
      </c>
      <c r="F73215" t="s">
        <v>483</v>
      </c>
      <c r="H73215" t="s">
        <v>4674</v>
      </c>
    </row>
    <row r="73216" spans="1:8" hidden="1" x14ac:dyDescent="0.3">
      <c r="A73216">
        <v>159718</v>
      </c>
      <c r="B73216" s="1">
        <v>40725</v>
      </c>
      <c r="C73216">
        <v>14322</v>
      </c>
      <c r="D73216">
        <v>5299</v>
      </c>
      <c r="E73216" t="s">
        <v>16622</v>
      </c>
      <c r="F73216" t="s">
        <v>12367</v>
      </c>
      <c r="H73216" t="s">
        <v>4675</v>
      </c>
    </row>
    <row r="73217" spans="1:8" hidden="1" x14ac:dyDescent="0.3">
      <c r="A73217">
        <v>159844</v>
      </c>
      <c r="B73217" s="1">
        <v>40725</v>
      </c>
      <c r="C73217">
        <v>21066</v>
      </c>
      <c r="D73217">
        <v>2827</v>
      </c>
      <c r="E73217" t="s">
        <v>6108</v>
      </c>
      <c r="F73217" t="s">
        <v>9805</v>
      </c>
      <c r="H73217" t="s">
        <v>2545</v>
      </c>
    </row>
    <row r="73218" spans="1:8" hidden="1" x14ac:dyDescent="0.3">
      <c r="A73218">
        <v>159894</v>
      </c>
      <c r="B73218" s="1">
        <v>40725</v>
      </c>
      <c r="C73218">
        <v>500</v>
      </c>
      <c r="D73218">
        <v>8619</v>
      </c>
      <c r="E73218" t="s">
        <v>5288</v>
      </c>
      <c r="F73218" t="s">
        <v>19044</v>
      </c>
      <c r="G73218">
        <v>0</v>
      </c>
      <c r="H73218" t="s">
        <v>2480</v>
      </c>
    </row>
    <row r="73219" spans="1:8" hidden="1" x14ac:dyDescent="0.3">
      <c r="A73219">
        <v>160117</v>
      </c>
      <c r="B73219" s="1">
        <v>40725</v>
      </c>
      <c r="C73219">
        <v>25016</v>
      </c>
      <c r="D73219">
        <v>23297</v>
      </c>
      <c r="E73219" t="s">
        <v>14469</v>
      </c>
      <c r="F73219" t="s">
        <v>9137</v>
      </c>
      <c r="H73219" t="s">
        <v>3356</v>
      </c>
    </row>
    <row r="73220" spans="1:8" hidden="1" x14ac:dyDescent="0.3">
      <c r="A73220">
        <v>160380</v>
      </c>
      <c r="B73220" s="1">
        <v>40725</v>
      </c>
      <c r="C73220">
        <v>10459</v>
      </c>
      <c r="D73220">
        <v>8164</v>
      </c>
      <c r="E73220" t="s">
        <v>10239</v>
      </c>
      <c r="F73220" t="s">
        <v>16533</v>
      </c>
      <c r="H73220" t="s">
        <v>4198</v>
      </c>
    </row>
    <row r="73221" spans="1:8" hidden="1" x14ac:dyDescent="0.3">
      <c r="A73221">
        <v>160506</v>
      </c>
      <c r="B73221" s="1">
        <v>40725</v>
      </c>
      <c r="C73221">
        <v>36344</v>
      </c>
      <c r="D73221">
        <v>11032</v>
      </c>
      <c r="E73221" t="s">
        <v>12234</v>
      </c>
      <c r="F73221" t="s">
        <v>10640</v>
      </c>
      <c r="H73221" t="s">
        <v>15997</v>
      </c>
    </row>
    <row r="73222" spans="1:8" hidden="1" x14ac:dyDescent="0.3">
      <c r="A73222">
        <v>160954</v>
      </c>
      <c r="B73222" s="1">
        <v>40725</v>
      </c>
      <c r="C73222">
        <v>21051</v>
      </c>
      <c r="D73222">
        <v>5369</v>
      </c>
      <c r="E73222" t="s">
        <v>9998</v>
      </c>
      <c r="F73222" t="s">
        <v>5824</v>
      </c>
      <c r="H73222" t="s">
        <v>4677</v>
      </c>
    </row>
    <row r="73223" spans="1:8" hidden="1" x14ac:dyDescent="0.3">
      <c r="A73223">
        <v>160963</v>
      </c>
      <c r="B73223" s="1">
        <v>40725</v>
      </c>
      <c r="C73223">
        <v>21051</v>
      </c>
      <c r="D73223">
        <v>5369</v>
      </c>
      <c r="E73223" t="s">
        <v>9998</v>
      </c>
      <c r="F73223" t="s">
        <v>5824</v>
      </c>
      <c r="H73223" t="s">
        <v>17061</v>
      </c>
    </row>
    <row r="73224" spans="1:8" hidden="1" x14ac:dyDescent="0.3">
      <c r="A73224">
        <v>160968</v>
      </c>
      <c r="B73224" s="1">
        <v>40725</v>
      </c>
      <c r="C73224">
        <v>21058</v>
      </c>
      <c r="D73224">
        <v>1462</v>
      </c>
      <c r="E73224" t="s">
        <v>9873</v>
      </c>
      <c r="F73224" t="s">
        <v>5851</v>
      </c>
      <c r="H73224" t="s">
        <v>3222</v>
      </c>
    </row>
    <row r="73225" spans="1:8" hidden="1" x14ac:dyDescent="0.3">
      <c r="A73225">
        <v>160971</v>
      </c>
      <c r="B73225" s="1">
        <v>40725</v>
      </c>
      <c r="C73225">
        <v>21058</v>
      </c>
      <c r="D73225">
        <v>1462</v>
      </c>
      <c r="E73225" t="s">
        <v>9873</v>
      </c>
      <c r="F73225" t="s">
        <v>5851</v>
      </c>
      <c r="H73225" t="s">
        <v>9336</v>
      </c>
    </row>
    <row r="73226" spans="1:8" hidden="1" x14ac:dyDescent="0.3">
      <c r="A73226">
        <v>161057</v>
      </c>
      <c r="B73226" s="1">
        <v>40725</v>
      </c>
      <c r="C73226">
        <v>21084</v>
      </c>
      <c r="D73226">
        <v>2517</v>
      </c>
      <c r="E73226" t="s">
        <v>10156</v>
      </c>
      <c r="F73226" t="s">
        <v>1823</v>
      </c>
      <c r="H73226" t="s">
        <v>3192</v>
      </c>
    </row>
    <row r="73227" spans="1:8" hidden="1" x14ac:dyDescent="0.3">
      <c r="A73227">
        <v>162038</v>
      </c>
      <c r="B73227" s="1">
        <v>40725</v>
      </c>
      <c r="C73227">
        <v>39822</v>
      </c>
      <c r="D73227">
        <v>28870</v>
      </c>
      <c r="E73227" t="s">
        <v>8673</v>
      </c>
      <c r="F73227" t="s">
        <v>5592</v>
      </c>
      <c r="H73227" t="s">
        <v>11128</v>
      </c>
    </row>
    <row r="73228" spans="1:8" hidden="1" x14ac:dyDescent="0.3">
      <c r="A73228">
        <v>162056</v>
      </c>
      <c r="B73228" s="1">
        <v>40725</v>
      </c>
      <c r="C73228">
        <v>39822</v>
      </c>
      <c r="D73228">
        <v>28870</v>
      </c>
      <c r="E73228" t="s">
        <v>8673</v>
      </c>
      <c r="F73228" t="s">
        <v>5592</v>
      </c>
      <c r="H73228" t="s">
        <v>11164</v>
      </c>
    </row>
    <row r="73229" spans="1:8" hidden="1" x14ac:dyDescent="0.3">
      <c r="A73229">
        <v>162434</v>
      </c>
      <c r="B73229" s="1">
        <v>40725</v>
      </c>
      <c r="C73229">
        <v>20462</v>
      </c>
      <c r="D73229">
        <v>21049</v>
      </c>
      <c r="E73229" t="s">
        <v>13710</v>
      </c>
      <c r="F73229" t="s">
        <v>9971</v>
      </c>
      <c r="H73229" t="s">
        <v>11743</v>
      </c>
    </row>
    <row r="73230" spans="1:8" hidden="1" x14ac:dyDescent="0.3">
      <c r="A73230">
        <v>162959</v>
      </c>
      <c r="B73230" s="1">
        <v>40725</v>
      </c>
      <c r="C73230">
        <v>14431</v>
      </c>
      <c r="D73230">
        <v>8492</v>
      </c>
      <c r="E73230" t="s">
        <v>13734</v>
      </c>
      <c r="F73230" t="s">
        <v>5661</v>
      </c>
      <c r="H73230" t="s">
        <v>284</v>
      </c>
    </row>
    <row r="73231" spans="1:8" hidden="1" x14ac:dyDescent="0.3">
      <c r="A73231">
        <v>163048</v>
      </c>
      <c r="B73231" s="1">
        <v>40725</v>
      </c>
      <c r="C73231">
        <v>10958</v>
      </c>
      <c r="D73231">
        <v>22333</v>
      </c>
      <c r="E73231" t="s">
        <v>3834</v>
      </c>
      <c r="F73231" t="s">
        <v>18361</v>
      </c>
      <c r="H73231" t="s">
        <v>3440</v>
      </c>
    </row>
    <row r="73232" spans="1:8" hidden="1" x14ac:dyDescent="0.3">
      <c r="A73232">
        <v>163222</v>
      </c>
      <c r="B73232" s="1">
        <v>40725</v>
      </c>
      <c r="C73232">
        <v>5243</v>
      </c>
      <c r="D73232">
        <v>704</v>
      </c>
      <c r="E73232" t="s">
        <v>5755</v>
      </c>
      <c r="F73232" t="s">
        <v>1044</v>
      </c>
      <c r="G73232">
        <v>0</v>
      </c>
      <c r="H73232" t="s">
        <v>4682</v>
      </c>
    </row>
    <row r="73233" spans="1:8" hidden="1" x14ac:dyDescent="0.3">
      <c r="A73233">
        <v>163639</v>
      </c>
      <c r="B73233" s="1">
        <v>40725</v>
      </c>
      <c r="C73233">
        <v>12813</v>
      </c>
      <c r="D73233">
        <v>1307</v>
      </c>
      <c r="E73233" t="s">
        <v>14307</v>
      </c>
      <c r="F73233" t="s">
        <v>12551</v>
      </c>
      <c r="G73233">
        <v>0</v>
      </c>
      <c r="H73233" t="s">
        <v>6229</v>
      </c>
    </row>
    <row r="73234" spans="1:8" hidden="1" x14ac:dyDescent="0.3">
      <c r="A73234">
        <v>163647</v>
      </c>
      <c r="B73234" s="1">
        <v>40725</v>
      </c>
      <c r="C73234">
        <v>19114</v>
      </c>
      <c r="D73234">
        <v>10670</v>
      </c>
      <c r="E73234" t="s">
        <v>3476</v>
      </c>
      <c r="F73234" t="s">
        <v>17355</v>
      </c>
      <c r="G73234">
        <v>0</v>
      </c>
      <c r="H73234" t="s">
        <v>4683</v>
      </c>
    </row>
    <row r="73235" spans="1:8" hidden="1" x14ac:dyDescent="0.3">
      <c r="A73235">
        <v>163738</v>
      </c>
      <c r="B73235" s="1">
        <v>40725</v>
      </c>
      <c r="C73235">
        <v>14618</v>
      </c>
      <c r="D73235">
        <v>1150</v>
      </c>
      <c r="E73235" t="s">
        <v>17192</v>
      </c>
      <c r="F73235" t="s">
        <v>2256</v>
      </c>
      <c r="H73235" t="s">
        <v>3504</v>
      </c>
    </row>
    <row r="73236" spans="1:8" x14ac:dyDescent="0.3">
      <c r="A73236">
        <v>909737</v>
      </c>
      <c r="B73236" s="1">
        <v>44783</v>
      </c>
      <c r="C73236">
        <v>1030</v>
      </c>
      <c r="D73236">
        <v>1184</v>
      </c>
      <c r="E73236" t="s">
        <v>42</v>
      </c>
      <c r="F73236" t="s">
        <v>489</v>
      </c>
      <c r="G73236">
        <v>6000000</v>
      </c>
      <c r="H73236" t="s">
        <v>11348</v>
      </c>
    </row>
    <row r="73237" spans="1:8" hidden="1" x14ac:dyDescent="0.3">
      <c r="A73237">
        <v>164771</v>
      </c>
      <c r="B73237" s="1">
        <v>40725</v>
      </c>
      <c r="C73237">
        <v>10850</v>
      </c>
      <c r="D73237">
        <v>995</v>
      </c>
      <c r="E73237" t="s">
        <v>3748</v>
      </c>
      <c r="F73237" t="s">
        <v>483</v>
      </c>
      <c r="H73237" t="s">
        <v>2599</v>
      </c>
    </row>
    <row r="73238" spans="1:8" hidden="1" x14ac:dyDescent="0.3">
      <c r="A73238">
        <v>164912</v>
      </c>
      <c r="B73238" s="1">
        <v>40725</v>
      </c>
      <c r="C73238">
        <v>8512</v>
      </c>
      <c r="D73238">
        <v>583</v>
      </c>
      <c r="E73238" t="s">
        <v>6092</v>
      </c>
      <c r="F73238" t="s">
        <v>325</v>
      </c>
      <c r="H73238" t="s">
        <v>7177</v>
      </c>
    </row>
    <row r="73239" spans="1:8" hidden="1" x14ac:dyDescent="0.3">
      <c r="A73239">
        <v>164913</v>
      </c>
      <c r="B73239" s="1">
        <v>40725</v>
      </c>
      <c r="C73239">
        <v>7817</v>
      </c>
      <c r="D73239">
        <v>290</v>
      </c>
      <c r="E73239" t="s">
        <v>6035</v>
      </c>
      <c r="F73239" t="s">
        <v>565</v>
      </c>
      <c r="H73239" t="s">
        <v>285</v>
      </c>
    </row>
    <row r="73240" spans="1:8" x14ac:dyDescent="0.3">
      <c r="A73240">
        <v>910864</v>
      </c>
      <c r="B73240" s="1">
        <v>45108</v>
      </c>
      <c r="C73240">
        <v>3948</v>
      </c>
      <c r="D73240">
        <v>24394</v>
      </c>
      <c r="E73240" t="s">
        <v>122</v>
      </c>
      <c r="F73240" t="s">
        <v>5344</v>
      </c>
      <c r="G73240">
        <v>200000</v>
      </c>
      <c r="H73240" t="s">
        <v>9935</v>
      </c>
    </row>
    <row r="73241" spans="1:8" hidden="1" x14ac:dyDescent="0.3">
      <c r="A73241">
        <v>165012</v>
      </c>
      <c r="B73241" s="1">
        <v>40725</v>
      </c>
      <c r="C73241">
        <v>13711</v>
      </c>
      <c r="D73241">
        <v>28870</v>
      </c>
      <c r="E73241" t="s">
        <v>12322</v>
      </c>
      <c r="F73241" t="s">
        <v>5592</v>
      </c>
      <c r="H73241" t="s">
        <v>7214</v>
      </c>
    </row>
    <row r="73242" spans="1:8" hidden="1" x14ac:dyDescent="0.3">
      <c r="A73242">
        <v>165345</v>
      </c>
      <c r="B73242" s="1">
        <v>40725</v>
      </c>
      <c r="C73242">
        <v>31027</v>
      </c>
      <c r="D73242">
        <v>1191</v>
      </c>
      <c r="E73242" t="s">
        <v>18407</v>
      </c>
      <c r="F73242" t="s">
        <v>10567</v>
      </c>
      <c r="H73242" t="s">
        <v>11591</v>
      </c>
    </row>
    <row r="73243" spans="1:8" hidden="1" x14ac:dyDescent="0.3">
      <c r="A73243">
        <v>165513</v>
      </c>
      <c r="B73243" s="1">
        <v>40725</v>
      </c>
      <c r="C73243">
        <v>14537</v>
      </c>
      <c r="D73243">
        <v>5501</v>
      </c>
      <c r="E73243" t="s">
        <v>16011</v>
      </c>
      <c r="F73243" t="s">
        <v>15044</v>
      </c>
      <c r="H73243" t="s">
        <v>16380</v>
      </c>
    </row>
    <row r="73244" spans="1:8" x14ac:dyDescent="0.3">
      <c r="A73244">
        <v>910905</v>
      </c>
      <c r="B73244" s="1">
        <v>45526</v>
      </c>
      <c r="C73244">
        <v>1041</v>
      </c>
      <c r="D73244">
        <v>667</v>
      </c>
      <c r="E73244" t="s">
        <v>406</v>
      </c>
      <c r="F73244" t="s">
        <v>231</v>
      </c>
      <c r="G73244">
        <v>10000000</v>
      </c>
      <c r="H73244" t="s">
        <v>2854</v>
      </c>
    </row>
    <row r="73245" spans="1:8" hidden="1" x14ac:dyDescent="0.3">
      <c r="A73245">
        <v>166563</v>
      </c>
      <c r="B73245" s="1">
        <v>40725</v>
      </c>
      <c r="C73245">
        <v>14281</v>
      </c>
      <c r="D73245">
        <v>21218</v>
      </c>
      <c r="E73245" t="s">
        <v>10247</v>
      </c>
      <c r="F73245" t="s">
        <v>11331</v>
      </c>
      <c r="H73245" t="s">
        <v>4689</v>
      </c>
    </row>
    <row r="73246" spans="1:8" hidden="1" x14ac:dyDescent="0.3">
      <c r="A73246">
        <v>166601</v>
      </c>
      <c r="B73246" s="1">
        <v>40725</v>
      </c>
      <c r="C73246">
        <v>21082</v>
      </c>
      <c r="D73246">
        <v>8925</v>
      </c>
      <c r="E73246" t="s">
        <v>10999</v>
      </c>
      <c r="F73246" t="s">
        <v>5647</v>
      </c>
      <c r="H73246" t="s">
        <v>11747</v>
      </c>
    </row>
    <row r="73247" spans="1:8" hidden="1" x14ac:dyDescent="0.3">
      <c r="A73247">
        <v>166677</v>
      </c>
      <c r="B73247" s="1">
        <v>40725</v>
      </c>
      <c r="C73247">
        <v>39813</v>
      </c>
      <c r="D73247">
        <v>2470</v>
      </c>
      <c r="E73247" t="s">
        <v>9854</v>
      </c>
      <c r="F73247" t="s">
        <v>5677</v>
      </c>
      <c r="H73247" t="s">
        <v>11748</v>
      </c>
    </row>
    <row r="73248" spans="1:8" hidden="1" x14ac:dyDescent="0.3">
      <c r="A73248">
        <v>166683</v>
      </c>
      <c r="B73248" s="1">
        <v>40725</v>
      </c>
      <c r="C73248">
        <v>39813</v>
      </c>
      <c r="D73248">
        <v>12896</v>
      </c>
      <c r="E73248" t="s">
        <v>9854</v>
      </c>
      <c r="F73248" t="s">
        <v>19273</v>
      </c>
      <c r="H73248" t="s">
        <v>8216</v>
      </c>
    </row>
    <row r="73249" spans="1:8" hidden="1" x14ac:dyDescent="0.3">
      <c r="A73249">
        <v>167105</v>
      </c>
      <c r="B73249" s="1">
        <v>40725</v>
      </c>
      <c r="C73249">
        <v>15627</v>
      </c>
      <c r="D73249">
        <v>362</v>
      </c>
      <c r="E73249" t="s">
        <v>15820</v>
      </c>
      <c r="F73249" t="s">
        <v>107</v>
      </c>
      <c r="H73249" t="s">
        <v>11749</v>
      </c>
    </row>
    <row r="73250" spans="1:8" x14ac:dyDescent="0.3">
      <c r="A73250">
        <v>911232</v>
      </c>
      <c r="B73250" s="1">
        <v>44941</v>
      </c>
      <c r="C73250">
        <v>20063</v>
      </c>
      <c r="D73250">
        <v>16704</v>
      </c>
      <c r="E73250" t="s">
        <v>3542</v>
      </c>
      <c r="F73250" t="s">
        <v>191</v>
      </c>
      <c r="G73250">
        <v>1000000</v>
      </c>
      <c r="H73250" t="s">
        <v>10841</v>
      </c>
    </row>
    <row r="73251" spans="1:8" hidden="1" x14ac:dyDescent="0.3">
      <c r="A73251">
        <v>167329</v>
      </c>
      <c r="B73251" s="1">
        <v>40725</v>
      </c>
      <c r="C73251">
        <v>7813</v>
      </c>
      <c r="D73251">
        <v>12764</v>
      </c>
      <c r="E73251" t="s">
        <v>6096</v>
      </c>
      <c r="F73251" t="s">
        <v>3198</v>
      </c>
      <c r="H73251" t="s">
        <v>16021</v>
      </c>
    </row>
    <row r="73252" spans="1:8" hidden="1" x14ac:dyDescent="0.3">
      <c r="A73252">
        <v>167721</v>
      </c>
      <c r="B73252" s="1">
        <v>40725</v>
      </c>
      <c r="C73252">
        <v>19998</v>
      </c>
      <c r="D73252">
        <v>9645</v>
      </c>
      <c r="E73252" t="s">
        <v>19381</v>
      </c>
      <c r="F73252" t="s">
        <v>18158</v>
      </c>
      <c r="H73252" t="s">
        <v>7274</v>
      </c>
    </row>
    <row r="73253" spans="1:8" hidden="1" x14ac:dyDescent="0.3">
      <c r="A73253">
        <v>168157</v>
      </c>
      <c r="B73253" s="1">
        <v>40725</v>
      </c>
      <c r="C73253">
        <v>25005</v>
      </c>
      <c r="D73253">
        <v>49390</v>
      </c>
      <c r="E73253" t="s">
        <v>10070</v>
      </c>
      <c r="F73253" t="s">
        <v>16135</v>
      </c>
      <c r="H73253" t="s">
        <v>289</v>
      </c>
    </row>
    <row r="73254" spans="1:8" hidden="1" x14ac:dyDescent="0.3">
      <c r="A73254">
        <v>168989</v>
      </c>
      <c r="B73254" s="1">
        <v>40725</v>
      </c>
      <c r="C73254">
        <v>21243</v>
      </c>
      <c r="D73254">
        <v>116</v>
      </c>
      <c r="E73254" t="s">
        <v>19382</v>
      </c>
      <c r="F73254" t="s">
        <v>1939</v>
      </c>
      <c r="H73254" t="s">
        <v>13313</v>
      </c>
    </row>
    <row r="73255" spans="1:8" hidden="1" x14ac:dyDescent="0.3">
      <c r="A73255">
        <v>169511</v>
      </c>
      <c r="B73255" s="1">
        <v>40725</v>
      </c>
      <c r="C73255">
        <v>11137</v>
      </c>
      <c r="D73255">
        <v>19488</v>
      </c>
      <c r="E73255" t="s">
        <v>7925</v>
      </c>
      <c r="F73255" t="s">
        <v>15154</v>
      </c>
      <c r="H73255" t="s">
        <v>4090</v>
      </c>
    </row>
    <row r="73256" spans="1:8" hidden="1" x14ac:dyDescent="0.3">
      <c r="A73256">
        <v>169568</v>
      </c>
      <c r="B73256" s="1">
        <v>40725</v>
      </c>
      <c r="C73256">
        <v>9829</v>
      </c>
      <c r="D73256">
        <v>22546</v>
      </c>
      <c r="E73256" t="s">
        <v>7198</v>
      </c>
      <c r="F73256" t="s">
        <v>18933</v>
      </c>
      <c r="G73256">
        <v>0</v>
      </c>
      <c r="H73256" t="s">
        <v>7199</v>
      </c>
    </row>
    <row r="73257" spans="1:8" hidden="1" x14ac:dyDescent="0.3">
      <c r="A73257">
        <v>170472</v>
      </c>
      <c r="B73257" s="1">
        <v>40725</v>
      </c>
      <c r="C73257">
        <v>8154</v>
      </c>
      <c r="D73257">
        <v>273</v>
      </c>
      <c r="E73257" t="s">
        <v>2093</v>
      </c>
      <c r="F73257" t="s">
        <v>175</v>
      </c>
      <c r="H73257" t="s">
        <v>13067</v>
      </c>
    </row>
    <row r="73258" spans="1:8" hidden="1" x14ac:dyDescent="0.3">
      <c r="A73258">
        <v>170838</v>
      </c>
      <c r="B73258" s="1">
        <v>40725</v>
      </c>
      <c r="C73258">
        <v>23640</v>
      </c>
      <c r="D73258">
        <v>2750</v>
      </c>
      <c r="E73258" t="s">
        <v>18171</v>
      </c>
      <c r="F73258" t="s">
        <v>15155</v>
      </c>
      <c r="H73258" t="s">
        <v>12518</v>
      </c>
    </row>
    <row r="73259" spans="1:8" hidden="1" x14ac:dyDescent="0.3">
      <c r="A73259">
        <v>170851</v>
      </c>
      <c r="B73259" s="1">
        <v>40725</v>
      </c>
      <c r="C73259">
        <v>9641</v>
      </c>
      <c r="D73259">
        <v>11194</v>
      </c>
      <c r="E73259" t="s">
        <v>13062</v>
      </c>
      <c r="F73259" t="s">
        <v>5889</v>
      </c>
      <c r="H73259" t="s">
        <v>4695</v>
      </c>
    </row>
    <row r="73260" spans="1:8" hidden="1" x14ac:dyDescent="0.3">
      <c r="A73260">
        <v>170895</v>
      </c>
      <c r="B73260" s="1">
        <v>40725</v>
      </c>
      <c r="C73260">
        <v>5647</v>
      </c>
      <c r="D73260">
        <v>36514</v>
      </c>
      <c r="E73260" t="s">
        <v>19383</v>
      </c>
      <c r="F73260" t="s">
        <v>19046</v>
      </c>
      <c r="G73260">
        <v>0</v>
      </c>
      <c r="H73260" t="s">
        <v>2533</v>
      </c>
    </row>
    <row r="73261" spans="1:8" hidden="1" x14ac:dyDescent="0.3">
      <c r="A73261">
        <v>170911</v>
      </c>
      <c r="B73261" s="1">
        <v>40725</v>
      </c>
      <c r="C73261">
        <v>10820</v>
      </c>
      <c r="D73261">
        <v>290</v>
      </c>
      <c r="E73261" t="s">
        <v>2653</v>
      </c>
      <c r="F73261" t="s">
        <v>565</v>
      </c>
      <c r="H73261" t="s">
        <v>14564</v>
      </c>
    </row>
    <row r="73262" spans="1:8" hidden="1" x14ac:dyDescent="0.3">
      <c r="A73262">
        <v>170953</v>
      </c>
      <c r="B73262" s="1">
        <v>40725</v>
      </c>
      <c r="C73262">
        <v>12763</v>
      </c>
      <c r="D73262">
        <v>8158</v>
      </c>
      <c r="E73262" t="s">
        <v>10117</v>
      </c>
      <c r="F73262" t="s">
        <v>3339</v>
      </c>
      <c r="H73262" t="s">
        <v>8132</v>
      </c>
    </row>
    <row r="73263" spans="1:8" hidden="1" x14ac:dyDescent="0.3">
      <c r="A73263">
        <v>171072</v>
      </c>
      <c r="B73263" s="1">
        <v>40725</v>
      </c>
      <c r="C73263">
        <v>75982</v>
      </c>
      <c r="D73263">
        <v>15072</v>
      </c>
      <c r="E73263" t="s">
        <v>15555</v>
      </c>
      <c r="F73263" t="s">
        <v>14051</v>
      </c>
      <c r="H73263" t="s">
        <v>1578</v>
      </c>
    </row>
    <row r="73264" spans="1:8" hidden="1" x14ac:dyDescent="0.3">
      <c r="A73264">
        <v>172015</v>
      </c>
      <c r="B73264" s="1">
        <v>40725</v>
      </c>
      <c r="C73264">
        <v>28870</v>
      </c>
      <c r="D73264">
        <v>2868</v>
      </c>
      <c r="E73264" t="s">
        <v>5592</v>
      </c>
      <c r="F73264" t="s">
        <v>4391</v>
      </c>
      <c r="H73264" t="s">
        <v>10692</v>
      </c>
    </row>
    <row r="73265" spans="1:8" hidden="1" x14ac:dyDescent="0.3">
      <c r="A73265">
        <v>172674</v>
      </c>
      <c r="B73265" s="1">
        <v>40725</v>
      </c>
      <c r="C73265">
        <v>15636</v>
      </c>
      <c r="D73265">
        <v>5716</v>
      </c>
      <c r="E73265" t="s">
        <v>9924</v>
      </c>
      <c r="F73265" t="s">
        <v>6599</v>
      </c>
      <c r="G73265">
        <v>0</v>
      </c>
      <c r="H73265" t="s">
        <v>17836</v>
      </c>
    </row>
    <row r="73266" spans="1:8" hidden="1" x14ac:dyDescent="0.3">
      <c r="A73266">
        <v>173079</v>
      </c>
      <c r="B73266" s="1">
        <v>40725</v>
      </c>
      <c r="C73266">
        <v>14281</v>
      </c>
      <c r="D73266">
        <v>21218</v>
      </c>
      <c r="E73266" t="s">
        <v>10247</v>
      </c>
      <c r="F73266" t="s">
        <v>11331</v>
      </c>
      <c r="H73266" t="s">
        <v>10693</v>
      </c>
    </row>
    <row r="73267" spans="1:8" hidden="1" x14ac:dyDescent="0.3">
      <c r="A73267">
        <v>173835</v>
      </c>
      <c r="B73267" s="1">
        <v>40725</v>
      </c>
      <c r="C73267">
        <v>8158</v>
      </c>
      <c r="D73267">
        <v>417</v>
      </c>
      <c r="E73267" t="s">
        <v>3339</v>
      </c>
      <c r="F73267" t="s">
        <v>11</v>
      </c>
      <c r="H73267" t="s">
        <v>3910</v>
      </c>
    </row>
    <row r="73268" spans="1:8" hidden="1" x14ac:dyDescent="0.3">
      <c r="A73268">
        <v>174042</v>
      </c>
      <c r="B73268" s="1">
        <v>40725</v>
      </c>
      <c r="C73268">
        <v>19446</v>
      </c>
      <c r="D73268">
        <v>12574</v>
      </c>
      <c r="E73268" t="s">
        <v>16572</v>
      </c>
      <c r="F73268" t="s">
        <v>798</v>
      </c>
      <c r="H73268" t="s">
        <v>3637</v>
      </c>
    </row>
    <row r="73269" spans="1:8" hidden="1" x14ac:dyDescent="0.3">
      <c r="A73269">
        <v>174094</v>
      </c>
      <c r="B73269" s="1">
        <v>40725</v>
      </c>
      <c r="C73269">
        <v>9803</v>
      </c>
      <c r="D73269">
        <v>9802</v>
      </c>
      <c r="E73269" t="s">
        <v>15545</v>
      </c>
      <c r="F73269" t="s">
        <v>13613</v>
      </c>
      <c r="H73269" t="s">
        <v>4697</v>
      </c>
    </row>
    <row r="73270" spans="1:8" x14ac:dyDescent="0.3">
      <c r="A73270">
        <v>911328</v>
      </c>
      <c r="B73270" s="1">
        <v>45152</v>
      </c>
      <c r="C73270">
        <v>1423</v>
      </c>
      <c r="D73270">
        <v>1005</v>
      </c>
      <c r="E73270" t="s">
        <v>2149</v>
      </c>
      <c r="F73270" t="s">
        <v>438</v>
      </c>
      <c r="G73270">
        <v>3000000</v>
      </c>
      <c r="H73270" t="s">
        <v>8533</v>
      </c>
    </row>
    <row r="73271" spans="1:8" hidden="1" x14ac:dyDescent="0.3">
      <c r="A73271">
        <v>175446</v>
      </c>
      <c r="B73271" s="1">
        <v>40725</v>
      </c>
      <c r="C73271">
        <v>15509</v>
      </c>
      <c r="D73271">
        <v>8733</v>
      </c>
      <c r="E73271" t="s">
        <v>10217</v>
      </c>
      <c r="F73271" t="s">
        <v>10388</v>
      </c>
      <c r="H73271" t="s">
        <v>7454</v>
      </c>
    </row>
    <row r="73272" spans="1:8" hidden="1" x14ac:dyDescent="0.3">
      <c r="A73272">
        <v>176249</v>
      </c>
      <c r="B73272" s="1">
        <v>40725</v>
      </c>
      <c r="C73272">
        <v>13243</v>
      </c>
      <c r="D73272">
        <v>3679</v>
      </c>
      <c r="E73272" t="s">
        <v>19384</v>
      </c>
      <c r="F73272" t="s">
        <v>1353</v>
      </c>
      <c r="G73272">
        <v>0</v>
      </c>
      <c r="H73272" t="s">
        <v>3297</v>
      </c>
    </row>
    <row r="73273" spans="1:8" hidden="1" x14ac:dyDescent="0.3">
      <c r="A73273">
        <v>176354</v>
      </c>
      <c r="B73273" s="1">
        <v>40725</v>
      </c>
      <c r="C73273">
        <v>34776</v>
      </c>
      <c r="D73273">
        <v>11502</v>
      </c>
      <c r="E73273" t="s">
        <v>18753</v>
      </c>
      <c r="F73273" t="s">
        <v>15309</v>
      </c>
      <c r="H73273" t="s">
        <v>11753</v>
      </c>
    </row>
    <row r="73274" spans="1:8" hidden="1" x14ac:dyDescent="0.3">
      <c r="A73274">
        <v>176409</v>
      </c>
      <c r="B73274" s="1">
        <v>40725</v>
      </c>
      <c r="C73274">
        <v>37825</v>
      </c>
      <c r="D73274">
        <v>8963</v>
      </c>
      <c r="E73274" t="s">
        <v>18286</v>
      </c>
      <c r="F73274" t="s">
        <v>11860</v>
      </c>
      <c r="H73274" t="s">
        <v>8639</v>
      </c>
    </row>
    <row r="73275" spans="1:8" hidden="1" x14ac:dyDescent="0.3">
      <c r="A73275">
        <v>176412</v>
      </c>
      <c r="B73275" s="1">
        <v>40725</v>
      </c>
      <c r="C73275">
        <v>14281</v>
      </c>
      <c r="D73275">
        <v>6249</v>
      </c>
      <c r="E73275" t="s">
        <v>10247</v>
      </c>
      <c r="F73275" t="s">
        <v>17268</v>
      </c>
      <c r="H73275" t="s">
        <v>3256</v>
      </c>
    </row>
    <row r="73276" spans="1:8" hidden="1" x14ac:dyDescent="0.3">
      <c r="A73276">
        <v>176553</v>
      </c>
      <c r="B73276" s="1">
        <v>40725</v>
      </c>
      <c r="C73276">
        <v>28860</v>
      </c>
      <c r="D73276">
        <v>6665</v>
      </c>
      <c r="E73276" t="s">
        <v>10190</v>
      </c>
      <c r="F73276" t="s">
        <v>10020</v>
      </c>
      <c r="H73276" t="s">
        <v>8386</v>
      </c>
    </row>
    <row r="73277" spans="1:8" hidden="1" x14ac:dyDescent="0.3">
      <c r="A73277">
        <v>176936</v>
      </c>
      <c r="B73277" s="1">
        <v>40725</v>
      </c>
      <c r="C73277">
        <v>12319</v>
      </c>
      <c r="D73277">
        <v>8519</v>
      </c>
      <c r="E73277" t="s">
        <v>5834</v>
      </c>
      <c r="F73277" t="s">
        <v>3884</v>
      </c>
      <c r="H73277" t="s">
        <v>16028</v>
      </c>
    </row>
    <row r="73278" spans="1:8" hidden="1" x14ac:dyDescent="0.3">
      <c r="A73278">
        <v>177046</v>
      </c>
      <c r="B73278" s="1">
        <v>40725</v>
      </c>
      <c r="C73278">
        <v>14737</v>
      </c>
      <c r="D73278">
        <v>9478</v>
      </c>
      <c r="E73278" t="s">
        <v>15451</v>
      </c>
      <c r="F73278" t="s">
        <v>10530</v>
      </c>
      <c r="H73278" t="s">
        <v>3962</v>
      </c>
    </row>
    <row r="73279" spans="1:8" hidden="1" x14ac:dyDescent="0.3">
      <c r="A73279">
        <v>177467</v>
      </c>
      <c r="B73279" s="1">
        <v>40725</v>
      </c>
      <c r="C73279">
        <v>28868</v>
      </c>
      <c r="D73279">
        <v>12853</v>
      </c>
      <c r="E73279" t="s">
        <v>6050</v>
      </c>
      <c r="F73279" t="s">
        <v>7346</v>
      </c>
      <c r="H73279" t="s">
        <v>16072</v>
      </c>
    </row>
    <row r="73280" spans="1:8" x14ac:dyDescent="0.3">
      <c r="A73280">
        <v>912078</v>
      </c>
      <c r="B73280" s="1">
        <v>45016</v>
      </c>
      <c r="C73280">
        <v>23184</v>
      </c>
      <c r="D73280">
        <v>501</v>
      </c>
      <c r="E73280" t="s">
        <v>3382</v>
      </c>
      <c r="F73280" t="s">
        <v>2346</v>
      </c>
      <c r="G73280">
        <v>600000</v>
      </c>
      <c r="H73280" t="s">
        <v>3342</v>
      </c>
    </row>
    <row r="73281" spans="1:8" hidden="1" x14ac:dyDescent="0.3">
      <c r="A73281">
        <v>177779</v>
      </c>
      <c r="B73281" s="1">
        <v>40725</v>
      </c>
      <c r="C73281">
        <v>33034</v>
      </c>
      <c r="D73281">
        <v>8207</v>
      </c>
      <c r="E73281" t="s">
        <v>14630</v>
      </c>
      <c r="F73281" t="s">
        <v>13510</v>
      </c>
      <c r="H73281" t="s">
        <v>11754</v>
      </c>
    </row>
    <row r="73282" spans="1:8" hidden="1" x14ac:dyDescent="0.3">
      <c r="A73282">
        <v>177818</v>
      </c>
      <c r="B73282" s="1">
        <v>40725</v>
      </c>
      <c r="C73282">
        <v>36891</v>
      </c>
      <c r="D73282">
        <v>12518</v>
      </c>
      <c r="E73282" t="s">
        <v>15985</v>
      </c>
      <c r="F73282" t="s">
        <v>17904</v>
      </c>
      <c r="H73282" t="s">
        <v>7013</v>
      </c>
    </row>
    <row r="73283" spans="1:8" hidden="1" x14ac:dyDescent="0.3">
      <c r="A73283">
        <v>177821</v>
      </c>
      <c r="B73283" s="1">
        <v>40725</v>
      </c>
      <c r="C73283">
        <v>2838</v>
      </c>
      <c r="D73283">
        <v>1304</v>
      </c>
      <c r="E73283" t="s">
        <v>19385</v>
      </c>
      <c r="F73283" t="s">
        <v>779</v>
      </c>
      <c r="G73283">
        <v>0</v>
      </c>
      <c r="H73283" t="s">
        <v>8422</v>
      </c>
    </row>
    <row r="73284" spans="1:8" hidden="1" x14ac:dyDescent="0.3">
      <c r="A73284">
        <v>177843</v>
      </c>
      <c r="B73284" s="1">
        <v>40725</v>
      </c>
      <c r="C73284">
        <v>29468</v>
      </c>
      <c r="D73284">
        <v>19114</v>
      </c>
      <c r="E73284" t="s">
        <v>13672</v>
      </c>
      <c r="F73284" t="s">
        <v>3476</v>
      </c>
      <c r="H73284" t="s">
        <v>17876</v>
      </c>
    </row>
    <row r="73285" spans="1:8" hidden="1" x14ac:dyDescent="0.3">
      <c r="A73285">
        <v>177907</v>
      </c>
      <c r="B73285" s="1">
        <v>40725</v>
      </c>
      <c r="C73285">
        <v>12806</v>
      </c>
      <c r="D73285">
        <v>350</v>
      </c>
      <c r="E73285" t="s">
        <v>5918</v>
      </c>
      <c r="F73285" t="s">
        <v>344</v>
      </c>
      <c r="H73285" t="s">
        <v>15160</v>
      </c>
    </row>
    <row r="73286" spans="1:8" hidden="1" x14ac:dyDescent="0.3">
      <c r="A73286">
        <v>178219</v>
      </c>
      <c r="B73286" s="1">
        <v>40725</v>
      </c>
      <c r="C73286">
        <v>51646</v>
      </c>
      <c r="D73286">
        <v>7460</v>
      </c>
      <c r="E73286" t="s">
        <v>11003</v>
      </c>
      <c r="F73286" t="s">
        <v>5859</v>
      </c>
      <c r="H73286" t="s">
        <v>2534</v>
      </c>
    </row>
    <row r="73287" spans="1:8" hidden="1" x14ac:dyDescent="0.3">
      <c r="A73287">
        <v>178425</v>
      </c>
      <c r="B73287" s="1">
        <v>40725</v>
      </c>
      <c r="C73287">
        <v>12502</v>
      </c>
      <c r="D73287">
        <v>8510</v>
      </c>
      <c r="E73287" t="s">
        <v>19361</v>
      </c>
      <c r="F73287" t="s">
        <v>1389</v>
      </c>
      <c r="G73287">
        <v>0</v>
      </c>
      <c r="H73287" t="s">
        <v>4120</v>
      </c>
    </row>
    <row r="73288" spans="1:8" hidden="1" x14ac:dyDescent="0.3">
      <c r="A73288">
        <v>179184</v>
      </c>
      <c r="B73288" s="1">
        <v>40725</v>
      </c>
      <c r="C73288">
        <v>24394</v>
      </c>
      <c r="D73288">
        <v>3057</v>
      </c>
      <c r="E73288" t="s">
        <v>12587</v>
      </c>
      <c r="F73288" t="s">
        <v>123</v>
      </c>
      <c r="H73288" t="s">
        <v>1691</v>
      </c>
    </row>
    <row r="73289" spans="1:8" hidden="1" x14ac:dyDescent="0.3">
      <c r="A73289">
        <v>179467</v>
      </c>
      <c r="B73289" s="1">
        <v>40725</v>
      </c>
      <c r="C73289">
        <v>19718</v>
      </c>
      <c r="D73289">
        <v>7006</v>
      </c>
      <c r="E73289" t="s">
        <v>12702</v>
      </c>
      <c r="F73289" t="s">
        <v>3963</v>
      </c>
      <c r="H73289" t="s">
        <v>7424</v>
      </c>
    </row>
    <row r="73290" spans="1:8" hidden="1" x14ac:dyDescent="0.3">
      <c r="A73290">
        <v>179548</v>
      </c>
      <c r="B73290" s="1">
        <v>40725</v>
      </c>
      <c r="C73290">
        <v>8758</v>
      </c>
      <c r="D73290">
        <v>6461</v>
      </c>
      <c r="E73290" t="s">
        <v>6576</v>
      </c>
      <c r="F73290" t="s">
        <v>10508</v>
      </c>
      <c r="G73290">
        <v>0</v>
      </c>
      <c r="H73290" t="s">
        <v>11543</v>
      </c>
    </row>
    <row r="73291" spans="1:8" hidden="1" x14ac:dyDescent="0.3">
      <c r="A73291">
        <v>179860</v>
      </c>
      <c r="B73291" s="1">
        <v>40725</v>
      </c>
      <c r="C73291">
        <v>19416</v>
      </c>
      <c r="D73291">
        <v>11006</v>
      </c>
      <c r="E73291" t="s">
        <v>18414</v>
      </c>
      <c r="F73291" t="s">
        <v>19048</v>
      </c>
      <c r="H73291" t="s">
        <v>1614</v>
      </c>
    </row>
    <row r="73292" spans="1:8" hidden="1" x14ac:dyDescent="0.3">
      <c r="A73292">
        <v>180337</v>
      </c>
      <c r="B73292" s="1">
        <v>40725</v>
      </c>
      <c r="C73292">
        <v>45424</v>
      </c>
      <c r="D73292">
        <v>28380</v>
      </c>
      <c r="E73292" t="s">
        <v>10179</v>
      </c>
      <c r="F73292" t="s">
        <v>18944</v>
      </c>
      <c r="H73292" t="s">
        <v>6231</v>
      </c>
    </row>
    <row r="73293" spans="1:8" hidden="1" x14ac:dyDescent="0.3">
      <c r="A73293">
        <v>180843</v>
      </c>
      <c r="B73293" s="1">
        <v>40725</v>
      </c>
      <c r="C73293">
        <v>10703</v>
      </c>
      <c r="D73293">
        <v>468</v>
      </c>
      <c r="E73293" t="s">
        <v>13523</v>
      </c>
      <c r="F73293" t="s">
        <v>77</v>
      </c>
      <c r="H73293" t="s">
        <v>4707</v>
      </c>
    </row>
    <row r="73294" spans="1:8" x14ac:dyDescent="0.3">
      <c r="A73294">
        <v>912078</v>
      </c>
      <c r="B73294" s="1">
        <v>45496</v>
      </c>
      <c r="C73294">
        <v>501</v>
      </c>
      <c r="D73294">
        <v>354</v>
      </c>
      <c r="E73294" t="s">
        <v>2346</v>
      </c>
      <c r="F73294" t="s">
        <v>153</v>
      </c>
      <c r="G73294">
        <v>1200000</v>
      </c>
      <c r="H73294" t="s">
        <v>3342</v>
      </c>
    </row>
    <row r="73295" spans="1:8" hidden="1" x14ac:dyDescent="0.3">
      <c r="A73295">
        <v>181378</v>
      </c>
      <c r="B73295" s="1">
        <v>40725</v>
      </c>
      <c r="C73295">
        <v>10873</v>
      </c>
      <c r="D73295">
        <v>10872</v>
      </c>
      <c r="E73295" t="s">
        <v>2979</v>
      </c>
      <c r="F73295" t="s">
        <v>10208</v>
      </c>
      <c r="H73295" t="s">
        <v>11165</v>
      </c>
    </row>
    <row r="73296" spans="1:8" hidden="1" x14ac:dyDescent="0.3">
      <c r="A73296">
        <v>181410</v>
      </c>
      <c r="B73296" s="1">
        <v>40725</v>
      </c>
      <c r="C73296">
        <v>9320</v>
      </c>
      <c r="D73296">
        <v>6248</v>
      </c>
      <c r="E73296" t="s">
        <v>19386</v>
      </c>
      <c r="F73296" t="s">
        <v>3280</v>
      </c>
      <c r="H73296" t="s">
        <v>11654</v>
      </c>
    </row>
    <row r="73297" spans="1:8" hidden="1" x14ac:dyDescent="0.3">
      <c r="A73297">
        <v>181547</v>
      </c>
      <c r="B73297" s="1">
        <v>40725</v>
      </c>
      <c r="C73297">
        <v>47962</v>
      </c>
      <c r="D73297">
        <v>9844</v>
      </c>
      <c r="E73297" t="s">
        <v>10047</v>
      </c>
      <c r="F73297" t="s">
        <v>7091</v>
      </c>
      <c r="H73297" t="s">
        <v>6232</v>
      </c>
    </row>
    <row r="73298" spans="1:8" hidden="1" x14ac:dyDescent="0.3">
      <c r="A73298">
        <v>181687</v>
      </c>
      <c r="B73298" s="1">
        <v>40725</v>
      </c>
      <c r="C73298">
        <v>6928</v>
      </c>
      <c r="D73298">
        <v>9254</v>
      </c>
      <c r="E73298" t="s">
        <v>5912</v>
      </c>
      <c r="F73298" t="s">
        <v>19350</v>
      </c>
      <c r="H73298" t="s">
        <v>10879</v>
      </c>
    </row>
    <row r="73299" spans="1:8" hidden="1" x14ac:dyDescent="0.3">
      <c r="A73299">
        <v>181714</v>
      </c>
      <c r="B73299" s="1">
        <v>40725</v>
      </c>
      <c r="C73299">
        <v>42820</v>
      </c>
      <c r="D73299">
        <v>2274</v>
      </c>
      <c r="E73299" t="s">
        <v>16847</v>
      </c>
      <c r="F73299" t="s">
        <v>16145</v>
      </c>
      <c r="H73299" t="s">
        <v>8218</v>
      </c>
    </row>
    <row r="73300" spans="1:8" hidden="1" x14ac:dyDescent="0.3">
      <c r="A73300">
        <v>181921</v>
      </c>
      <c r="B73300" s="1">
        <v>40725</v>
      </c>
      <c r="C73300">
        <v>3743</v>
      </c>
      <c r="D73300">
        <v>27119</v>
      </c>
      <c r="E73300" t="s">
        <v>17433</v>
      </c>
      <c r="F73300" t="s">
        <v>10629</v>
      </c>
      <c r="G73300">
        <v>0</v>
      </c>
      <c r="H73300" t="s">
        <v>3964</v>
      </c>
    </row>
    <row r="73301" spans="1:8" x14ac:dyDescent="0.3">
      <c r="A73301">
        <v>912436</v>
      </c>
      <c r="B73301" s="1">
        <v>45114</v>
      </c>
      <c r="C73301">
        <v>4121</v>
      </c>
      <c r="D73301">
        <v>46736</v>
      </c>
      <c r="E73301" t="s">
        <v>1560</v>
      </c>
      <c r="F73301" t="s">
        <v>2648</v>
      </c>
      <c r="G73301">
        <v>1000000</v>
      </c>
      <c r="H73301" t="s">
        <v>7938</v>
      </c>
    </row>
    <row r="73302" spans="1:8" hidden="1" x14ac:dyDescent="0.3">
      <c r="A73302">
        <v>182381</v>
      </c>
      <c r="B73302" s="1">
        <v>40725</v>
      </c>
      <c r="C73302">
        <v>6200</v>
      </c>
      <c r="D73302">
        <v>18026</v>
      </c>
      <c r="E73302" t="s">
        <v>14527</v>
      </c>
      <c r="F73302" t="s">
        <v>5720</v>
      </c>
      <c r="H73302" t="s">
        <v>4711</v>
      </c>
    </row>
    <row r="73303" spans="1:8" hidden="1" x14ac:dyDescent="0.3">
      <c r="A73303">
        <v>182573</v>
      </c>
      <c r="B73303" s="1">
        <v>40725</v>
      </c>
      <c r="C73303">
        <v>51705</v>
      </c>
      <c r="D73303">
        <v>4694</v>
      </c>
      <c r="E73303" t="s">
        <v>12288</v>
      </c>
      <c r="F73303" t="s">
        <v>14620</v>
      </c>
      <c r="H73303" t="s">
        <v>3300</v>
      </c>
    </row>
    <row r="73304" spans="1:8" hidden="1" x14ac:dyDescent="0.3">
      <c r="A73304">
        <v>182581</v>
      </c>
      <c r="B73304" s="1">
        <v>40725</v>
      </c>
      <c r="C73304">
        <v>51654</v>
      </c>
      <c r="D73304">
        <v>2862</v>
      </c>
      <c r="E73304" t="s">
        <v>12047</v>
      </c>
      <c r="F73304" t="s">
        <v>14252</v>
      </c>
      <c r="H73304" t="s">
        <v>307</v>
      </c>
    </row>
    <row r="73305" spans="1:8" hidden="1" x14ac:dyDescent="0.3">
      <c r="A73305">
        <v>182614</v>
      </c>
      <c r="B73305" s="1">
        <v>40725</v>
      </c>
      <c r="C73305">
        <v>15792</v>
      </c>
      <c r="D73305">
        <v>16253</v>
      </c>
      <c r="E73305" t="s">
        <v>17183</v>
      </c>
      <c r="F73305" t="s">
        <v>18346</v>
      </c>
      <c r="G73305">
        <v>0</v>
      </c>
      <c r="H73305" t="s">
        <v>18159</v>
      </c>
    </row>
    <row r="73306" spans="1:8" hidden="1" x14ac:dyDescent="0.3">
      <c r="A73306">
        <v>182618</v>
      </c>
      <c r="B73306" s="1">
        <v>40725</v>
      </c>
      <c r="C73306">
        <v>99634</v>
      </c>
      <c r="D73306">
        <v>7874</v>
      </c>
      <c r="E73306" t="s">
        <v>13690</v>
      </c>
      <c r="F73306" t="s">
        <v>6133</v>
      </c>
      <c r="H73306" t="s">
        <v>2662</v>
      </c>
    </row>
    <row r="73307" spans="1:8" hidden="1" x14ac:dyDescent="0.3">
      <c r="A73307">
        <v>182710</v>
      </c>
      <c r="B73307" s="1">
        <v>40725</v>
      </c>
      <c r="C73307">
        <v>45618</v>
      </c>
      <c r="D73307">
        <v>8889</v>
      </c>
      <c r="E73307" t="s">
        <v>8694</v>
      </c>
      <c r="F73307" t="s">
        <v>8068</v>
      </c>
      <c r="H73307" t="s">
        <v>2627</v>
      </c>
    </row>
    <row r="73308" spans="1:8" hidden="1" x14ac:dyDescent="0.3">
      <c r="A73308">
        <v>182711</v>
      </c>
      <c r="B73308" s="1">
        <v>40725</v>
      </c>
      <c r="C73308">
        <v>48365</v>
      </c>
      <c r="D73308">
        <v>10283</v>
      </c>
      <c r="E73308" t="s">
        <v>10049</v>
      </c>
      <c r="F73308" t="s">
        <v>5904</v>
      </c>
      <c r="H73308" t="s">
        <v>13117</v>
      </c>
    </row>
    <row r="73309" spans="1:8" hidden="1" x14ac:dyDescent="0.3">
      <c r="A73309">
        <v>182712</v>
      </c>
      <c r="B73309" s="1">
        <v>40725</v>
      </c>
      <c r="C73309">
        <v>45618</v>
      </c>
      <c r="D73309">
        <v>8889</v>
      </c>
      <c r="E73309" t="s">
        <v>8694</v>
      </c>
      <c r="F73309" t="s">
        <v>8068</v>
      </c>
      <c r="H73309" t="s">
        <v>6233</v>
      </c>
    </row>
    <row r="73310" spans="1:8" hidden="1" x14ac:dyDescent="0.3">
      <c r="A73310">
        <v>182722</v>
      </c>
      <c r="B73310" s="1">
        <v>40725</v>
      </c>
      <c r="C73310">
        <v>45618</v>
      </c>
      <c r="D73310">
        <v>8889</v>
      </c>
      <c r="E73310" t="s">
        <v>8694</v>
      </c>
      <c r="F73310" t="s">
        <v>8068</v>
      </c>
      <c r="H73310" t="s">
        <v>14373</v>
      </c>
    </row>
    <row r="73311" spans="1:8" hidden="1" x14ac:dyDescent="0.3">
      <c r="A73311">
        <v>182870</v>
      </c>
      <c r="B73311" s="1">
        <v>40725</v>
      </c>
      <c r="C73311">
        <v>14401</v>
      </c>
      <c r="D73311">
        <v>2016</v>
      </c>
      <c r="E73311" t="s">
        <v>19388</v>
      </c>
      <c r="F73311" t="s">
        <v>18703</v>
      </c>
      <c r="H73311" t="s">
        <v>8820</v>
      </c>
    </row>
    <row r="73312" spans="1:8" hidden="1" x14ac:dyDescent="0.3">
      <c r="A73312">
        <v>182882</v>
      </c>
      <c r="B73312" s="1">
        <v>40725</v>
      </c>
      <c r="C73312">
        <v>54295</v>
      </c>
      <c r="D73312">
        <v>6326</v>
      </c>
      <c r="E73312" t="s">
        <v>8012</v>
      </c>
      <c r="F73312" t="s">
        <v>4247</v>
      </c>
      <c r="H73312" t="s">
        <v>6235</v>
      </c>
    </row>
    <row r="73313" spans="1:8" hidden="1" x14ac:dyDescent="0.3">
      <c r="A73313">
        <v>182906</v>
      </c>
      <c r="B73313" s="1">
        <v>40725</v>
      </c>
      <c r="C73313">
        <v>54295</v>
      </c>
      <c r="D73313">
        <v>6326</v>
      </c>
      <c r="E73313" t="s">
        <v>8012</v>
      </c>
      <c r="F73313" t="s">
        <v>4247</v>
      </c>
      <c r="H73313" t="s">
        <v>13388</v>
      </c>
    </row>
    <row r="73314" spans="1:8" hidden="1" x14ac:dyDescent="0.3">
      <c r="A73314">
        <v>182913</v>
      </c>
      <c r="B73314" s="1">
        <v>40725</v>
      </c>
      <c r="C73314">
        <v>54295</v>
      </c>
      <c r="D73314">
        <v>6326</v>
      </c>
      <c r="E73314" t="s">
        <v>8012</v>
      </c>
      <c r="F73314" t="s">
        <v>4247</v>
      </c>
      <c r="H73314" t="s">
        <v>2526</v>
      </c>
    </row>
    <row r="73315" spans="1:8" hidden="1" x14ac:dyDescent="0.3">
      <c r="A73315">
        <v>182916</v>
      </c>
      <c r="B73315" s="1">
        <v>40725</v>
      </c>
      <c r="C73315">
        <v>99634</v>
      </c>
      <c r="D73315">
        <v>7874</v>
      </c>
      <c r="E73315" t="s">
        <v>13690</v>
      </c>
      <c r="F73315" t="s">
        <v>6133</v>
      </c>
      <c r="H73315" t="s">
        <v>13389</v>
      </c>
    </row>
    <row r="73316" spans="1:8" hidden="1" x14ac:dyDescent="0.3">
      <c r="A73316">
        <v>183031</v>
      </c>
      <c r="B73316" s="1">
        <v>40725</v>
      </c>
      <c r="C73316">
        <v>10850</v>
      </c>
      <c r="D73316">
        <v>995</v>
      </c>
      <c r="E73316" t="s">
        <v>3748</v>
      </c>
      <c r="F73316" t="s">
        <v>483</v>
      </c>
      <c r="H73316" t="s">
        <v>4718</v>
      </c>
    </row>
    <row r="73317" spans="1:8" hidden="1" x14ac:dyDescent="0.3">
      <c r="A73317">
        <v>183318</v>
      </c>
      <c r="B73317" s="1">
        <v>40725</v>
      </c>
      <c r="C73317">
        <v>12799</v>
      </c>
      <c r="D73317">
        <v>703</v>
      </c>
      <c r="E73317" t="s">
        <v>9955</v>
      </c>
      <c r="F73317" t="s">
        <v>577</v>
      </c>
      <c r="H73317" t="s">
        <v>18125</v>
      </c>
    </row>
    <row r="73318" spans="1:8" hidden="1" x14ac:dyDescent="0.3">
      <c r="A73318">
        <v>183383</v>
      </c>
      <c r="B73318" s="1">
        <v>40725</v>
      </c>
      <c r="C73318">
        <v>49393</v>
      </c>
      <c r="D73318">
        <v>3494</v>
      </c>
      <c r="E73318" t="s">
        <v>16159</v>
      </c>
      <c r="F73318" t="s">
        <v>16106</v>
      </c>
      <c r="H73318" t="s">
        <v>9346</v>
      </c>
    </row>
    <row r="73319" spans="1:8" hidden="1" x14ac:dyDescent="0.3">
      <c r="A73319">
        <v>183397</v>
      </c>
      <c r="B73319" s="1">
        <v>40725</v>
      </c>
      <c r="C73319">
        <v>17775</v>
      </c>
      <c r="D73319">
        <v>1268</v>
      </c>
      <c r="E73319" t="s">
        <v>9255</v>
      </c>
      <c r="F73319" t="s">
        <v>1681</v>
      </c>
      <c r="H73319" t="s">
        <v>11285</v>
      </c>
    </row>
    <row r="73320" spans="1:8" hidden="1" x14ac:dyDescent="0.3">
      <c r="A73320">
        <v>183841</v>
      </c>
      <c r="B73320" s="1">
        <v>40725</v>
      </c>
      <c r="C73320">
        <v>19416</v>
      </c>
      <c r="D73320">
        <v>18031</v>
      </c>
      <c r="E73320" t="s">
        <v>18414</v>
      </c>
      <c r="F73320" t="s">
        <v>17131</v>
      </c>
      <c r="H73320" t="s">
        <v>6236</v>
      </c>
    </row>
    <row r="73321" spans="1:8" hidden="1" x14ac:dyDescent="0.3">
      <c r="A73321">
        <v>184398</v>
      </c>
      <c r="B73321" s="1">
        <v>40725</v>
      </c>
      <c r="C73321">
        <v>31027</v>
      </c>
      <c r="D73321">
        <v>1191</v>
      </c>
      <c r="E73321" t="s">
        <v>18407</v>
      </c>
      <c r="F73321" t="s">
        <v>10567</v>
      </c>
      <c r="H73321" t="s">
        <v>14188</v>
      </c>
    </row>
    <row r="73322" spans="1:8" hidden="1" x14ac:dyDescent="0.3">
      <c r="A73322">
        <v>184684</v>
      </c>
      <c r="B73322" s="1">
        <v>40725</v>
      </c>
      <c r="C73322">
        <v>18149</v>
      </c>
      <c r="D73322">
        <v>2805</v>
      </c>
      <c r="E73322" t="s">
        <v>18950</v>
      </c>
      <c r="F73322" t="s">
        <v>6894</v>
      </c>
      <c r="H73322" t="s">
        <v>4721</v>
      </c>
    </row>
    <row r="73323" spans="1:8" hidden="1" x14ac:dyDescent="0.3">
      <c r="A73323">
        <v>185077</v>
      </c>
      <c r="B73323" s="1">
        <v>40725</v>
      </c>
      <c r="C73323">
        <v>35142</v>
      </c>
      <c r="D73323">
        <v>5370</v>
      </c>
      <c r="E73323" t="s">
        <v>19389</v>
      </c>
      <c r="F73323" t="s">
        <v>14027</v>
      </c>
      <c r="G73323">
        <v>0</v>
      </c>
      <c r="H73323" t="s">
        <v>15092</v>
      </c>
    </row>
    <row r="73324" spans="1:8" hidden="1" x14ac:dyDescent="0.3">
      <c r="A73324">
        <v>185164</v>
      </c>
      <c r="B73324" s="1">
        <v>40725</v>
      </c>
      <c r="C73324">
        <v>19115</v>
      </c>
      <c r="D73324">
        <v>9113</v>
      </c>
      <c r="E73324" t="s">
        <v>6158</v>
      </c>
      <c r="F73324" t="s">
        <v>2139</v>
      </c>
      <c r="H73324" t="s">
        <v>8436</v>
      </c>
    </row>
    <row r="73325" spans="1:8" hidden="1" x14ac:dyDescent="0.3">
      <c r="A73325">
        <v>185427</v>
      </c>
      <c r="B73325" s="1">
        <v>40725</v>
      </c>
      <c r="C73325">
        <v>17474</v>
      </c>
      <c r="D73325">
        <v>21082</v>
      </c>
      <c r="E73325" t="s">
        <v>14668</v>
      </c>
      <c r="F73325" t="s">
        <v>10999</v>
      </c>
      <c r="H73325" t="s">
        <v>7573</v>
      </c>
    </row>
    <row r="73326" spans="1:8" hidden="1" x14ac:dyDescent="0.3">
      <c r="A73326">
        <v>186172</v>
      </c>
      <c r="B73326" s="1">
        <v>40725</v>
      </c>
      <c r="C73326">
        <v>10732</v>
      </c>
      <c r="D73326">
        <v>1010</v>
      </c>
      <c r="E73326" t="s">
        <v>8946</v>
      </c>
      <c r="F73326" t="s">
        <v>701</v>
      </c>
      <c r="H73326" t="s">
        <v>4724</v>
      </c>
    </row>
    <row r="73327" spans="1:8" hidden="1" x14ac:dyDescent="0.3">
      <c r="A73327">
        <v>186186</v>
      </c>
      <c r="B73327" s="1">
        <v>40725</v>
      </c>
      <c r="C73327">
        <v>14650</v>
      </c>
      <c r="D73327">
        <v>698</v>
      </c>
      <c r="E73327" t="s">
        <v>11574</v>
      </c>
      <c r="F73327" t="s">
        <v>6636</v>
      </c>
      <c r="H73327" t="s">
        <v>4091</v>
      </c>
    </row>
    <row r="73328" spans="1:8" hidden="1" x14ac:dyDescent="0.3">
      <c r="A73328">
        <v>186368</v>
      </c>
      <c r="B73328" s="1">
        <v>40725</v>
      </c>
      <c r="C73328">
        <v>42825</v>
      </c>
      <c r="D73328">
        <v>42826</v>
      </c>
      <c r="E73328" t="s">
        <v>16183</v>
      </c>
      <c r="F73328" t="s">
        <v>15381</v>
      </c>
      <c r="H73328" t="s">
        <v>8409</v>
      </c>
    </row>
    <row r="73329" spans="1:8" hidden="1" x14ac:dyDescent="0.3">
      <c r="A73329">
        <v>186763</v>
      </c>
      <c r="B73329" s="1">
        <v>40725</v>
      </c>
      <c r="C73329">
        <v>17605</v>
      </c>
      <c r="D73329">
        <v>724</v>
      </c>
      <c r="E73329" t="s">
        <v>19390</v>
      </c>
      <c r="F73329" t="s">
        <v>3468</v>
      </c>
      <c r="G73329">
        <v>0</v>
      </c>
      <c r="H73329" t="s">
        <v>13390</v>
      </c>
    </row>
    <row r="73330" spans="1:8" hidden="1" x14ac:dyDescent="0.3">
      <c r="A73330">
        <v>186798</v>
      </c>
      <c r="B73330" s="1">
        <v>40725</v>
      </c>
      <c r="C73330">
        <v>4389</v>
      </c>
      <c r="D73330">
        <v>18344</v>
      </c>
      <c r="E73330" t="s">
        <v>16121</v>
      </c>
      <c r="F73330" t="s">
        <v>15321</v>
      </c>
      <c r="G73330">
        <v>0</v>
      </c>
      <c r="H73330" t="s">
        <v>4726</v>
      </c>
    </row>
    <row r="73331" spans="1:8" hidden="1" x14ac:dyDescent="0.3">
      <c r="A73331">
        <v>186848</v>
      </c>
      <c r="B73331" s="1">
        <v>40725</v>
      </c>
      <c r="C73331">
        <v>31559</v>
      </c>
      <c r="D73331">
        <v>5155</v>
      </c>
      <c r="E73331" t="s">
        <v>19391</v>
      </c>
      <c r="F73331" t="s">
        <v>19276</v>
      </c>
      <c r="H73331" t="s">
        <v>3301</v>
      </c>
    </row>
    <row r="73332" spans="1:8" hidden="1" x14ac:dyDescent="0.3">
      <c r="A73332">
        <v>186988</v>
      </c>
      <c r="B73332" s="1">
        <v>40725</v>
      </c>
      <c r="C73332">
        <v>2366</v>
      </c>
      <c r="D73332">
        <v>63</v>
      </c>
      <c r="E73332" t="s">
        <v>19392</v>
      </c>
      <c r="F73332" t="s">
        <v>16776</v>
      </c>
      <c r="H73332" t="s">
        <v>4121</v>
      </c>
    </row>
    <row r="73333" spans="1:8" hidden="1" x14ac:dyDescent="0.3">
      <c r="A73333">
        <v>187105</v>
      </c>
      <c r="B73333" s="1">
        <v>40725</v>
      </c>
      <c r="C73333">
        <v>4694</v>
      </c>
      <c r="D73333">
        <v>17596</v>
      </c>
      <c r="E73333" t="s">
        <v>14620</v>
      </c>
      <c r="F73333" t="s">
        <v>1257</v>
      </c>
      <c r="H73333" t="s">
        <v>11757</v>
      </c>
    </row>
    <row r="73334" spans="1:8" hidden="1" x14ac:dyDescent="0.3">
      <c r="A73334">
        <v>187188</v>
      </c>
      <c r="B73334" s="1">
        <v>40725</v>
      </c>
      <c r="C73334">
        <v>51645</v>
      </c>
      <c r="D73334">
        <v>52068</v>
      </c>
      <c r="E73334" t="s">
        <v>9794</v>
      </c>
      <c r="F73334" t="s">
        <v>5618</v>
      </c>
      <c r="H73334" t="s">
        <v>4727</v>
      </c>
    </row>
    <row r="73335" spans="1:8" hidden="1" x14ac:dyDescent="0.3">
      <c r="A73335">
        <v>187291</v>
      </c>
      <c r="B73335" s="1">
        <v>40725</v>
      </c>
      <c r="C73335">
        <v>52068</v>
      </c>
      <c r="D73335">
        <v>2824</v>
      </c>
      <c r="E73335" t="s">
        <v>5618</v>
      </c>
      <c r="F73335" t="s">
        <v>14586</v>
      </c>
      <c r="H73335" t="s">
        <v>3965</v>
      </c>
    </row>
    <row r="73336" spans="1:8" hidden="1" x14ac:dyDescent="0.3">
      <c r="A73336">
        <v>187329</v>
      </c>
      <c r="B73336" s="1">
        <v>40725</v>
      </c>
      <c r="C73336">
        <v>25005</v>
      </c>
      <c r="D73336">
        <v>46736</v>
      </c>
      <c r="E73336" t="s">
        <v>10070</v>
      </c>
      <c r="F73336" t="s">
        <v>12684</v>
      </c>
      <c r="H73336" t="s">
        <v>14189</v>
      </c>
    </row>
    <row r="73337" spans="1:8" hidden="1" x14ac:dyDescent="0.3">
      <c r="A73337">
        <v>187492</v>
      </c>
      <c r="B73337" s="1">
        <v>40725</v>
      </c>
      <c r="C73337">
        <v>18485</v>
      </c>
      <c r="D73337">
        <v>21087</v>
      </c>
      <c r="E73337" t="s">
        <v>19393</v>
      </c>
      <c r="F73337" t="s">
        <v>9925</v>
      </c>
      <c r="G73337">
        <v>0</v>
      </c>
      <c r="H73337" t="s">
        <v>15274</v>
      </c>
    </row>
    <row r="73338" spans="1:8" hidden="1" x14ac:dyDescent="0.3">
      <c r="A73338">
        <v>187587</v>
      </c>
      <c r="B73338" s="1">
        <v>40725</v>
      </c>
      <c r="C73338">
        <v>26160</v>
      </c>
      <c r="D73338">
        <v>420</v>
      </c>
      <c r="E73338" t="s">
        <v>17402</v>
      </c>
      <c r="F73338" t="s">
        <v>16634</v>
      </c>
      <c r="H73338" t="s">
        <v>2784</v>
      </c>
    </row>
    <row r="73339" spans="1:8" hidden="1" x14ac:dyDescent="0.3">
      <c r="A73339">
        <v>187798</v>
      </c>
      <c r="B73339" s="1">
        <v>40725</v>
      </c>
      <c r="C73339">
        <v>14778</v>
      </c>
      <c r="D73339">
        <v>605</v>
      </c>
      <c r="E73339" t="s">
        <v>18177</v>
      </c>
      <c r="F73339" t="s">
        <v>608</v>
      </c>
      <c r="H73339" t="s">
        <v>3737</v>
      </c>
    </row>
    <row r="73340" spans="1:8" hidden="1" x14ac:dyDescent="0.3">
      <c r="A73340">
        <v>187809</v>
      </c>
      <c r="B73340" s="1">
        <v>40725</v>
      </c>
      <c r="C73340">
        <v>7462</v>
      </c>
      <c r="D73340">
        <v>132</v>
      </c>
      <c r="E73340" t="s">
        <v>14352</v>
      </c>
      <c r="F73340" t="s">
        <v>745</v>
      </c>
      <c r="H73340" t="s">
        <v>2205</v>
      </c>
    </row>
    <row r="73341" spans="1:8" hidden="1" x14ac:dyDescent="0.3">
      <c r="A73341">
        <v>187860</v>
      </c>
      <c r="B73341" s="1">
        <v>40725</v>
      </c>
      <c r="C73341">
        <v>8432</v>
      </c>
      <c r="D73341">
        <v>1436</v>
      </c>
      <c r="E73341" t="s">
        <v>19394</v>
      </c>
      <c r="F73341" t="s">
        <v>13478</v>
      </c>
      <c r="G73341">
        <v>0</v>
      </c>
      <c r="H73341" t="s">
        <v>9231</v>
      </c>
    </row>
    <row r="73342" spans="1:8" hidden="1" x14ac:dyDescent="0.3">
      <c r="A73342">
        <v>188077</v>
      </c>
      <c r="B73342" s="1">
        <v>40725</v>
      </c>
      <c r="C73342">
        <v>31032</v>
      </c>
      <c r="D73342">
        <v>12582</v>
      </c>
      <c r="E73342" t="s">
        <v>16191</v>
      </c>
      <c r="F73342" t="s">
        <v>18705</v>
      </c>
      <c r="H73342" t="s">
        <v>13046</v>
      </c>
    </row>
    <row r="73343" spans="1:8" hidden="1" x14ac:dyDescent="0.3">
      <c r="A73343">
        <v>188180</v>
      </c>
      <c r="B73343" s="1">
        <v>40725</v>
      </c>
      <c r="C73343">
        <v>19376</v>
      </c>
      <c r="D73343">
        <v>22423</v>
      </c>
      <c r="E73343" t="s">
        <v>18207</v>
      </c>
      <c r="F73343" t="s">
        <v>17347</v>
      </c>
      <c r="G73343">
        <v>0</v>
      </c>
      <c r="H73343" t="s">
        <v>1996</v>
      </c>
    </row>
    <row r="73344" spans="1:8" hidden="1" x14ac:dyDescent="0.3">
      <c r="A73344">
        <v>188338</v>
      </c>
      <c r="B73344" s="1">
        <v>40725</v>
      </c>
      <c r="C73344">
        <v>44163</v>
      </c>
      <c r="D73344">
        <v>748</v>
      </c>
      <c r="E73344" t="s">
        <v>19395</v>
      </c>
      <c r="F73344" t="s">
        <v>18249</v>
      </c>
      <c r="H73344" t="s">
        <v>7163</v>
      </c>
    </row>
    <row r="73345" spans="1:8" hidden="1" x14ac:dyDescent="0.3">
      <c r="A73345">
        <v>188436</v>
      </c>
      <c r="B73345" s="1">
        <v>40725</v>
      </c>
      <c r="C73345">
        <v>29342</v>
      </c>
      <c r="D73345">
        <v>380</v>
      </c>
      <c r="E73345" t="s">
        <v>19087</v>
      </c>
      <c r="F73345" t="s">
        <v>19317</v>
      </c>
      <c r="G73345">
        <v>0</v>
      </c>
      <c r="H73345" t="s">
        <v>6237</v>
      </c>
    </row>
    <row r="73346" spans="1:8" hidden="1" x14ac:dyDescent="0.3">
      <c r="A73346">
        <v>188470</v>
      </c>
      <c r="B73346" s="1">
        <v>40725</v>
      </c>
      <c r="C73346">
        <v>33385</v>
      </c>
      <c r="D73346">
        <v>2677</v>
      </c>
      <c r="E73346" t="s">
        <v>19396</v>
      </c>
      <c r="F73346" t="s">
        <v>547</v>
      </c>
      <c r="G73346">
        <v>0</v>
      </c>
      <c r="H73346" t="s">
        <v>2568</v>
      </c>
    </row>
    <row r="73347" spans="1:8" hidden="1" x14ac:dyDescent="0.3">
      <c r="A73347">
        <v>188888</v>
      </c>
      <c r="B73347" s="1">
        <v>40725</v>
      </c>
      <c r="C73347">
        <v>32791</v>
      </c>
      <c r="D73347">
        <v>51645</v>
      </c>
      <c r="E73347" t="s">
        <v>12130</v>
      </c>
      <c r="F73347" t="s">
        <v>9794</v>
      </c>
      <c r="H73347" t="s">
        <v>7622</v>
      </c>
    </row>
    <row r="73348" spans="1:8" hidden="1" x14ac:dyDescent="0.3">
      <c r="A73348">
        <v>189186</v>
      </c>
      <c r="B73348" s="1">
        <v>40725</v>
      </c>
      <c r="C73348">
        <v>7461</v>
      </c>
      <c r="D73348">
        <v>133</v>
      </c>
      <c r="E73348" t="s">
        <v>17677</v>
      </c>
      <c r="F73348" t="s">
        <v>2636</v>
      </c>
      <c r="H73348" t="s">
        <v>4122</v>
      </c>
    </row>
    <row r="73349" spans="1:8" hidden="1" x14ac:dyDescent="0.3">
      <c r="A73349">
        <v>189441</v>
      </c>
      <c r="B73349" s="1">
        <v>40725</v>
      </c>
      <c r="C73349">
        <v>15108</v>
      </c>
      <c r="D73349">
        <v>209</v>
      </c>
      <c r="E73349" t="s">
        <v>11189</v>
      </c>
      <c r="F73349" t="s">
        <v>128</v>
      </c>
      <c r="H73349" t="s">
        <v>10824</v>
      </c>
    </row>
    <row r="73350" spans="1:8" hidden="1" x14ac:dyDescent="0.3">
      <c r="A73350">
        <v>189650</v>
      </c>
      <c r="B73350" s="1">
        <v>40725</v>
      </c>
      <c r="C73350">
        <v>8523</v>
      </c>
      <c r="D73350">
        <v>1389</v>
      </c>
      <c r="E73350" t="s">
        <v>5842</v>
      </c>
      <c r="F73350" t="s">
        <v>18934</v>
      </c>
      <c r="G73350">
        <v>0</v>
      </c>
      <c r="H73350" t="s">
        <v>2478</v>
      </c>
    </row>
    <row r="73351" spans="1:8" hidden="1" x14ac:dyDescent="0.3">
      <c r="A73351">
        <v>189744</v>
      </c>
      <c r="B73351" s="1">
        <v>40725</v>
      </c>
      <c r="C73351">
        <v>10841</v>
      </c>
      <c r="D73351">
        <v>10840</v>
      </c>
      <c r="E73351" t="s">
        <v>12368</v>
      </c>
      <c r="F73351" t="s">
        <v>10090</v>
      </c>
      <c r="H73351" t="s">
        <v>4730</v>
      </c>
    </row>
    <row r="73352" spans="1:8" hidden="1" x14ac:dyDescent="0.3">
      <c r="A73352">
        <v>190146</v>
      </c>
      <c r="B73352" s="1">
        <v>40725</v>
      </c>
      <c r="C73352">
        <v>12748</v>
      </c>
      <c r="D73352">
        <v>855</v>
      </c>
      <c r="E73352" t="s">
        <v>8328</v>
      </c>
      <c r="F73352" t="s">
        <v>3556</v>
      </c>
      <c r="H73352" t="s">
        <v>3856</v>
      </c>
    </row>
    <row r="73353" spans="1:8" hidden="1" x14ac:dyDescent="0.3">
      <c r="A73353">
        <v>190185</v>
      </c>
      <c r="B73353" s="1">
        <v>40725</v>
      </c>
      <c r="C73353">
        <v>6144</v>
      </c>
      <c r="D73353">
        <v>2425</v>
      </c>
      <c r="E73353" t="s">
        <v>17919</v>
      </c>
      <c r="F73353" t="s">
        <v>576</v>
      </c>
      <c r="G73353">
        <v>0</v>
      </c>
      <c r="H73353" t="s">
        <v>9001</v>
      </c>
    </row>
    <row r="73354" spans="1:8" hidden="1" x14ac:dyDescent="0.3">
      <c r="A73354">
        <v>190222</v>
      </c>
      <c r="B73354" s="1">
        <v>40725</v>
      </c>
      <c r="C73354">
        <v>10915</v>
      </c>
      <c r="D73354">
        <v>36892</v>
      </c>
      <c r="E73354" t="s">
        <v>19397</v>
      </c>
      <c r="F73354" t="s">
        <v>18921</v>
      </c>
      <c r="G73354">
        <v>0</v>
      </c>
      <c r="H73354" t="s">
        <v>8464</v>
      </c>
    </row>
    <row r="73355" spans="1:8" hidden="1" x14ac:dyDescent="0.3">
      <c r="A73355">
        <v>190284</v>
      </c>
      <c r="B73355" s="1">
        <v>40725</v>
      </c>
      <c r="C73355">
        <v>39394</v>
      </c>
      <c r="D73355">
        <v>21079</v>
      </c>
      <c r="E73355" t="s">
        <v>18768</v>
      </c>
      <c r="F73355" t="s">
        <v>12185</v>
      </c>
      <c r="G73355">
        <v>0</v>
      </c>
      <c r="H73355" t="s">
        <v>13100</v>
      </c>
    </row>
    <row r="73356" spans="1:8" hidden="1" x14ac:dyDescent="0.3">
      <c r="A73356">
        <v>190289</v>
      </c>
      <c r="B73356" s="1">
        <v>40725</v>
      </c>
      <c r="C73356">
        <v>12012</v>
      </c>
      <c r="D73356">
        <v>21079</v>
      </c>
      <c r="E73356" t="s">
        <v>13621</v>
      </c>
      <c r="F73356" t="s">
        <v>12185</v>
      </c>
      <c r="H73356" t="s">
        <v>6238</v>
      </c>
    </row>
    <row r="73357" spans="1:8" hidden="1" x14ac:dyDescent="0.3">
      <c r="A73357">
        <v>190685</v>
      </c>
      <c r="B73357" s="1">
        <v>40725</v>
      </c>
      <c r="C73357">
        <v>8179</v>
      </c>
      <c r="D73357">
        <v>347</v>
      </c>
      <c r="E73357" t="s">
        <v>4185</v>
      </c>
      <c r="F73357" t="s">
        <v>750</v>
      </c>
      <c r="H73357" t="s">
        <v>4732</v>
      </c>
    </row>
    <row r="73358" spans="1:8" hidden="1" x14ac:dyDescent="0.3">
      <c r="A73358">
        <v>191056</v>
      </c>
      <c r="B73358" s="1">
        <v>40725</v>
      </c>
      <c r="C73358">
        <v>12278</v>
      </c>
      <c r="D73358">
        <v>738</v>
      </c>
      <c r="E73358" t="s">
        <v>9802</v>
      </c>
      <c r="F73358" t="s">
        <v>774</v>
      </c>
      <c r="H73358" t="s">
        <v>2151</v>
      </c>
    </row>
    <row r="73359" spans="1:8" x14ac:dyDescent="0.3">
      <c r="A73359">
        <v>912688</v>
      </c>
      <c r="B73359" s="1">
        <v>44403</v>
      </c>
      <c r="C73359">
        <v>75186</v>
      </c>
      <c r="D73359">
        <v>49567</v>
      </c>
      <c r="E73359" t="s">
        <v>13206</v>
      </c>
      <c r="F73359" t="s">
        <v>12124</v>
      </c>
      <c r="G73359">
        <v>230000</v>
      </c>
      <c r="H73359" t="s">
        <v>1239</v>
      </c>
    </row>
    <row r="73360" spans="1:8" hidden="1" x14ac:dyDescent="0.3">
      <c r="A73360">
        <v>191359</v>
      </c>
      <c r="B73360" s="1">
        <v>40725</v>
      </c>
      <c r="C73360">
        <v>32989</v>
      </c>
      <c r="D73360">
        <v>21047</v>
      </c>
      <c r="E73360" t="s">
        <v>16869</v>
      </c>
      <c r="F73360" t="s">
        <v>19053</v>
      </c>
      <c r="G73360">
        <v>0</v>
      </c>
      <c r="H73360" t="s">
        <v>4733</v>
      </c>
    </row>
    <row r="73361" spans="1:8" hidden="1" x14ac:dyDescent="0.3">
      <c r="A73361">
        <v>191422</v>
      </c>
      <c r="B73361" s="1">
        <v>40725</v>
      </c>
      <c r="C73361">
        <v>11845</v>
      </c>
      <c r="D73361">
        <v>21056</v>
      </c>
      <c r="E73361" t="s">
        <v>12385</v>
      </c>
      <c r="F73361" t="s">
        <v>10122</v>
      </c>
      <c r="H73361" t="s">
        <v>2679</v>
      </c>
    </row>
    <row r="73362" spans="1:8" x14ac:dyDescent="0.3">
      <c r="A73362">
        <v>913085</v>
      </c>
      <c r="B73362" s="1">
        <v>45474</v>
      </c>
      <c r="C73362">
        <v>3725</v>
      </c>
      <c r="D73362">
        <v>1186</v>
      </c>
      <c r="E73362" t="s">
        <v>540</v>
      </c>
      <c r="F73362" t="s">
        <v>604</v>
      </c>
      <c r="G73362">
        <v>70000</v>
      </c>
      <c r="H73362" t="s">
        <v>5774</v>
      </c>
    </row>
    <row r="73363" spans="1:8" hidden="1" x14ac:dyDescent="0.3">
      <c r="A73363">
        <v>191987</v>
      </c>
      <c r="B73363" s="1">
        <v>40725</v>
      </c>
      <c r="C73363">
        <v>48365</v>
      </c>
      <c r="D73363">
        <v>10283</v>
      </c>
      <c r="E73363" t="s">
        <v>10049</v>
      </c>
      <c r="F73363" t="s">
        <v>5904</v>
      </c>
      <c r="H73363" t="s">
        <v>4735</v>
      </c>
    </row>
    <row r="73364" spans="1:8" hidden="1" x14ac:dyDescent="0.3">
      <c r="A73364">
        <v>192009</v>
      </c>
      <c r="B73364" s="1">
        <v>40725</v>
      </c>
      <c r="C73364">
        <v>14967</v>
      </c>
      <c r="D73364">
        <v>107198</v>
      </c>
      <c r="E73364" t="s">
        <v>12339</v>
      </c>
      <c r="F73364" t="s">
        <v>12448</v>
      </c>
      <c r="H73364" t="s">
        <v>11761</v>
      </c>
    </row>
    <row r="73365" spans="1:8" hidden="1" x14ac:dyDescent="0.3">
      <c r="A73365">
        <v>192080</v>
      </c>
      <c r="B73365" s="1">
        <v>40725</v>
      </c>
      <c r="C73365">
        <v>10737</v>
      </c>
      <c r="D73365">
        <v>358</v>
      </c>
      <c r="E73365" t="s">
        <v>19398</v>
      </c>
      <c r="F73365" t="s">
        <v>1501</v>
      </c>
      <c r="H73365" t="s">
        <v>11762</v>
      </c>
    </row>
    <row r="73366" spans="1:8" hidden="1" x14ac:dyDescent="0.3">
      <c r="A73366">
        <v>192169</v>
      </c>
      <c r="B73366" s="1">
        <v>40725</v>
      </c>
      <c r="C73366">
        <v>18042</v>
      </c>
      <c r="D73366">
        <v>21075</v>
      </c>
      <c r="E73366" t="s">
        <v>14674</v>
      </c>
      <c r="F73366" t="s">
        <v>12212</v>
      </c>
      <c r="H73366" t="s">
        <v>15276</v>
      </c>
    </row>
    <row r="73367" spans="1:8" hidden="1" x14ac:dyDescent="0.3">
      <c r="A73367">
        <v>192268</v>
      </c>
      <c r="B73367" s="1">
        <v>40725</v>
      </c>
      <c r="C73367">
        <v>12821</v>
      </c>
      <c r="D73367">
        <v>21087</v>
      </c>
      <c r="E73367" t="s">
        <v>12917</v>
      </c>
      <c r="F73367" t="s">
        <v>9925</v>
      </c>
      <c r="H73367" t="s">
        <v>15277</v>
      </c>
    </row>
    <row r="73368" spans="1:8" hidden="1" x14ac:dyDescent="0.3">
      <c r="A73368">
        <v>192364</v>
      </c>
      <c r="B73368" s="1">
        <v>40725</v>
      </c>
      <c r="C73368">
        <v>11994</v>
      </c>
      <c r="D73368">
        <v>36123</v>
      </c>
      <c r="E73368" t="s">
        <v>7340</v>
      </c>
      <c r="F73368" t="s">
        <v>9595</v>
      </c>
      <c r="H73368" t="s">
        <v>10697</v>
      </c>
    </row>
    <row r="73369" spans="1:8" hidden="1" x14ac:dyDescent="0.3">
      <c r="A73369">
        <v>192409</v>
      </c>
      <c r="B73369" s="1">
        <v>40725</v>
      </c>
      <c r="C73369">
        <v>41344</v>
      </c>
      <c r="D73369">
        <v>2441</v>
      </c>
      <c r="E73369" t="s">
        <v>19399</v>
      </c>
      <c r="F73369" t="s">
        <v>669</v>
      </c>
      <c r="G73369">
        <v>0</v>
      </c>
      <c r="H73369" t="s">
        <v>2732</v>
      </c>
    </row>
    <row r="73370" spans="1:8" hidden="1" x14ac:dyDescent="0.3">
      <c r="A73370">
        <v>192492</v>
      </c>
      <c r="B73370" s="1">
        <v>40725</v>
      </c>
      <c r="C73370">
        <v>7968</v>
      </c>
      <c r="D73370">
        <v>16671</v>
      </c>
      <c r="E73370" t="s">
        <v>2300</v>
      </c>
      <c r="F73370" t="s">
        <v>12321</v>
      </c>
      <c r="G73370">
        <v>0</v>
      </c>
      <c r="H73370" t="s">
        <v>9351</v>
      </c>
    </row>
    <row r="73371" spans="1:8" hidden="1" x14ac:dyDescent="0.3">
      <c r="A73371">
        <v>192565</v>
      </c>
      <c r="B73371" s="1">
        <v>40725</v>
      </c>
      <c r="C73371">
        <v>11874</v>
      </c>
      <c r="D73371">
        <v>21061</v>
      </c>
      <c r="E73371" t="s">
        <v>13720</v>
      </c>
      <c r="F73371" t="s">
        <v>11495</v>
      </c>
      <c r="G73371">
        <v>0</v>
      </c>
      <c r="H73371" t="s">
        <v>14532</v>
      </c>
    </row>
    <row r="73372" spans="1:8" hidden="1" x14ac:dyDescent="0.3">
      <c r="A73372">
        <v>192735</v>
      </c>
      <c r="B73372" s="1">
        <v>40725</v>
      </c>
      <c r="C73372">
        <v>16181</v>
      </c>
      <c r="D73372">
        <v>7918</v>
      </c>
      <c r="E73372" t="s">
        <v>15962</v>
      </c>
      <c r="F73372" t="s">
        <v>7052</v>
      </c>
      <c r="H73372" t="s">
        <v>14961</v>
      </c>
    </row>
    <row r="73373" spans="1:8" hidden="1" x14ac:dyDescent="0.3">
      <c r="A73373">
        <v>192765</v>
      </c>
      <c r="B73373" s="1">
        <v>40725</v>
      </c>
      <c r="C73373">
        <v>14626</v>
      </c>
      <c r="D73373">
        <v>33616</v>
      </c>
      <c r="E73373" t="s">
        <v>17881</v>
      </c>
      <c r="F73373" t="s">
        <v>16094</v>
      </c>
      <c r="H73373" t="s">
        <v>11517</v>
      </c>
    </row>
    <row r="73374" spans="1:8" hidden="1" x14ac:dyDescent="0.3">
      <c r="A73374">
        <v>192968</v>
      </c>
      <c r="B73374" s="1">
        <v>40725</v>
      </c>
      <c r="C73374">
        <v>14438</v>
      </c>
      <c r="D73374">
        <v>5508</v>
      </c>
      <c r="E73374" t="s">
        <v>13496</v>
      </c>
      <c r="F73374" t="s">
        <v>12003</v>
      </c>
      <c r="H73374" t="s">
        <v>9352</v>
      </c>
    </row>
    <row r="73375" spans="1:8" hidden="1" x14ac:dyDescent="0.3">
      <c r="A73375">
        <v>193004</v>
      </c>
      <c r="B73375" s="1">
        <v>40725</v>
      </c>
      <c r="C73375">
        <v>17295</v>
      </c>
      <c r="D73375">
        <v>21064</v>
      </c>
      <c r="E73375" t="s">
        <v>15546</v>
      </c>
      <c r="F73375" t="s">
        <v>17403</v>
      </c>
      <c r="H73375" t="s">
        <v>4031</v>
      </c>
    </row>
    <row r="73376" spans="1:8" hidden="1" x14ac:dyDescent="0.3">
      <c r="A73376">
        <v>193082</v>
      </c>
      <c r="B73376" s="1">
        <v>40725</v>
      </c>
      <c r="C73376">
        <v>14321</v>
      </c>
      <c r="D73376">
        <v>2470</v>
      </c>
      <c r="E73376" t="s">
        <v>10135</v>
      </c>
      <c r="F73376" t="s">
        <v>5677</v>
      </c>
      <c r="H73376" t="s">
        <v>9353</v>
      </c>
    </row>
    <row r="73377" spans="1:8" hidden="1" x14ac:dyDescent="0.3">
      <c r="A73377">
        <v>193098</v>
      </c>
      <c r="B73377" s="1">
        <v>40725</v>
      </c>
      <c r="C73377">
        <v>30969</v>
      </c>
      <c r="D73377">
        <v>2470</v>
      </c>
      <c r="E73377" t="s">
        <v>14954</v>
      </c>
      <c r="F73377" t="s">
        <v>5677</v>
      </c>
      <c r="G73377">
        <v>0</v>
      </c>
      <c r="H73377" t="s">
        <v>1410</v>
      </c>
    </row>
    <row r="73378" spans="1:8" hidden="1" x14ac:dyDescent="0.3">
      <c r="A73378">
        <v>193116</v>
      </c>
      <c r="B73378" s="1">
        <v>40725</v>
      </c>
      <c r="C73378">
        <v>31036</v>
      </c>
      <c r="D73378">
        <v>10517</v>
      </c>
      <c r="E73378" t="s">
        <v>6985</v>
      </c>
      <c r="F73378" t="s">
        <v>16126</v>
      </c>
      <c r="H73378" t="s">
        <v>15961</v>
      </c>
    </row>
    <row r="73379" spans="1:8" hidden="1" x14ac:dyDescent="0.3">
      <c r="A73379">
        <v>193469</v>
      </c>
      <c r="B73379" s="1">
        <v>40725</v>
      </c>
      <c r="C73379">
        <v>49391</v>
      </c>
      <c r="D73379">
        <v>43560</v>
      </c>
      <c r="E73379" t="s">
        <v>16175</v>
      </c>
      <c r="F73379" t="s">
        <v>14837</v>
      </c>
      <c r="H73379" t="s">
        <v>13391</v>
      </c>
    </row>
    <row r="73380" spans="1:8" x14ac:dyDescent="0.3">
      <c r="A73380">
        <v>913136</v>
      </c>
      <c r="B73380" s="1">
        <v>44746</v>
      </c>
      <c r="C73380">
        <v>14620</v>
      </c>
      <c r="D73380">
        <v>12573</v>
      </c>
      <c r="E73380" t="s">
        <v>10060</v>
      </c>
      <c r="F73380" t="s">
        <v>1469</v>
      </c>
      <c r="G73380">
        <v>118000</v>
      </c>
      <c r="H73380" t="s">
        <v>11687</v>
      </c>
    </row>
    <row r="73381" spans="1:8" x14ac:dyDescent="0.3">
      <c r="A73381">
        <v>913539</v>
      </c>
      <c r="B73381" s="1">
        <v>45474</v>
      </c>
      <c r="C73381">
        <v>131</v>
      </c>
      <c r="D73381">
        <v>1038</v>
      </c>
      <c r="E73381" t="s">
        <v>248</v>
      </c>
      <c r="F73381" t="s">
        <v>255</v>
      </c>
      <c r="G73381">
        <v>3000000</v>
      </c>
      <c r="H73381" t="s">
        <v>1241</v>
      </c>
    </row>
    <row r="73382" spans="1:8" hidden="1" x14ac:dyDescent="0.3">
      <c r="A73382">
        <v>193612</v>
      </c>
      <c r="B73382" s="1">
        <v>40725</v>
      </c>
      <c r="C73382">
        <v>39844</v>
      </c>
      <c r="D73382">
        <v>21070</v>
      </c>
      <c r="E73382" t="s">
        <v>19401</v>
      </c>
      <c r="F73382" t="s">
        <v>17419</v>
      </c>
      <c r="G73382">
        <v>0</v>
      </c>
      <c r="H73382" t="s">
        <v>4738</v>
      </c>
    </row>
    <row r="73383" spans="1:8" hidden="1" x14ac:dyDescent="0.3">
      <c r="A73383">
        <v>193782</v>
      </c>
      <c r="B73383" s="1">
        <v>40725</v>
      </c>
      <c r="C73383">
        <v>15104</v>
      </c>
      <c r="D73383">
        <v>1070</v>
      </c>
      <c r="E73383" t="s">
        <v>15470</v>
      </c>
      <c r="F73383" t="s">
        <v>2258</v>
      </c>
      <c r="H73383" t="s">
        <v>7721</v>
      </c>
    </row>
    <row r="73384" spans="1:8" hidden="1" x14ac:dyDescent="0.3">
      <c r="A73384">
        <v>193859</v>
      </c>
      <c r="B73384" s="1">
        <v>40725</v>
      </c>
      <c r="C73384">
        <v>20462</v>
      </c>
      <c r="D73384">
        <v>21049</v>
      </c>
      <c r="E73384" t="s">
        <v>13710</v>
      </c>
      <c r="F73384" t="s">
        <v>9971</v>
      </c>
      <c r="H73384" t="s">
        <v>13353</v>
      </c>
    </row>
    <row r="73385" spans="1:8" hidden="1" x14ac:dyDescent="0.3">
      <c r="A73385">
        <v>193900</v>
      </c>
      <c r="B73385" s="1">
        <v>40725</v>
      </c>
      <c r="C73385">
        <v>20462</v>
      </c>
      <c r="D73385">
        <v>21049</v>
      </c>
      <c r="E73385" t="s">
        <v>13710</v>
      </c>
      <c r="F73385" t="s">
        <v>9971</v>
      </c>
      <c r="H73385" t="s">
        <v>3036</v>
      </c>
    </row>
    <row r="73386" spans="1:8" hidden="1" x14ac:dyDescent="0.3">
      <c r="A73386">
        <v>194005</v>
      </c>
      <c r="B73386" s="1">
        <v>40725</v>
      </c>
      <c r="C73386">
        <v>26160</v>
      </c>
      <c r="D73386">
        <v>420</v>
      </c>
      <c r="E73386" t="s">
        <v>17402</v>
      </c>
      <c r="F73386" t="s">
        <v>16634</v>
      </c>
      <c r="H73386" t="s">
        <v>12777</v>
      </c>
    </row>
    <row r="73387" spans="1:8" hidden="1" x14ac:dyDescent="0.3">
      <c r="A73387">
        <v>194214</v>
      </c>
      <c r="B73387" s="1">
        <v>40725</v>
      </c>
      <c r="C73387">
        <v>6141</v>
      </c>
      <c r="D73387">
        <v>5227</v>
      </c>
      <c r="E73387" t="s">
        <v>19037</v>
      </c>
      <c r="F73387" t="s">
        <v>10544</v>
      </c>
      <c r="G73387">
        <v>0</v>
      </c>
      <c r="H73387" t="s">
        <v>4741</v>
      </c>
    </row>
    <row r="73388" spans="1:8" hidden="1" x14ac:dyDescent="0.3">
      <c r="A73388">
        <v>194547</v>
      </c>
      <c r="B73388" s="1">
        <v>40725</v>
      </c>
      <c r="C73388">
        <v>15610</v>
      </c>
      <c r="D73388">
        <v>7378</v>
      </c>
      <c r="E73388" t="s">
        <v>645</v>
      </c>
      <c r="F73388" t="s">
        <v>645</v>
      </c>
      <c r="H73388" t="s">
        <v>3738</v>
      </c>
    </row>
    <row r="73389" spans="1:8" hidden="1" x14ac:dyDescent="0.3">
      <c r="A73389">
        <v>194549</v>
      </c>
      <c r="B73389" s="1">
        <v>40725</v>
      </c>
      <c r="C73389">
        <v>15610</v>
      </c>
      <c r="D73389">
        <v>7378</v>
      </c>
      <c r="E73389" t="s">
        <v>645</v>
      </c>
      <c r="F73389" t="s">
        <v>645</v>
      </c>
      <c r="H73389" t="s">
        <v>10382</v>
      </c>
    </row>
    <row r="73390" spans="1:8" hidden="1" x14ac:dyDescent="0.3">
      <c r="A73390">
        <v>195171</v>
      </c>
      <c r="B73390" s="1">
        <v>40725</v>
      </c>
      <c r="C73390">
        <v>12318</v>
      </c>
      <c r="D73390">
        <v>5649</v>
      </c>
      <c r="E73390" t="s">
        <v>11588</v>
      </c>
      <c r="F73390" t="s">
        <v>13310</v>
      </c>
      <c r="H73390" t="s">
        <v>6241</v>
      </c>
    </row>
    <row r="73391" spans="1:8" hidden="1" x14ac:dyDescent="0.3">
      <c r="A73391">
        <v>195246</v>
      </c>
      <c r="B73391" s="1">
        <v>40725</v>
      </c>
      <c r="C73391">
        <v>11954</v>
      </c>
      <c r="D73391">
        <v>21086</v>
      </c>
      <c r="E73391" t="s">
        <v>16353</v>
      </c>
      <c r="F73391" t="s">
        <v>17429</v>
      </c>
      <c r="G73391">
        <v>0</v>
      </c>
      <c r="H73391" t="s">
        <v>14566</v>
      </c>
    </row>
    <row r="73392" spans="1:8" hidden="1" x14ac:dyDescent="0.3">
      <c r="A73392">
        <v>195546</v>
      </c>
      <c r="B73392" s="1">
        <v>40725</v>
      </c>
      <c r="C73392">
        <v>10703</v>
      </c>
      <c r="D73392">
        <v>468</v>
      </c>
      <c r="E73392" t="s">
        <v>13523</v>
      </c>
      <c r="F73392" t="s">
        <v>77</v>
      </c>
      <c r="H73392" t="s">
        <v>14351</v>
      </c>
    </row>
    <row r="73393" spans="1:8" hidden="1" x14ac:dyDescent="0.3">
      <c r="A73393">
        <v>195628</v>
      </c>
      <c r="B73393" s="1">
        <v>40725</v>
      </c>
      <c r="C73393">
        <v>33913</v>
      </c>
      <c r="D73393">
        <v>2577</v>
      </c>
      <c r="E73393" t="s">
        <v>19402</v>
      </c>
      <c r="F73393" t="s">
        <v>7784</v>
      </c>
      <c r="G73393">
        <v>0</v>
      </c>
      <c r="H73393" t="s">
        <v>3967</v>
      </c>
    </row>
    <row r="73394" spans="1:8" hidden="1" x14ac:dyDescent="0.3">
      <c r="A73394">
        <v>195736</v>
      </c>
      <c r="B73394" s="1">
        <v>40725</v>
      </c>
      <c r="C73394">
        <v>42828</v>
      </c>
      <c r="D73394">
        <v>7560</v>
      </c>
      <c r="E73394" t="s">
        <v>14997</v>
      </c>
      <c r="F73394" t="s">
        <v>16137</v>
      </c>
      <c r="H73394" t="s">
        <v>312</v>
      </c>
    </row>
    <row r="73395" spans="1:8" hidden="1" x14ac:dyDescent="0.3">
      <c r="A73395">
        <v>195778</v>
      </c>
      <c r="B73395" s="1">
        <v>40725</v>
      </c>
      <c r="C73395">
        <v>35740</v>
      </c>
      <c r="D73395">
        <v>32312</v>
      </c>
      <c r="E73395" t="s">
        <v>15589</v>
      </c>
      <c r="F73395" t="s">
        <v>18709</v>
      </c>
      <c r="H73395" t="s">
        <v>20</v>
      </c>
    </row>
    <row r="73396" spans="1:8" hidden="1" x14ac:dyDescent="0.3">
      <c r="A73396">
        <v>195906</v>
      </c>
      <c r="B73396" s="1">
        <v>40725</v>
      </c>
      <c r="C73396">
        <v>42366</v>
      </c>
      <c r="D73396">
        <v>32336</v>
      </c>
      <c r="E73396" t="s">
        <v>17562</v>
      </c>
      <c r="F73396" t="s">
        <v>17410</v>
      </c>
      <c r="H73396" t="s">
        <v>7275</v>
      </c>
    </row>
    <row r="73397" spans="1:8" hidden="1" x14ac:dyDescent="0.3">
      <c r="A73397">
        <v>196095</v>
      </c>
      <c r="B73397" s="1">
        <v>40725</v>
      </c>
      <c r="C73397">
        <v>12016</v>
      </c>
      <c r="D73397">
        <v>21057</v>
      </c>
      <c r="E73397" t="s">
        <v>10315</v>
      </c>
      <c r="F73397" t="s">
        <v>8005</v>
      </c>
      <c r="H73397" t="s">
        <v>4745</v>
      </c>
    </row>
    <row r="73398" spans="1:8" hidden="1" x14ac:dyDescent="0.3">
      <c r="A73398">
        <v>196158</v>
      </c>
      <c r="B73398" s="1">
        <v>40725</v>
      </c>
      <c r="C73398">
        <v>45691</v>
      </c>
      <c r="D73398">
        <v>7465</v>
      </c>
      <c r="E73398" t="s">
        <v>19403</v>
      </c>
      <c r="F73398" t="s">
        <v>19055</v>
      </c>
      <c r="H73398" t="s">
        <v>8059</v>
      </c>
    </row>
    <row r="73399" spans="1:8" hidden="1" x14ac:dyDescent="0.3">
      <c r="A73399">
        <v>196231</v>
      </c>
      <c r="B73399" s="1">
        <v>40725</v>
      </c>
      <c r="C73399">
        <v>32312</v>
      </c>
      <c r="D73399">
        <v>21061</v>
      </c>
      <c r="E73399" t="s">
        <v>18709</v>
      </c>
      <c r="F73399" t="s">
        <v>11495</v>
      </c>
      <c r="G73399">
        <v>0</v>
      </c>
      <c r="H73399" t="s">
        <v>12844</v>
      </c>
    </row>
    <row r="73400" spans="1:8" hidden="1" x14ac:dyDescent="0.3">
      <c r="A73400">
        <v>196357</v>
      </c>
      <c r="B73400" s="1">
        <v>40725</v>
      </c>
      <c r="C73400">
        <v>12786</v>
      </c>
      <c r="D73400">
        <v>21063</v>
      </c>
      <c r="E73400" t="s">
        <v>13634</v>
      </c>
      <c r="F73400" t="s">
        <v>12202</v>
      </c>
      <c r="H73400" t="s">
        <v>17837</v>
      </c>
    </row>
    <row r="73401" spans="1:8" hidden="1" x14ac:dyDescent="0.3">
      <c r="A73401">
        <v>196522</v>
      </c>
      <c r="B73401" s="1">
        <v>40725</v>
      </c>
      <c r="C73401">
        <v>10413</v>
      </c>
      <c r="D73401">
        <v>3696</v>
      </c>
      <c r="E73401" t="s">
        <v>19404</v>
      </c>
      <c r="F73401" t="s">
        <v>1443</v>
      </c>
      <c r="H73401" t="s">
        <v>2548</v>
      </c>
    </row>
    <row r="73402" spans="1:8" hidden="1" x14ac:dyDescent="0.3">
      <c r="A73402">
        <v>196524</v>
      </c>
      <c r="B73402" s="1">
        <v>40725</v>
      </c>
      <c r="C73402">
        <v>46802</v>
      </c>
      <c r="D73402">
        <v>2517</v>
      </c>
      <c r="E73402" t="s">
        <v>19405</v>
      </c>
      <c r="F73402" t="s">
        <v>1823</v>
      </c>
      <c r="G73402">
        <v>0</v>
      </c>
      <c r="H73402" t="s">
        <v>7722</v>
      </c>
    </row>
    <row r="73403" spans="1:8" hidden="1" x14ac:dyDescent="0.3">
      <c r="A73403">
        <v>196793</v>
      </c>
      <c r="B73403" s="1">
        <v>40725</v>
      </c>
      <c r="C73403">
        <v>18929</v>
      </c>
      <c r="D73403">
        <v>21083</v>
      </c>
      <c r="E73403" t="s">
        <v>15528</v>
      </c>
      <c r="F73403" t="s">
        <v>15414</v>
      </c>
      <c r="H73403" t="s">
        <v>8519</v>
      </c>
    </row>
    <row r="73404" spans="1:8" hidden="1" x14ac:dyDescent="0.3">
      <c r="A73404">
        <v>196813</v>
      </c>
      <c r="B73404" s="1">
        <v>40725</v>
      </c>
      <c r="C73404">
        <v>36747</v>
      </c>
      <c r="D73404">
        <v>33034</v>
      </c>
      <c r="E73404" t="s">
        <v>17199</v>
      </c>
      <c r="F73404" t="s">
        <v>14630</v>
      </c>
      <c r="H73404" t="s">
        <v>14010</v>
      </c>
    </row>
    <row r="73405" spans="1:8" hidden="1" x14ac:dyDescent="0.3">
      <c r="A73405">
        <v>196948</v>
      </c>
      <c r="B73405" s="1">
        <v>40725</v>
      </c>
      <c r="C73405">
        <v>10875</v>
      </c>
      <c r="D73405">
        <v>19982</v>
      </c>
      <c r="E73405" t="s">
        <v>13605</v>
      </c>
      <c r="F73405" t="s">
        <v>9817</v>
      </c>
      <c r="H73405" t="s">
        <v>11671</v>
      </c>
    </row>
    <row r="73406" spans="1:8" hidden="1" x14ac:dyDescent="0.3">
      <c r="A73406">
        <v>197122</v>
      </c>
      <c r="B73406" s="1">
        <v>40725</v>
      </c>
      <c r="C73406">
        <v>28861</v>
      </c>
      <c r="D73406">
        <v>8516</v>
      </c>
      <c r="E73406" t="s">
        <v>10219</v>
      </c>
      <c r="F73406" t="s">
        <v>1033</v>
      </c>
      <c r="H73406" t="s">
        <v>17879</v>
      </c>
    </row>
    <row r="73407" spans="1:8" hidden="1" x14ac:dyDescent="0.3">
      <c r="A73407">
        <v>197126</v>
      </c>
      <c r="B73407" s="1">
        <v>40725</v>
      </c>
      <c r="C73407">
        <v>9900</v>
      </c>
      <c r="D73407">
        <v>9899</v>
      </c>
      <c r="E73407" t="s">
        <v>10055</v>
      </c>
      <c r="F73407" t="s">
        <v>2834</v>
      </c>
      <c r="H73407" t="s">
        <v>315</v>
      </c>
    </row>
    <row r="73408" spans="1:8" hidden="1" x14ac:dyDescent="0.3">
      <c r="A73408">
        <v>197135</v>
      </c>
      <c r="B73408" s="1">
        <v>40725</v>
      </c>
      <c r="C73408">
        <v>9900</v>
      </c>
      <c r="D73408">
        <v>9899</v>
      </c>
      <c r="E73408" t="s">
        <v>10055</v>
      </c>
      <c r="F73408" t="s">
        <v>2834</v>
      </c>
      <c r="H73408" t="s">
        <v>11593</v>
      </c>
    </row>
    <row r="73409" spans="1:8" hidden="1" x14ac:dyDescent="0.3">
      <c r="A73409">
        <v>197470</v>
      </c>
      <c r="B73409" s="1">
        <v>40725</v>
      </c>
      <c r="C73409">
        <v>29344</v>
      </c>
      <c r="D73409">
        <v>11998</v>
      </c>
      <c r="E73409" t="s">
        <v>13677</v>
      </c>
      <c r="F73409" t="s">
        <v>3558</v>
      </c>
      <c r="H73409" t="s">
        <v>4322</v>
      </c>
    </row>
    <row r="73410" spans="1:8" hidden="1" x14ac:dyDescent="0.3">
      <c r="A73410">
        <v>197471</v>
      </c>
      <c r="B73410" s="1">
        <v>40725</v>
      </c>
      <c r="C73410">
        <v>29344</v>
      </c>
      <c r="D73410">
        <v>11998</v>
      </c>
      <c r="E73410" t="s">
        <v>13677</v>
      </c>
      <c r="F73410" t="s">
        <v>3558</v>
      </c>
      <c r="H73410" t="s">
        <v>9120</v>
      </c>
    </row>
    <row r="73411" spans="1:8" hidden="1" x14ac:dyDescent="0.3">
      <c r="A73411">
        <v>197473</v>
      </c>
      <c r="B73411" s="1">
        <v>40725</v>
      </c>
      <c r="C73411">
        <v>29344</v>
      </c>
      <c r="D73411">
        <v>11998</v>
      </c>
      <c r="E73411" t="s">
        <v>13677</v>
      </c>
      <c r="F73411" t="s">
        <v>3558</v>
      </c>
      <c r="H73411" t="s">
        <v>9357</v>
      </c>
    </row>
    <row r="73412" spans="1:8" hidden="1" x14ac:dyDescent="0.3">
      <c r="A73412">
        <v>197747</v>
      </c>
      <c r="B73412" s="1">
        <v>40725</v>
      </c>
      <c r="C73412">
        <v>25545</v>
      </c>
      <c r="D73412">
        <v>11997</v>
      </c>
      <c r="E73412" t="s">
        <v>12991</v>
      </c>
      <c r="F73412" t="s">
        <v>4079</v>
      </c>
      <c r="H73412" t="s">
        <v>11577</v>
      </c>
    </row>
    <row r="73413" spans="1:8" hidden="1" x14ac:dyDescent="0.3">
      <c r="A73413">
        <v>197929</v>
      </c>
      <c r="B73413" s="1">
        <v>40725</v>
      </c>
      <c r="C73413">
        <v>28874</v>
      </c>
      <c r="D73413">
        <v>10959</v>
      </c>
      <c r="E73413" t="s">
        <v>10194</v>
      </c>
      <c r="F73413" t="s">
        <v>9675</v>
      </c>
      <c r="H73413" t="s">
        <v>11357</v>
      </c>
    </row>
    <row r="73414" spans="1:8" hidden="1" x14ac:dyDescent="0.3">
      <c r="A73414">
        <v>197981</v>
      </c>
      <c r="B73414" s="1">
        <v>40725</v>
      </c>
      <c r="C73414">
        <v>15592</v>
      </c>
      <c r="D73414">
        <v>2421</v>
      </c>
      <c r="E73414" t="s">
        <v>19406</v>
      </c>
      <c r="F73414" t="s">
        <v>17343</v>
      </c>
      <c r="H73414" t="s">
        <v>3827</v>
      </c>
    </row>
    <row r="73415" spans="1:8" hidden="1" x14ac:dyDescent="0.3">
      <c r="A73415">
        <v>198008</v>
      </c>
      <c r="B73415" s="1">
        <v>40725</v>
      </c>
      <c r="C73415">
        <v>57748</v>
      </c>
      <c r="D73415">
        <v>47962</v>
      </c>
      <c r="E73415" t="s">
        <v>12436</v>
      </c>
      <c r="F73415" t="s">
        <v>10047</v>
      </c>
      <c r="H73415" t="s">
        <v>318</v>
      </c>
    </row>
    <row r="73416" spans="1:8" hidden="1" x14ac:dyDescent="0.3">
      <c r="A73416">
        <v>198638</v>
      </c>
      <c r="B73416" s="1">
        <v>40725</v>
      </c>
      <c r="C73416">
        <v>56765</v>
      </c>
      <c r="D73416">
        <v>47962</v>
      </c>
      <c r="E73416" t="s">
        <v>12332</v>
      </c>
      <c r="F73416" t="s">
        <v>10047</v>
      </c>
      <c r="H73416" t="s">
        <v>1970</v>
      </c>
    </row>
    <row r="73417" spans="1:8" hidden="1" x14ac:dyDescent="0.3">
      <c r="A73417">
        <v>199248</v>
      </c>
      <c r="B73417" s="1">
        <v>40725</v>
      </c>
      <c r="C73417">
        <v>25828</v>
      </c>
      <c r="D73417">
        <v>10958</v>
      </c>
      <c r="E73417" t="s">
        <v>10195</v>
      </c>
      <c r="F73417" t="s">
        <v>3834</v>
      </c>
      <c r="H73417" t="s">
        <v>15279</v>
      </c>
    </row>
    <row r="73418" spans="1:8" hidden="1" x14ac:dyDescent="0.3">
      <c r="A73418">
        <v>199258</v>
      </c>
      <c r="B73418" s="1">
        <v>40725</v>
      </c>
      <c r="C73418">
        <v>25828</v>
      </c>
      <c r="D73418">
        <v>10958</v>
      </c>
      <c r="E73418" t="s">
        <v>10195</v>
      </c>
      <c r="F73418" t="s">
        <v>3834</v>
      </c>
      <c r="H73418" t="s">
        <v>6243</v>
      </c>
    </row>
    <row r="73419" spans="1:8" hidden="1" x14ac:dyDescent="0.3">
      <c r="A73419">
        <v>199369</v>
      </c>
      <c r="B73419" s="1">
        <v>40725</v>
      </c>
      <c r="C73419">
        <v>14321</v>
      </c>
      <c r="D73419">
        <v>39813</v>
      </c>
      <c r="E73419" t="s">
        <v>10135</v>
      </c>
      <c r="F73419" t="s">
        <v>9854</v>
      </c>
      <c r="H73419" t="s">
        <v>9358</v>
      </c>
    </row>
    <row r="73420" spans="1:8" hidden="1" x14ac:dyDescent="0.3">
      <c r="A73420">
        <v>199704</v>
      </c>
      <c r="B73420" s="1">
        <v>40725</v>
      </c>
      <c r="C73420">
        <v>26592</v>
      </c>
      <c r="D73420">
        <v>24020</v>
      </c>
      <c r="E73420" t="s">
        <v>19407</v>
      </c>
      <c r="F73420" t="s">
        <v>18750</v>
      </c>
      <c r="G73420">
        <v>0</v>
      </c>
      <c r="H73420" t="s">
        <v>4123</v>
      </c>
    </row>
    <row r="73421" spans="1:8" hidden="1" x14ac:dyDescent="0.3">
      <c r="A73421">
        <v>199733</v>
      </c>
      <c r="B73421" s="1">
        <v>40725</v>
      </c>
      <c r="C73421">
        <v>9495</v>
      </c>
      <c r="D73421">
        <v>12816</v>
      </c>
      <c r="E73421" t="s">
        <v>13659</v>
      </c>
      <c r="F73421" t="s">
        <v>3844</v>
      </c>
      <c r="H73421" t="s">
        <v>321</v>
      </c>
    </row>
    <row r="73422" spans="1:8" hidden="1" x14ac:dyDescent="0.3">
      <c r="A73422">
        <v>199927</v>
      </c>
      <c r="B73422" s="1">
        <v>40725</v>
      </c>
      <c r="C73422">
        <v>27621</v>
      </c>
      <c r="D73422">
        <v>14922</v>
      </c>
      <c r="E73422" t="s">
        <v>19408</v>
      </c>
      <c r="F73422" t="s">
        <v>18906</v>
      </c>
      <c r="H73422" t="s">
        <v>4750</v>
      </c>
    </row>
    <row r="73423" spans="1:8" hidden="1" x14ac:dyDescent="0.3">
      <c r="A73423">
        <v>199953</v>
      </c>
      <c r="B73423" s="1">
        <v>40725</v>
      </c>
      <c r="C73423">
        <v>49756</v>
      </c>
      <c r="D73423">
        <v>14845</v>
      </c>
      <c r="E73423" t="s">
        <v>13125</v>
      </c>
      <c r="F73423" t="s">
        <v>13127</v>
      </c>
      <c r="H73423" t="s">
        <v>13129</v>
      </c>
    </row>
    <row r="73424" spans="1:8" hidden="1" x14ac:dyDescent="0.3">
      <c r="A73424">
        <v>199976</v>
      </c>
      <c r="B73424" s="1">
        <v>40725</v>
      </c>
      <c r="C73424">
        <v>4167</v>
      </c>
      <c r="D73424">
        <v>4515</v>
      </c>
      <c r="E73424" t="s">
        <v>11150</v>
      </c>
      <c r="F73424" t="s">
        <v>19239</v>
      </c>
      <c r="H73424" t="s">
        <v>9359</v>
      </c>
    </row>
    <row r="73425" spans="1:8" hidden="1" x14ac:dyDescent="0.3">
      <c r="A73425">
        <v>200056</v>
      </c>
      <c r="B73425" s="1">
        <v>40725</v>
      </c>
      <c r="C73425">
        <v>49868</v>
      </c>
      <c r="D73425">
        <v>8492</v>
      </c>
      <c r="E73425" t="s">
        <v>10197</v>
      </c>
      <c r="F73425" t="s">
        <v>5661</v>
      </c>
      <c r="H73425" t="s">
        <v>13392</v>
      </c>
    </row>
    <row r="73426" spans="1:8" hidden="1" x14ac:dyDescent="0.3">
      <c r="A73426">
        <v>200082</v>
      </c>
      <c r="B73426" s="1">
        <v>40725</v>
      </c>
      <c r="C73426">
        <v>34948</v>
      </c>
      <c r="D73426">
        <v>10342</v>
      </c>
      <c r="E73426" t="s">
        <v>19409</v>
      </c>
      <c r="F73426" t="s">
        <v>18945</v>
      </c>
      <c r="H73426" t="s">
        <v>14980</v>
      </c>
    </row>
    <row r="73427" spans="1:8" hidden="1" x14ac:dyDescent="0.3">
      <c r="A73427">
        <v>200616</v>
      </c>
      <c r="B73427" s="1">
        <v>40725</v>
      </c>
      <c r="C73427">
        <v>13837</v>
      </c>
      <c r="D73427">
        <v>301</v>
      </c>
      <c r="E73427" t="s">
        <v>19410</v>
      </c>
      <c r="F73427" t="s">
        <v>17064</v>
      </c>
      <c r="H73427" t="s">
        <v>4752</v>
      </c>
    </row>
    <row r="73428" spans="1:8" hidden="1" x14ac:dyDescent="0.3">
      <c r="A73428">
        <v>200777</v>
      </c>
      <c r="B73428" s="1">
        <v>40725</v>
      </c>
      <c r="C73428">
        <v>6928</v>
      </c>
      <c r="D73428">
        <v>148</v>
      </c>
      <c r="E73428" t="s">
        <v>5912</v>
      </c>
      <c r="F73428" t="s">
        <v>126</v>
      </c>
      <c r="H73428" t="s">
        <v>4753</v>
      </c>
    </row>
    <row r="73429" spans="1:8" hidden="1" x14ac:dyDescent="0.3">
      <c r="A73429">
        <v>201248</v>
      </c>
      <c r="B73429" s="1">
        <v>40725</v>
      </c>
      <c r="C73429">
        <v>3898</v>
      </c>
      <c r="D73429">
        <v>9010</v>
      </c>
      <c r="E73429" t="s">
        <v>18889</v>
      </c>
      <c r="F73429" t="s">
        <v>26</v>
      </c>
      <c r="H73429" t="s">
        <v>4323</v>
      </c>
    </row>
    <row r="73430" spans="1:8" hidden="1" x14ac:dyDescent="0.3">
      <c r="A73430">
        <v>201737</v>
      </c>
      <c r="B73430" s="1">
        <v>40725</v>
      </c>
      <c r="C73430">
        <v>7817</v>
      </c>
      <c r="D73430">
        <v>10820</v>
      </c>
      <c r="E73430" t="s">
        <v>6035</v>
      </c>
      <c r="F73430" t="s">
        <v>2653</v>
      </c>
      <c r="H73430" t="s">
        <v>11258</v>
      </c>
    </row>
    <row r="73431" spans="1:8" hidden="1" x14ac:dyDescent="0.3">
      <c r="A73431">
        <v>202380</v>
      </c>
      <c r="B73431" s="1">
        <v>40725</v>
      </c>
      <c r="C73431">
        <v>4778</v>
      </c>
      <c r="D73431">
        <v>9005</v>
      </c>
      <c r="E73431" t="s">
        <v>19061</v>
      </c>
      <c r="F73431" t="s">
        <v>8098</v>
      </c>
      <c r="H73431" t="s">
        <v>15280</v>
      </c>
    </row>
    <row r="73432" spans="1:8" hidden="1" x14ac:dyDescent="0.3">
      <c r="A73432">
        <v>202604</v>
      </c>
      <c r="B73432" s="1">
        <v>40725</v>
      </c>
      <c r="C73432">
        <v>11896</v>
      </c>
      <c r="D73432">
        <v>21055</v>
      </c>
      <c r="E73432" t="s">
        <v>13660</v>
      </c>
      <c r="F73432" t="s">
        <v>9905</v>
      </c>
      <c r="H73432" t="s">
        <v>4756</v>
      </c>
    </row>
    <row r="73433" spans="1:8" hidden="1" x14ac:dyDescent="0.3">
      <c r="A73433">
        <v>202831</v>
      </c>
      <c r="B73433" s="1">
        <v>40725</v>
      </c>
      <c r="C73433">
        <v>25005</v>
      </c>
      <c r="D73433">
        <v>3038</v>
      </c>
      <c r="E73433" t="s">
        <v>10070</v>
      </c>
      <c r="F73433" t="s">
        <v>16133</v>
      </c>
      <c r="H73433" t="s">
        <v>7216</v>
      </c>
    </row>
    <row r="73434" spans="1:8" hidden="1" x14ac:dyDescent="0.3">
      <c r="A73434">
        <v>203074</v>
      </c>
      <c r="B73434" s="1">
        <v>40725</v>
      </c>
      <c r="C73434">
        <v>31923</v>
      </c>
      <c r="D73434">
        <v>12372</v>
      </c>
      <c r="E73434" t="s">
        <v>11432</v>
      </c>
      <c r="F73434" t="s">
        <v>13350</v>
      </c>
      <c r="H73434" t="s">
        <v>2331</v>
      </c>
    </row>
    <row r="73435" spans="1:8" hidden="1" x14ac:dyDescent="0.3">
      <c r="A73435">
        <v>203348</v>
      </c>
      <c r="B73435" s="1">
        <v>40725</v>
      </c>
      <c r="C73435">
        <v>31403</v>
      </c>
      <c r="D73435">
        <v>30857</v>
      </c>
      <c r="E73435" t="s">
        <v>19411</v>
      </c>
      <c r="F73435" t="s">
        <v>13457</v>
      </c>
      <c r="H73435" t="s">
        <v>11544</v>
      </c>
    </row>
    <row r="73436" spans="1:8" hidden="1" x14ac:dyDescent="0.3">
      <c r="A73436">
        <v>203357</v>
      </c>
      <c r="B73436" s="1">
        <v>40725</v>
      </c>
      <c r="C73436">
        <v>26272</v>
      </c>
      <c r="D73436">
        <v>16020</v>
      </c>
      <c r="E73436" t="s">
        <v>19412</v>
      </c>
      <c r="F73436" t="s">
        <v>18947</v>
      </c>
      <c r="G73436">
        <v>0</v>
      </c>
      <c r="H73436" t="s">
        <v>11086</v>
      </c>
    </row>
    <row r="73437" spans="1:8" hidden="1" x14ac:dyDescent="0.3">
      <c r="A73437">
        <v>203394</v>
      </c>
      <c r="B73437" s="1">
        <v>40725</v>
      </c>
      <c r="C73437">
        <v>32801</v>
      </c>
      <c r="D73437">
        <v>39212</v>
      </c>
      <c r="E73437" t="s">
        <v>12483</v>
      </c>
      <c r="F73437" t="s">
        <v>12121</v>
      </c>
      <c r="H73437" t="s">
        <v>11594</v>
      </c>
    </row>
    <row r="73438" spans="1:8" hidden="1" x14ac:dyDescent="0.3">
      <c r="A73438">
        <v>203496</v>
      </c>
      <c r="B73438" s="1">
        <v>40725</v>
      </c>
      <c r="C73438">
        <v>17130</v>
      </c>
      <c r="D73438">
        <v>12764</v>
      </c>
      <c r="E73438" t="s">
        <v>19413</v>
      </c>
      <c r="F73438" t="s">
        <v>3198</v>
      </c>
      <c r="G73438">
        <v>0</v>
      </c>
      <c r="H73438" t="s">
        <v>15197</v>
      </c>
    </row>
    <row r="73439" spans="1:8" hidden="1" x14ac:dyDescent="0.3">
      <c r="A73439">
        <v>203516</v>
      </c>
      <c r="B73439" s="1">
        <v>40725</v>
      </c>
      <c r="C73439">
        <v>33906</v>
      </c>
      <c r="D73439">
        <v>12765</v>
      </c>
      <c r="E73439" t="s">
        <v>10126</v>
      </c>
      <c r="F73439" t="s">
        <v>3376</v>
      </c>
      <c r="H73439" t="s">
        <v>13166</v>
      </c>
    </row>
    <row r="73440" spans="1:8" hidden="1" x14ac:dyDescent="0.3">
      <c r="A73440">
        <v>203716</v>
      </c>
      <c r="B73440" s="1">
        <v>40725</v>
      </c>
      <c r="C73440">
        <v>27786</v>
      </c>
      <c r="D73440">
        <v>2403</v>
      </c>
      <c r="E73440" t="s">
        <v>15758</v>
      </c>
      <c r="F73440" t="s">
        <v>11862</v>
      </c>
      <c r="H73440" t="s">
        <v>7748</v>
      </c>
    </row>
    <row r="73441" spans="1:8" hidden="1" x14ac:dyDescent="0.3">
      <c r="A73441">
        <v>203938</v>
      </c>
      <c r="B73441" s="1">
        <v>40725</v>
      </c>
      <c r="C73441">
        <v>53474</v>
      </c>
      <c r="D73441">
        <v>51645</v>
      </c>
      <c r="E73441" t="s">
        <v>18790</v>
      </c>
      <c r="F73441" t="s">
        <v>9794</v>
      </c>
      <c r="H73441" t="s">
        <v>9362</v>
      </c>
    </row>
    <row r="73442" spans="1:8" hidden="1" x14ac:dyDescent="0.3">
      <c r="A73442">
        <v>204047</v>
      </c>
      <c r="B73442" s="1">
        <v>40725</v>
      </c>
      <c r="C73442">
        <v>45730</v>
      </c>
      <c r="D73442">
        <v>124637</v>
      </c>
      <c r="E73442" t="s">
        <v>19124</v>
      </c>
      <c r="F73442" t="s">
        <v>19059</v>
      </c>
      <c r="H73442" t="s">
        <v>9363</v>
      </c>
    </row>
    <row r="73443" spans="1:8" hidden="1" x14ac:dyDescent="0.3">
      <c r="A73443">
        <v>204103</v>
      </c>
      <c r="B73443" s="1">
        <v>40725</v>
      </c>
      <c r="C73443">
        <v>70295</v>
      </c>
      <c r="D73443">
        <v>14321</v>
      </c>
      <c r="E73443" t="s">
        <v>12337</v>
      </c>
      <c r="F73443" t="s">
        <v>10135</v>
      </c>
      <c r="H73443" t="s">
        <v>8541</v>
      </c>
    </row>
    <row r="73444" spans="1:8" hidden="1" x14ac:dyDescent="0.3">
      <c r="A73444">
        <v>204189</v>
      </c>
      <c r="B73444" s="1">
        <v>40725</v>
      </c>
      <c r="C73444">
        <v>44814</v>
      </c>
      <c r="D73444">
        <v>44813</v>
      </c>
      <c r="E73444" t="s">
        <v>15520</v>
      </c>
      <c r="F73444" t="s">
        <v>14437</v>
      </c>
      <c r="H73444" t="s">
        <v>9364</v>
      </c>
    </row>
    <row r="73445" spans="1:8" hidden="1" x14ac:dyDescent="0.3">
      <c r="A73445">
        <v>205006</v>
      </c>
      <c r="B73445" s="1">
        <v>40725</v>
      </c>
      <c r="C73445">
        <v>32798</v>
      </c>
      <c r="D73445">
        <v>51654</v>
      </c>
      <c r="E73445" t="s">
        <v>12137</v>
      </c>
      <c r="F73445" t="s">
        <v>12047</v>
      </c>
      <c r="H73445" t="s">
        <v>117</v>
      </c>
    </row>
    <row r="73446" spans="1:8" hidden="1" x14ac:dyDescent="0.3">
      <c r="A73446">
        <v>205023</v>
      </c>
      <c r="B73446" s="1">
        <v>40725</v>
      </c>
      <c r="C73446">
        <v>32801</v>
      </c>
      <c r="D73446">
        <v>39212</v>
      </c>
      <c r="E73446" t="s">
        <v>14688</v>
      </c>
      <c r="F73446" t="s">
        <v>12121</v>
      </c>
      <c r="H73446" t="s">
        <v>4761</v>
      </c>
    </row>
    <row r="73447" spans="1:8" hidden="1" x14ac:dyDescent="0.3">
      <c r="A73447">
        <v>205054</v>
      </c>
      <c r="B73447" s="1">
        <v>40725</v>
      </c>
      <c r="C73447">
        <v>24521</v>
      </c>
      <c r="D73447">
        <v>4786</v>
      </c>
      <c r="E73447" t="s">
        <v>19414</v>
      </c>
      <c r="F73447" t="s">
        <v>18713</v>
      </c>
      <c r="H73447" t="s">
        <v>3258</v>
      </c>
    </row>
    <row r="73448" spans="1:8" hidden="1" x14ac:dyDescent="0.3">
      <c r="A73448">
        <v>205562</v>
      </c>
      <c r="B73448" s="1">
        <v>40725</v>
      </c>
      <c r="C73448">
        <v>12771</v>
      </c>
      <c r="D73448">
        <v>12770</v>
      </c>
      <c r="E73448" t="s">
        <v>12157</v>
      </c>
      <c r="F73448" t="s">
        <v>10046</v>
      </c>
      <c r="H73448" t="s">
        <v>16076</v>
      </c>
    </row>
    <row r="73449" spans="1:8" hidden="1" x14ac:dyDescent="0.3">
      <c r="A73449">
        <v>205677</v>
      </c>
      <c r="B73449" s="1">
        <v>40725</v>
      </c>
      <c r="C73449">
        <v>24432</v>
      </c>
      <c r="D73449">
        <v>5380</v>
      </c>
      <c r="E73449" t="s">
        <v>13569</v>
      </c>
      <c r="F73449" t="s">
        <v>1271</v>
      </c>
      <c r="H73449" t="s">
        <v>13141</v>
      </c>
    </row>
    <row r="73450" spans="1:8" hidden="1" x14ac:dyDescent="0.3">
      <c r="A73450">
        <v>206050</v>
      </c>
      <c r="B73450" s="1">
        <v>40725</v>
      </c>
      <c r="C73450">
        <v>19965</v>
      </c>
      <c r="D73450">
        <v>1829</v>
      </c>
      <c r="E73450" t="s">
        <v>17570</v>
      </c>
      <c r="F73450" t="s">
        <v>10989</v>
      </c>
      <c r="H73450" t="s">
        <v>11503</v>
      </c>
    </row>
    <row r="73451" spans="1:8" hidden="1" x14ac:dyDescent="0.3">
      <c r="A73451">
        <v>206717</v>
      </c>
      <c r="B73451" s="1">
        <v>40725</v>
      </c>
      <c r="C73451">
        <v>36891</v>
      </c>
      <c r="D73451">
        <v>12518</v>
      </c>
      <c r="E73451" t="s">
        <v>15985</v>
      </c>
      <c r="F73451" t="s">
        <v>17904</v>
      </c>
      <c r="H73451" t="s">
        <v>6244</v>
      </c>
    </row>
    <row r="73452" spans="1:8" hidden="1" x14ac:dyDescent="0.3">
      <c r="A73452">
        <v>206746</v>
      </c>
      <c r="B73452" s="1">
        <v>40725</v>
      </c>
      <c r="C73452">
        <v>32791</v>
      </c>
      <c r="D73452">
        <v>51645</v>
      </c>
      <c r="E73452" t="s">
        <v>12130</v>
      </c>
      <c r="F73452" t="s">
        <v>9794</v>
      </c>
      <c r="H73452" t="s">
        <v>14262</v>
      </c>
    </row>
    <row r="73453" spans="1:8" hidden="1" x14ac:dyDescent="0.3">
      <c r="A73453">
        <v>206888</v>
      </c>
      <c r="B73453" s="1">
        <v>40725</v>
      </c>
      <c r="C73453">
        <v>14281</v>
      </c>
      <c r="D73453">
        <v>21218</v>
      </c>
      <c r="E73453" t="s">
        <v>10247</v>
      </c>
      <c r="F73453" t="s">
        <v>11331</v>
      </c>
      <c r="H73453" t="s">
        <v>17164</v>
      </c>
    </row>
    <row r="73454" spans="1:8" hidden="1" x14ac:dyDescent="0.3">
      <c r="A73454">
        <v>206912</v>
      </c>
      <c r="B73454" s="1">
        <v>40725</v>
      </c>
      <c r="C73454">
        <v>12750</v>
      </c>
      <c r="D73454">
        <v>10846</v>
      </c>
      <c r="E73454" t="s">
        <v>11604</v>
      </c>
      <c r="F73454" t="s">
        <v>12176</v>
      </c>
      <c r="H73454" t="s">
        <v>11768</v>
      </c>
    </row>
    <row r="73455" spans="1:8" hidden="1" x14ac:dyDescent="0.3">
      <c r="A73455">
        <v>207006</v>
      </c>
      <c r="B73455" s="1">
        <v>40725</v>
      </c>
      <c r="C73455">
        <v>58975</v>
      </c>
      <c r="D73455">
        <v>4575</v>
      </c>
      <c r="E73455" t="s">
        <v>16891</v>
      </c>
      <c r="F73455" t="s">
        <v>14585</v>
      </c>
      <c r="H73455" t="s">
        <v>4764</v>
      </c>
    </row>
    <row r="73456" spans="1:8" hidden="1" x14ac:dyDescent="0.3">
      <c r="A73456">
        <v>207015</v>
      </c>
      <c r="B73456" s="1">
        <v>40725</v>
      </c>
      <c r="C73456">
        <v>51654</v>
      </c>
      <c r="D73456">
        <v>50220</v>
      </c>
      <c r="E73456" t="s">
        <v>12047</v>
      </c>
      <c r="F73456" t="s">
        <v>5607</v>
      </c>
      <c r="H73456" t="s">
        <v>11769</v>
      </c>
    </row>
    <row r="73457" spans="1:8" hidden="1" x14ac:dyDescent="0.3">
      <c r="A73457">
        <v>207048</v>
      </c>
      <c r="B73457" s="1">
        <v>40725</v>
      </c>
      <c r="C73457">
        <v>51645</v>
      </c>
      <c r="D73457">
        <v>2824</v>
      </c>
      <c r="E73457" t="s">
        <v>9794</v>
      </c>
      <c r="F73457" t="s">
        <v>14586</v>
      </c>
      <c r="H73457" t="s">
        <v>8387</v>
      </c>
    </row>
    <row r="73458" spans="1:8" hidden="1" x14ac:dyDescent="0.3">
      <c r="A73458">
        <v>207571</v>
      </c>
      <c r="B73458" s="1">
        <v>40725</v>
      </c>
      <c r="C73458">
        <v>8438</v>
      </c>
      <c r="D73458">
        <v>3385</v>
      </c>
      <c r="E73458" t="s">
        <v>12347</v>
      </c>
      <c r="F73458" t="s">
        <v>162</v>
      </c>
      <c r="G73458">
        <v>0</v>
      </c>
      <c r="H73458" t="s">
        <v>7455</v>
      </c>
    </row>
    <row r="73459" spans="1:8" hidden="1" x14ac:dyDescent="0.3">
      <c r="A73459">
        <v>207573</v>
      </c>
      <c r="B73459" s="1">
        <v>40725</v>
      </c>
      <c r="C73459">
        <v>1091</v>
      </c>
      <c r="D73459">
        <v>3385</v>
      </c>
      <c r="E73459" t="s">
        <v>163</v>
      </c>
      <c r="F73459" t="s">
        <v>162</v>
      </c>
      <c r="G73459">
        <v>0</v>
      </c>
      <c r="H73459" t="s">
        <v>3857</v>
      </c>
    </row>
    <row r="73460" spans="1:8" hidden="1" x14ac:dyDescent="0.3">
      <c r="A73460">
        <v>207623</v>
      </c>
      <c r="B73460" s="1">
        <v>40725</v>
      </c>
      <c r="C73460">
        <v>36470</v>
      </c>
      <c r="D73460">
        <v>10791</v>
      </c>
      <c r="E73460" t="s">
        <v>6662</v>
      </c>
      <c r="F73460" t="s">
        <v>14515</v>
      </c>
      <c r="H73460" t="s">
        <v>1693</v>
      </c>
    </row>
    <row r="73461" spans="1:8" hidden="1" x14ac:dyDescent="0.3">
      <c r="A73461">
        <v>207742</v>
      </c>
      <c r="B73461" s="1">
        <v>40725</v>
      </c>
      <c r="C73461">
        <v>55579</v>
      </c>
      <c r="D73461">
        <v>14651</v>
      </c>
      <c r="E73461" t="s">
        <v>15394</v>
      </c>
      <c r="F73461" t="s">
        <v>19062</v>
      </c>
      <c r="G73461">
        <v>0</v>
      </c>
      <c r="H73461" t="s">
        <v>14295</v>
      </c>
    </row>
    <row r="73462" spans="1:8" hidden="1" x14ac:dyDescent="0.3">
      <c r="A73462">
        <v>207917</v>
      </c>
      <c r="B73462" s="1">
        <v>40725</v>
      </c>
      <c r="C73462">
        <v>28867</v>
      </c>
      <c r="D73462">
        <v>8519</v>
      </c>
      <c r="E73462" t="s">
        <v>5833</v>
      </c>
      <c r="F73462" t="s">
        <v>3884</v>
      </c>
      <c r="H73462" t="s">
        <v>3441</v>
      </c>
    </row>
    <row r="73463" spans="1:8" hidden="1" x14ac:dyDescent="0.3">
      <c r="A73463">
        <v>208848</v>
      </c>
      <c r="B73463" s="1">
        <v>40725</v>
      </c>
      <c r="C73463">
        <v>20722</v>
      </c>
      <c r="D73463">
        <v>3207</v>
      </c>
      <c r="E73463" t="s">
        <v>18261</v>
      </c>
      <c r="F73463" t="s">
        <v>12513</v>
      </c>
      <c r="H73463" t="s">
        <v>8663</v>
      </c>
    </row>
    <row r="73464" spans="1:8" hidden="1" x14ac:dyDescent="0.3">
      <c r="A73464">
        <v>208934</v>
      </c>
      <c r="B73464" s="1">
        <v>40725</v>
      </c>
      <c r="C73464">
        <v>31033</v>
      </c>
      <c r="D73464">
        <v>7112</v>
      </c>
      <c r="E73464" t="s">
        <v>13714</v>
      </c>
      <c r="F73464" t="s">
        <v>16084</v>
      </c>
      <c r="G73464">
        <v>0</v>
      </c>
      <c r="H73464" t="s">
        <v>13016</v>
      </c>
    </row>
    <row r="73465" spans="1:8" hidden="1" x14ac:dyDescent="0.3">
      <c r="A73465">
        <v>210689</v>
      </c>
      <c r="B73465" s="1">
        <v>40725</v>
      </c>
      <c r="C73465">
        <v>36809</v>
      </c>
      <c r="D73465">
        <v>12412</v>
      </c>
      <c r="E73465" t="s">
        <v>13041</v>
      </c>
      <c r="F73465" t="s">
        <v>15210</v>
      </c>
      <c r="H73465" t="s">
        <v>11194</v>
      </c>
    </row>
    <row r="73466" spans="1:8" hidden="1" x14ac:dyDescent="0.3">
      <c r="A73466">
        <v>212232</v>
      </c>
      <c r="B73466" s="1">
        <v>40725</v>
      </c>
      <c r="C73466">
        <v>31607</v>
      </c>
      <c r="D73466">
        <v>12515</v>
      </c>
      <c r="E73466" t="s">
        <v>11251</v>
      </c>
      <c r="F73466" t="s">
        <v>14282</v>
      </c>
      <c r="H73466" t="s">
        <v>13394</v>
      </c>
    </row>
    <row r="73467" spans="1:8" hidden="1" x14ac:dyDescent="0.3">
      <c r="A73467">
        <v>212243</v>
      </c>
      <c r="B73467" s="1">
        <v>40725</v>
      </c>
      <c r="C73467">
        <v>23590</v>
      </c>
      <c r="D73467">
        <v>20878</v>
      </c>
      <c r="E73467" t="s">
        <v>18304</v>
      </c>
      <c r="F73467" t="s">
        <v>17845</v>
      </c>
      <c r="H73467" t="s">
        <v>4074</v>
      </c>
    </row>
    <row r="73468" spans="1:8" hidden="1" x14ac:dyDescent="0.3">
      <c r="A73468">
        <v>212391</v>
      </c>
      <c r="B73468" s="1">
        <v>40725</v>
      </c>
      <c r="C73468">
        <v>6182</v>
      </c>
      <c r="D73468">
        <v>11516</v>
      </c>
      <c r="E73468" t="s">
        <v>5408</v>
      </c>
      <c r="F73468" t="s">
        <v>18647</v>
      </c>
      <c r="H73468" t="s">
        <v>10767</v>
      </c>
    </row>
    <row r="73469" spans="1:8" hidden="1" x14ac:dyDescent="0.3">
      <c r="A73469">
        <v>212862</v>
      </c>
      <c r="B73469" s="1">
        <v>40725</v>
      </c>
      <c r="C73469">
        <v>14733</v>
      </c>
      <c r="D73469">
        <v>107198</v>
      </c>
      <c r="E73469" t="s">
        <v>13796</v>
      </c>
      <c r="F73469" t="s">
        <v>12448</v>
      </c>
      <c r="H73469" t="s">
        <v>15282</v>
      </c>
    </row>
    <row r="73470" spans="1:8" hidden="1" x14ac:dyDescent="0.3">
      <c r="A73470">
        <v>213260</v>
      </c>
      <c r="B73470" s="1">
        <v>40725</v>
      </c>
      <c r="C73470">
        <v>12798</v>
      </c>
      <c r="D73470">
        <v>11516</v>
      </c>
      <c r="E73470" t="s">
        <v>4387</v>
      </c>
      <c r="F73470" t="s">
        <v>18647</v>
      </c>
      <c r="H73470" t="s">
        <v>14334</v>
      </c>
    </row>
    <row r="73471" spans="1:8" hidden="1" x14ac:dyDescent="0.3">
      <c r="A73471">
        <v>213268</v>
      </c>
      <c r="B73471" s="1">
        <v>40725</v>
      </c>
      <c r="C73471">
        <v>50129</v>
      </c>
      <c r="D73471">
        <v>12520</v>
      </c>
      <c r="E73471" t="s">
        <v>19415</v>
      </c>
      <c r="F73471" t="s">
        <v>18716</v>
      </c>
      <c r="G73471">
        <v>0</v>
      </c>
      <c r="H73471" t="s">
        <v>2479</v>
      </c>
    </row>
    <row r="73472" spans="1:8" hidden="1" x14ac:dyDescent="0.3">
      <c r="A73472">
        <v>214532</v>
      </c>
      <c r="B73472" s="1">
        <v>40725</v>
      </c>
      <c r="C73472">
        <v>17531</v>
      </c>
      <c r="D73472">
        <v>7124</v>
      </c>
      <c r="E73472" t="s">
        <v>19416</v>
      </c>
      <c r="F73472" t="s">
        <v>19064</v>
      </c>
      <c r="G73472">
        <v>0</v>
      </c>
      <c r="H73472" t="s">
        <v>17880</v>
      </c>
    </row>
    <row r="73473" spans="1:8" hidden="1" x14ac:dyDescent="0.3">
      <c r="A73473">
        <v>214775</v>
      </c>
      <c r="B73473" s="1">
        <v>40725</v>
      </c>
      <c r="C73473">
        <v>21609</v>
      </c>
      <c r="D73473">
        <v>31506</v>
      </c>
      <c r="E73473" t="s">
        <v>10029</v>
      </c>
      <c r="F73473" t="s">
        <v>5877</v>
      </c>
      <c r="H73473" t="s">
        <v>4770</v>
      </c>
    </row>
    <row r="73474" spans="1:8" hidden="1" x14ac:dyDescent="0.3">
      <c r="A73474">
        <v>215094</v>
      </c>
      <c r="B73474" s="1">
        <v>40725</v>
      </c>
      <c r="C73474">
        <v>54435</v>
      </c>
      <c r="D73474">
        <v>51646</v>
      </c>
      <c r="E73474" t="s">
        <v>15530</v>
      </c>
      <c r="F73474" t="s">
        <v>11003</v>
      </c>
      <c r="G73474">
        <v>0</v>
      </c>
      <c r="H73474" t="s">
        <v>11772</v>
      </c>
    </row>
    <row r="73475" spans="1:8" hidden="1" x14ac:dyDescent="0.3">
      <c r="A73475">
        <v>215551</v>
      </c>
      <c r="B73475" s="1">
        <v>40725</v>
      </c>
      <c r="C73475">
        <v>19226</v>
      </c>
      <c r="D73475">
        <v>14348</v>
      </c>
      <c r="E73475" t="s">
        <v>13647</v>
      </c>
      <c r="F73475" t="s">
        <v>14624</v>
      </c>
      <c r="H73475" t="s">
        <v>9369</v>
      </c>
    </row>
    <row r="73476" spans="1:8" hidden="1" x14ac:dyDescent="0.3">
      <c r="A73476">
        <v>215810</v>
      </c>
      <c r="B73476" s="1">
        <v>40725</v>
      </c>
      <c r="C73476">
        <v>6939</v>
      </c>
      <c r="D73476">
        <v>6950</v>
      </c>
      <c r="E73476" t="s">
        <v>14957</v>
      </c>
      <c r="F73476" t="s">
        <v>6029</v>
      </c>
      <c r="G73476">
        <v>0</v>
      </c>
      <c r="H73476" t="s">
        <v>9234</v>
      </c>
    </row>
    <row r="73477" spans="1:8" hidden="1" x14ac:dyDescent="0.3">
      <c r="A73477">
        <v>215876</v>
      </c>
      <c r="B73477" s="1">
        <v>40725</v>
      </c>
      <c r="C73477">
        <v>15572</v>
      </c>
      <c r="D73477">
        <v>15581</v>
      </c>
      <c r="E73477" t="s">
        <v>19417</v>
      </c>
      <c r="F73477" t="s">
        <v>9954</v>
      </c>
      <c r="G73477">
        <v>0</v>
      </c>
      <c r="H73477" t="s">
        <v>16077</v>
      </c>
    </row>
    <row r="73478" spans="1:8" hidden="1" x14ac:dyDescent="0.3">
      <c r="A73478">
        <v>216443</v>
      </c>
      <c r="B73478" s="1">
        <v>40725</v>
      </c>
      <c r="C73478">
        <v>32801</v>
      </c>
      <c r="D73478">
        <v>39212</v>
      </c>
      <c r="E73478" t="s">
        <v>12483</v>
      </c>
      <c r="F73478" t="s">
        <v>12121</v>
      </c>
      <c r="H73478" t="s">
        <v>2558</v>
      </c>
    </row>
    <row r="73479" spans="1:8" hidden="1" x14ac:dyDescent="0.3">
      <c r="A73479">
        <v>216464</v>
      </c>
      <c r="B73479" s="1">
        <v>40725</v>
      </c>
      <c r="C73479">
        <v>36759</v>
      </c>
      <c r="D73479">
        <v>102209</v>
      </c>
      <c r="E73479" t="s">
        <v>15525</v>
      </c>
      <c r="F73479" t="s">
        <v>9999</v>
      </c>
      <c r="H73479" t="s">
        <v>14028</v>
      </c>
    </row>
    <row r="73480" spans="1:8" hidden="1" x14ac:dyDescent="0.3">
      <c r="A73480">
        <v>216662</v>
      </c>
      <c r="B73480" s="1">
        <v>40725</v>
      </c>
      <c r="C73480">
        <v>6200</v>
      </c>
      <c r="D73480">
        <v>14348</v>
      </c>
      <c r="E73480" t="s">
        <v>14527</v>
      </c>
      <c r="F73480" t="s">
        <v>14624</v>
      </c>
      <c r="G73480">
        <v>0</v>
      </c>
      <c r="H73480" t="s">
        <v>13396</v>
      </c>
    </row>
    <row r="73481" spans="1:8" hidden="1" x14ac:dyDescent="0.3">
      <c r="A73481">
        <v>216872</v>
      </c>
      <c r="B73481" s="1">
        <v>40725</v>
      </c>
      <c r="C73481">
        <v>49745</v>
      </c>
      <c r="D73481">
        <v>20519</v>
      </c>
      <c r="E73481" t="s">
        <v>14311</v>
      </c>
      <c r="F73481" t="s">
        <v>13850</v>
      </c>
      <c r="H73481" t="s">
        <v>11774</v>
      </c>
    </row>
    <row r="73482" spans="1:8" hidden="1" x14ac:dyDescent="0.3">
      <c r="A73482">
        <v>217863</v>
      </c>
      <c r="B73482" s="1">
        <v>40725</v>
      </c>
      <c r="C73482">
        <v>16814</v>
      </c>
      <c r="D73482">
        <v>9141</v>
      </c>
      <c r="E73482" t="s">
        <v>19418</v>
      </c>
      <c r="F73482" t="s">
        <v>19286</v>
      </c>
      <c r="G73482">
        <v>0</v>
      </c>
      <c r="H73482" t="s">
        <v>4472</v>
      </c>
    </row>
    <row r="73483" spans="1:8" hidden="1" x14ac:dyDescent="0.3">
      <c r="A73483">
        <v>218144</v>
      </c>
      <c r="B73483" s="1">
        <v>40725</v>
      </c>
      <c r="C73483">
        <v>83012</v>
      </c>
      <c r="D73483">
        <v>12797</v>
      </c>
      <c r="E73483" t="s">
        <v>13762</v>
      </c>
      <c r="F73483" t="s">
        <v>14064</v>
      </c>
      <c r="G73483">
        <v>0</v>
      </c>
      <c r="H73483" t="s">
        <v>9121</v>
      </c>
    </row>
    <row r="73484" spans="1:8" hidden="1" x14ac:dyDescent="0.3">
      <c r="A73484">
        <v>220656</v>
      </c>
      <c r="B73484" s="1">
        <v>40725</v>
      </c>
      <c r="C73484">
        <v>62385</v>
      </c>
      <c r="D73484">
        <v>9242</v>
      </c>
      <c r="E73484" t="s">
        <v>19419</v>
      </c>
      <c r="F73484" t="s">
        <v>18389</v>
      </c>
      <c r="H73484" t="s">
        <v>6249</v>
      </c>
    </row>
    <row r="73485" spans="1:8" hidden="1" x14ac:dyDescent="0.3">
      <c r="A73485">
        <v>220878</v>
      </c>
      <c r="B73485" s="1">
        <v>40725</v>
      </c>
      <c r="C73485">
        <v>74190</v>
      </c>
      <c r="D73485">
        <v>8474</v>
      </c>
      <c r="E73485" t="s">
        <v>18963</v>
      </c>
      <c r="F73485" t="s">
        <v>11882</v>
      </c>
      <c r="H73485" t="s">
        <v>10698</v>
      </c>
    </row>
    <row r="73486" spans="1:8" hidden="1" x14ac:dyDescent="0.3">
      <c r="A73486">
        <v>221025</v>
      </c>
      <c r="B73486" s="1">
        <v>40725</v>
      </c>
      <c r="C73486">
        <v>12963</v>
      </c>
      <c r="D73486">
        <v>8889</v>
      </c>
      <c r="E73486" t="s">
        <v>5974</v>
      </c>
      <c r="F73486" t="s">
        <v>8068</v>
      </c>
      <c r="H73486" t="s">
        <v>2579</v>
      </c>
    </row>
    <row r="73487" spans="1:8" hidden="1" x14ac:dyDescent="0.3">
      <c r="A73487">
        <v>221150</v>
      </c>
      <c r="B73487" s="1">
        <v>40725</v>
      </c>
      <c r="C73487">
        <v>26744</v>
      </c>
      <c r="D73487">
        <v>4675</v>
      </c>
      <c r="E73487" t="s">
        <v>19420</v>
      </c>
      <c r="F73487" t="s">
        <v>16018</v>
      </c>
      <c r="H73487" t="s">
        <v>16725</v>
      </c>
    </row>
    <row r="73488" spans="1:8" hidden="1" x14ac:dyDescent="0.3">
      <c r="A73488">
        <v>221285</v>
      </c>
      <c r="B73488" s="1">
        <v>40725</v>
      </c>
      <c r="C73488">
        <v>44814</v>
      </c>
      <c r="D73488">
        <v>44813</v>
      </c>
      <c r="E73488" t="s">
        <v>15520</v>
      </c>
      <c r="F73488" t="s">
        <v>14437</v>
      </c>
      <c r="H73488" t="s">
        <v>10384</v>
      </c>
    </row>
    <row r="73489" spans="1:8" hidden="1" x14ac:dyDescent="0.3">
      <c r="A73489">
        <v>221311</v>
      </c>
      <c r="B73489" s="1">
        <v>40725</v>
      </c>
      <c r="C73489">
        <v>666</v>
      </c>
      <c r="D73489">
        <v>3679</v>
      </c>
      <c r="E73489" t="s">
        <v>16844</v>
      </c>
      <c r="F73489" t="s">
        <v>1353</v>
      </c>
      <c r="G73489">
        <v>0</v>
      </c>
      <c r="H73489" t="s">
        <v>11775</v>
      </c>
    </row>
    <row r="73490" spans="1:8" hidden="1" x14ac:dyDescent="0.3">
      <c r="A73490">
        <v>221315</v>
      </c>
      <c r="B73490" s="1">
        <v>40725</v>
      </c>
      <c r="C73490">
        <v>15509</v>
      </c>
      <c r="D73490">
        <v>8733</v>
      </c>
      <c r="E73490" t="s">
        <v>10217</v>
      </c>
      <c r="F73490" t="s">
        <v>10388</v>
      </c>
      <c r="H73490" t="s">
        <v>16079</v>
      </c>
    </row>
    <row r="73491" spans="1:8" hidden="1" x14ac:dyDescent="0.3">
      <c r="A73491">
        <v>221316</v>
      </c>
      <c r="B73491" s="1">
        <v>40725</v>
      </c>
      <c r="C73491">
        <v>2868</v>
      </c>
      <c r="D73491">
        <v>6767</v>
      </c>
      <c r="E73491" t="s">
        <v>4391</v>
      </c>
      <c r="F73491" t="s">
        <v>1278</v>
      </c>
      <c r="H73491" t="s">
        <v>17855</v>
      </c>
    </row>
    <row r="73492" spans="1:8" hidden="1" x14ac:dyDescent="0.3">
      <c r="A73492">
        <v>221899</v>
      </c>
      <c r="B73492" s="1">
        <v>40725</v>
      </c>
      <c r="C73492">
        <v>20201</v>
      </c>
      <c r="D73492">
        <v>15080</v>
      </c>
      <c r="E73492" t="s">
        <v>12429</v>
      </c>
      <c r="F73492" t="s">
        <v>8280</v>
      </c>
      <c r="H73492" t="s">
        <v>11335</v>
      </c>
    </row>
    <row r="73493" spans="1:8" hidden="1" x14ac:dyDescent="0.3">
      <c r="A73493">
        <v>222209</v>
      </c>
      <c r="B73493" s="1">
        <v>40725</v>
      </c>
      <c r="C73493">
        <v>78516</v>
      </c>
      <c r="D73493">
        <v>8476</v>
      </c>
      <c r="E73493" t="s">
        <v>19421</v>
      </c>
      <c r="F73493" t="s">
        <v>17313</v>
      </c>
      <c r="H73493" t="s">
        <v>4033</v>
      </c>
    </row>
    <row r="73494" spans="1:8" hidden="1" x14ac:dyDescent="0.3">
      <c r="A73494">
        <v>222805</v>
      </c>
      <c r="B73494" s="1">
        <v>40725</v>
      </c>
      <c r="C73494">
        <v>61584</v>
      </c>
      <c r="D73494">
        <v>71672</v>
      </c>
      <c r="E73494" t="s">
        <v>19422</v>
      </c>
      <c r="F73494" t="s">
        <v>14654</v>
      </c>
      <c r="G73494">
        <v>0</v>
      </c>
      <c r="H73494" t="s">
        <v>8437</v>
      </c>
    </row>
    <row r="73495" spans="1:8" hidden="1" x14ac:dyDescent="0.3">
      <c r="A73495">
        <v>222813</v>
      </c>
      <c r="B73495" s="1">
        <v>40725</v>
      </c>
      <c r="C73495">
        <v>54866</v>
      </c>
      <c r="D73495">
        <v>11137</v>
      </c>
      <c r="E73495" t="s">
        <v>12041</v>
      </c>
      <c r="F73495" t="s">
        <v>7925</v>
      </c>
      <c r="H73495" t="s">
        <v>11776</v>
      </c>
    </row>
    <row r="73496" spans="1:8" hidden="1" x14ac:dyDescent="0.3">
      <c r="A73496">
        <v>222977</v>
      </c>
      <c r="B73496" s="1">
        <v>40725</v>
      </c>
      <c r="C73496">
        <v>52880</v>
      </c>
      <c r="D73496">
        <v>16104</v>
      </c>
      <c r="E73496" t="s">
        <v>9977</v>
      </c>
      <c r="F73496" t="s">
        <v>1586</v>
      </c>
      <c r="H73496" t="s">
        <v>8165</v>
      </c>
    </row>
    <row r="73497" spans="1:8" hidden="1" x14ac:dyDescent="0.3">
      <c r="A73497">
        <v>223053</v>
      </c>
      <c r="B73497" s="1">
        <v>40725</v>
      </c>
      <c r="C73497">
        <v>16022</v>
      </c>
      <c r="D73497">
        <v>16487</v>
      </c>
      <c r="E73497" t="s">
        <v>19423</v>
      </c>
      <c r="F73497" t="s">
        <v>19069</v>
      </c>
      <c r="H73497" t="s">
        <v>3970</v>
      </c>
    </row>
    <row r="73498" spans="1:8" hidden="1" x14ac:dyDescent="0.3">
      <c r="A73498">
        <v>223725</v>
      </c>
      <c r="B73498" s="1">
        <v>40725</v>
      </c>
      <c r="C73498">
        <v>70320</v>
      </c>
      <c r="D73498">
        <v>39813</v>
      </c>
      <c r="E73498" t="s">
        <v>14217</v>
      </c>
      <c r="F73498" t="s">
        <v>9854</v>
      </c>
      <c r="G73498">
        <v>0</v>
      </c>
      <c r="H73498" t="s">
        <v>2841</v>
      </c>
    </row>
    <row r="73499" spans="1:8" hidden="1" x14ac:dyDescent="0.3">
      <c r="A73499">
        <v>223967</v>
      </c>
      <c r="B73499" s="1">
        <v>40725</v>
      </c>
      <c r="C73499">
        <v>20161</v>
      </c>
      <c r="D73499">
        <v>42825</v>
      </c>
      <c r="E73499" t="s">
        <v>16638</v>
      </c>
      <c r="F73499" t="s">
        <v>16183</v>
      </c>
      <c r="H73499" t="s">
        <v>9370</v>
      </c>
    </row>
    <row r="73500" spans="1:8" hidden="1" x14ac:dyDescent="0.3">
      <c r="A73500">
        <v>223972</v>
      </c>
      <c r="B73500" s="1">
        <v>40725</v>
      </c>
      <c r="C73500">
        <v>20161</v>
      </c>
      <c r="D73500">
        <v>42825</v>
      </c>
      <c r="E73500" t="s">
        <v>16638</v>
      </c>
      <c r="F73500" t="s">
        <v>16183</v>
      </c>
      <c r="H73500" t="s">
        <v>4780</v>
      </c>
    </row>
    <row r="73501" spans="1:8" hidden="1" x14ac:dyDescent="0.3">
      <c r="A73501">
        <v>223974</v>
      </c>
      <c r="B73501" s="1">
        <v>40725</v>
      </c>
      <c r="C73501">
        <v>20133</v>
      </c>
      <c r="D73501">
        <v>42815</v>
      </c>
      <c r="E73501" t="s">
        <v>16916</v>
      </c>
      <c r="F73501" t="s">
        <v>16188</v>
      </c>
      <c r="H73501" t="s">
        <v>342</v>
      </c>
    </row>
    <row r="73502" spans="1:8" hidden="1" x14ac:dyDescent="0.3">
      <c r="A73502">
        <v>223979</v>
      </c>
      <c r="B73502" s="1">
        <v>40725</v>
      </c>
      <c r="C73502">
        <v>20161</v>
      </c>
      <c r="D73502">
        <v>42825</v>
      </c>
      <c r="E73502" t="s">
        <v>16638</v>
      </c>
      <c r="F73502" t="s">
        <v>16183</v>
      </c>
      <c r="H73502" t="s">
        <v>11777</v>
      </c>
    </row>
    <row r="73503" spans="1:8" hidden="1" x14ac:dyDescent="0.3">
      <c r="A73503">
        <v>224884</v>
      </c>
      <c r="B73503" s="1">
        <v>40725</v>
      </c>
      <c r="C73503">
        <v>37487</v>
      </c>
      <c r="D73503">
        <v>502</v>
      </c>
      <c r="E73503" t="s">
        <v>12706</v>
      </c>
      <c r="F73503" t="s">
        <v>19235</v>
      </c>
      <c r="G73503">
        <v>0</v>
      </c>
      <c r="H73503" t="s">
        <v>9089</v>
      </c>
    </row>
    <row r="73504" spans="1:8" hidden="1" x14ac:dyDescent="0.3">
      <c r="A73504">
        <v>225004</v>
      </c>
      <c r="B73504" s="1">
        <v>40725</v>
      </c>
      <c r="C73504">
        <v>62343</v>
      </c>
      <c r="D73504">
        <v>62344</v>
      </c>
      <c r="E73504" t="s">
        <v>14813</v>
      </c>
      <c r="F73504" t="s">
        <v>10250</v>
      </c>
      <c r="H73504" t="s">
        <v>8144</v>
      </c>
    </row>
    <row r="73505" spans="1:8" hidden="1" x14ac:dyDescent="0.3">
      <c r="A73505">
        <v>225020</v>
      </c>
      <c r="B73505" s="1">
        <v>40725</v>
      </c>
      <c r="C73505">
        <v>40771</v>
      </c>
      <c r="D73505">
        <v>21275</v>
      </c>
      <c r="E73505" t="s">
        <v>19424</v>
      </c>
      <c r="F73505" t="s">
        <v>15571</v>
      </c>
      <c r="H73505" t="s">
        <v>4781</v>
      </c>
    </row>
    <row r="73506" spans="1:8" hidden="1" x14ac:dyDescent="0.3">
      <c r="A73506">
        <v>225119</v>
      </c>
      <c r="B73506" s="1">
        <v>40725</v>
      </c>
      <c r="C73506">
        <v>56765</v>
      </c>
      <c r="D73506">
        <v>47962</v>
      </c>
      <c r="E73506" t="s">
        <v>12332</v>
      </c>
      <c r="F73506" t="s">
        <v>10047</v>
      </c>
      <c r="H73506" t="s">
        <v>12743</v>
      </c>
    </row>
    <row r="73507" spans="1:8" hidden="1" x14ac:dyDescent="0.3">
      <c r="A73507">
        <v>225122</v>
      </c>
      <c r="B73507" s="1">
        <v>40725</v>
      </c>
      <c r="C73507">
        <v>53954</v>
      </c>
      <c r="D73507">
        <v>45618</v>
      </c>
      <c r="E73507" t="s">
        <v>13759</v>
      </c>
      <c r="F73507" t="s">
        <v>8694</v>
      </c>
      <c r="H73507" t="s">
        <v>6250</v>
      </c>
    </row>
    <row r="73508" spans="1:8" hidden="1" x14ac:dyDescent="0.3">
      <c r="A73508">
        <v>225151</v>
      </c>
      <c r="B73508" s="1">
        <v>40725</v>
      </c>
      <c r="C73508">
        <v>53956</v>
      </c>
      <c r="D73508">
        <v>48365</v>
      </c>
      <c r="E73508" t="s">
        <v>12334</v>
      </c>
      <c r="F73508" t="s">
        <v>10049</v>
      </c>
      <c r="H73508" t="s">
        <v>9372</v>
      </c>
    </row>
    <row r="73509" spans="1:8" hidden="1" x14ac:dyDescent="0.3">
      <c r="A73509">
        <v>225339</v>
      </c>
      <c r="B73509" s="1">
        <v>40725</v>
      </c>
      <c r="C73509">
        <v>32791</v>
      </c>
      <c r="D73509">
        <v>51645</v>
      </c>
      <c r="E73509" t="s">
        <v>12130</v>
      </c>
      <c r="F73509" t="s">
        <v>9794</v>
      </c>
      <c r="H73509" t="s">
        <v>7200</v>
      </c>
    </row>
    <row r="73510" spans="1:8" hidden="1" x14ac:dyDescent="0.3">
      <c r="A73510">
        <v>225593</v>
      </c>
      <c r="B73510" s="1">
        <v>40725</v>
      </c>
      <c r="C73510">
        <v>21264</v>
      </c>
      <c r="D73510">
        <v>33593</v>
      </c>
      <c r="E73510" t="s">
        <v>16894</v>
      </c>
      <c r="F73510" t="s">
        <v>10507</v>
      </c>
      <c r="H73510" t="s">
        <v>8509</v>
      </c>
    </row>
    <row r="73511" spans="1:8" hidden="1" x14ac:dyDescent="0.3">
      <c r="A73511">
        <v>225657</v>
      </c>
      <c r="B73511" s="1">
        <v>40725</v>
      </c>
      <c r="C73511">
        <v>42823</v>
      </c>
      <c r="D73511">
        <v>42824</v>
      </c>
      <c r="E73511" t="s">
        <v>14545</v>
      </c>
      <c r="F73511" t="s">
        <v>14650</v>
      </c>
      <c r="H73511" t="s">
        <v>16080</v>
      </c>
    </row>
    <row r="73512" spans="1:8" hidden="1" x14ac:dyDescent="0.3">
      <c r="A73512">
        <v>225873</v>
      </c>
      <c r="B73512" s="1">
        <v>40725</v>
      </c>
      <c r="C73512">
        <v>51040</v>
      </c>
      <c r="D73512">
        <v>15519</v>
      </c>
      <c r="E73512" t="s">
        <v>16440</v>
      </c>
      <c r="F73512" t="s">
        <v>15812</v>
      </c>
      <c r="H73512" t="s">
        <v>14296</v>
      </c>
    </row>
    <row r="73513" spans="1:8" hidden="1" x14ac:dyDescent="0.3">
      <c r="A73513">
        <v>226012</v>
      </c>
      <c r="B73513" s="1">
        <v>40725</v>
      </c>
      <c r="C73513">
        <v>39822</v>
      </c>
      <c r="D73513">
        <v>28870</v>
      </c>
      <c r="E73513" t="s">
        <v>8673</v>
      </c>
      <c r="F73513" t="s">
        <v>5592</v>
      </c>
      <c r="H73513" t="s">
        <v>16022</v>
      </c>
    </row>
    <row r="73514" spans="1:8" hidden="1" x14ac:dyDescent="0.3">
      <c r="A73514">
        <v>226073</v>
      </c>
      <c r="B73514" s="1">
        <v>40725</v>
      </c>
      <c r="C73514">
        <v>36360</v>
      </c>
      <c r="D73514">
        <v>36344</v>
      </c>
      <c r="E73514" t="s">
        <v>13671</v>
      </c>
      <c r="F73514" t="s">
        <v>12234</v>
      </c>
      <c r="H73514" t="s">
        <v>345</v>
      </c>
    </row>
    <row r="73515" spans="1:8" hidden="1" x14ac:dyDescent="0.3">
      <c r="A73515">
        <v>226074</v>
      </c>
      <c r="B73515" s="1">
        <v>40725</v>
      </c>
      <c r="C73515">
        <v>36341</v>
      </c>
      <c r="D73515">
        <v>36342</v>
      </c>
      <c r="E73515" t="s">
        <v>16871</v>
      </c>
      <c r="F73515" t="s">
        <v>15561</v>
      </c>
      <c r="H73515" t="s">
        <v>8957</v>
      </c>
    </row>
    <row r="73516" spans="1:8" hidden="1" x14ac:dyDescent="0.3">
      <c r="A73516">
        <v>226155</v>
      </c>
      <c r="B73516" s="1">
        <v>40725</v>
      </c>
      <c r="C73516">
        <v>42746</v>
      </c>
      <c r="D73516">
        <v>17300</v>
      </c>
      <c r="E73516" t="s">
        <v>13174</v>
      </c>
      <c r="F73516" t="s">
        <v>12644</v>
      </c>
      <c r="H73516" t="s">
        <v>13271</v>
      </c>
    </row>
    <row r="73517" spans="1:8" hidden="1" x14ac:dyDescent="0.3">
      <c r="A73517">
        <v>226802</v>
      </c>
      <c r="B73517" s="1">
        <v>40725</v>
      </c>
      <c r="C73517">
        <v>39176</v>
      </c>
      <c r="D73517">
        <v>32755</v>
      </c>
      <c r="E73517" t="s">
        <v>19425</v>
      </c>
      <c r="F73517" t="s">
        <v>19022</v>
      </c>
      <c r="G73517">
        <v>0</v>
      </c>
      <c r="H73517" t="s">
        <v>8591</v>
      </c>
    </row>
    <row r="73518" spans="1:8" hidden="1" x14ac:dyDescent="0.3">
      <c r="A73518">
        <v>226971</v>
      </c>
      <c r="B73518" s="1">
        <v>40725</v>
      </c>
      <c r="C73518">
        <v>32580</v>
      </c>
      <c r="D73518">
        <v>6893</v>
      </c>
      <c r="E73518" t="s">
        <v>10127</v>
      </c>
      <c r="F73518" t="s">
        <v>9884</v>
      </c>
      <c r="H73518" t="s">
        <v>4783</v>
      </c>
    </row>
    <row r="73519" spans="1:8" hidden="1" x14ac:dyDescent="0.3">
      <c r="A73519">
        <v>226973</v>
      </c>
      <c r="B73519" s="1">
        <v>40725</v>
      </c>
      <c r="C73519">
        <v>50780</v>
      </c>
      <c r="D73519">
        <v>6893</v>
      </c>
      <c r="E73519" t="s">
        <v>13198</v>
      </c>
      <c r="F73519" t="s">
        <v>9884</v>
      </c>
      <c r="H73519" t="s">
        <v>14337</v>
      </c>
    </row>
    <row r="73520" spans="1:8" hidden="1" x14ac:dyDescent="0.3">
      <c r="A73520">
        <v>227039</v>
      </c>
      <c r="B73520" s="1">
        <v>40725</v>
      </c>
      <c r="C73520">
        <v>6566</v>
      </c>
      <c r="D73520">
        <v>15627</v>
      </c>
      <c r="E73520" t="s">
        <v>12195</v>
      </c>
      <c r="F73520" t="s">
        <v>15820</v>
      </c>
      <c r="H73520" t="s">
        <v>2576</v>
      </c>
    </row>
    <row r="73521" spans="1:8" hidden="1" x14ac:dyDescent="0.3">
      <c r="A73521">
        <v>227199</v>
      </c>
      <c r="B73521" s="1">
        <v>40725</v>
      </c>
      <c r="C73521">
        <v>40100</v>
      </c>
      <c r="D73521">
        <v>10468</v>
      </c>
      <c r="E73521" t="s">
        <v>18959</v>
      </c>
      <c r="F73521" t="s">
        <v>18174</v>
      </c>
      <c r="H73521" t="s">
        <v>7769</v>
      </c>
    </row>
    <row r="73522" spans="1:8" hidden="1" x14ac:dyDescent="0.3">
      <c r="A73522">
        <v>227805</v>
      </c>
      <c r="B73522" s="1">
        <v>40725</v>
      </c>
      <c r="C73522">
        <v>12853</v>
      </c>
      <c r="D73522">
        <v>11972</v>
      </c>
      <c r="E73522" t="s">
        <v>7346</v>
      </c>
      <c r="F73522" t="s">
        <v>1326</v>
      </c>
      <c r="H73522" t="s">
        <v>17882</v>
      </c>
    </row>
    <row r="73523" spans="1:8" hidden="1" x14ac:dyDescent="0.3">
      <c r="A73523">
        <v>228444</v>
      </c>
      <c r="B73523" s="1">
        <v>40725</v>
      </c>
      <c r="C73523">
        <v>56258</v>
      </c>
      <c r="D73523">
        <v>7460</v>
      </c>
      <c r="E73523" t="s">
        <v>13599</v>
      </c>
      <c r="F73523" t="s">
        <v>5859</v>
      </c>
      <c r="G73523">
        <v>0</v>
      </c>
      <c r="H73523" t="s">
        <v>6252</v>
      </c>
    </row>
    <row r="73524" spans="1:8" hidden="1" x14ac:dyDescent="0.3">
      <c r="A73524">
        <v>228584</v>
      </c>
      <c r="B73524" s="1">
        <v>40725</v>
      </c>
      <c r="C73524">
        <v>11610</v>
      </c>
      <c r="D73524">
        <v>10496</v>
      </c>
      <c r="E73524" t="s">
        <v>6136</v>
      </c>
      <c r="F73524" t="s">
        <v>19236</v>
      </c>
      <c r="G73524">
        <v>0</v>
      </c>
      <c r="H73524" t="s">
        <v>4785</v>
      </c>
    </row>
    <row r="73525" spans="1:8" hidden="1" x14ac:dyDescent="0.3">
      <c r="A73525">
        <v>228645</v>
      </c>
      <c r="B73525" s="1">
        <v>40725</v>
      </c>
      <c r="C73525">
        <v>10781</v>
      </c>
      <c r="D73525">
        <v>9005</v>
      </c>
      <c r="E73525" t="s">
        <v>19426</v>
      </c>
      <c r="F73525" t="s">
        <v>8098</v>
      </c>
      <c r="G73525">
        <v>0</v>
      </c>
      <c r="H73525" t="s">
        <v>2733</v>
      </c>
    </row>
    <row r="73526" spans="1:8" hidden="1" x14ac:dyDescent="0.3">
      <c r="A73526">
        <v>228885</v>
      </c>
      <c r="B73526" s="1">
        <v>40725</v>
      </c>
      <c r="C73526">
        <v>85609</v>
      </c>
      <c r="D73526">
        <v>15447</v>
      </c>
      <c r="E73526" t="s">
        <v>19427</v>
      </c>
      <c r="F73526" t="s">
        <v>16036</v>
      </c>
      <c r="G73526">
        <v>0</v>
      </c>
      <c r="H73526" t="s">
        <v>4787</v>
      </c>
    </row>
    <row r="73527" spans="1:8" hidden="1" x14ac:dyDescent="0.3">
      <c r="A73527">
        <v>228948</v>
      </c>
      <c r="B73527" s="1">
        <v>40725</v>
      </c>
      <c r="C73527">
        <v>19210</v>
      </c>
      <c r="D73527">
        <v>21084</v>
      </c>
      <c r="E73527" t="s">
        <v>13623</v>
      </c>
      <c r="F73527" t="s">
        <v>10156</v>
      </c>
      <c r="H73527" t="s">
        <v>4788</v>
      </c>
    </row>
    <row r="73528" spans="1:8" hidden="1" x14ac:dyDescent="0.3">
      <c r="A73528">
        <v>229604</v>
      </c>
      <c r="B73528" s="1">
        <v>40725</v>
      </c>
      <c r="C73528">
        <v>15115</v>
      </c>
      <c r="D73528">
        <v>288</v>
      </c>
      <c r="E73528" t="s">
        <v>18948</v>
      </c>
      <c r="F73528" t="s">
        <v>5231</v>
      </c>
      <c r="H73528" t="s">
        <v>3001</v>
      </c>
    </row>
    <row r="73529" spans="1:8" hidden="1" x14ac:dyDescent="0.3">
      <c r="A73529">
        <v>231354</v>
      </c>
      <c r="B73529" s="1">
        <v>40725</v>
      </c>
      <c r="C73529">
        <v>27098</v>
      </c>
      <c r="D73529">
        <v>3521</v>
      </c>
      <c r="E73529" t="s">
        <v>19428</v>
      </c>
      <c r="F73529" t="s">
        <v>13626</v>
      </c>
      <c r="G73529">
        <v>0</v>
      </c>
      <c r="H73529" t="s">
        <v>4792</v>
      </c>
    </row>
    <row r="73530" spans="1:8" hidden="1" x14ac:dyDescent="0.3">
      <c r="A73530">
        <v>231572</v>
      </c>
      <c r="B73530" s="1">
        <v>40725</v>
      </c>
      <c r="C73530">
        <v>20314</v>
      </c>
      <c r="D73530">
        <v>1992</v>
      </c>
      <c r="E73530" t="s">
        <v>18787</v>
      </c>
      <c r="F73530" t="s">
        <v>12196</v>
      </c>
      <c r="H73530" t="s">
        <v>14242</v>
      </c>
    </row>
    <row r="73531" spans="1:8" hidden="1" x14ac:dyDescent="0.3">
      <c r="A73531">
        <v>231650</v>
      </c>
      <c r="B73531" s="1">
        <v>40725</v>
      </c>
      <c r="C73531">
        <v>7465</v>
      </c>
      <c r="D73531">
        <v>6200</v>
      </c>
      <c r="E73531" t="s">
        <v>19055</v>
      </c>
      <c r="F73531" t="s">
        <v>14527</v>
      </c>
      <c r="H73531" t="s">
        <v>3225</v>
      </c>
    </row>
    <row r="73532" spans="1:8" hidden="1" x14ac:dyDescent="0.3">
      <c r="A73532">
        <v>232320</v>
      </c>
      <c r="B73532" s="1">
        <v>40725</v>
      </c>
      <c r="C73532">
        <v>38752</v>
      </c>
      <c r="D73532">
        <v>38753</v>
      </c>
      <c r="E73532" t="s">
        <v>16285</v>
      </c>
      <c r="F73532" t="s">
        <v>15846</v>
      </c>
      <c r="H73532" t="s">
        <v>15284</v>
      </c>
    </row>
    <row r="73533" spans="1:8" hidden="1" x14ac:dyDescent="0.3">
      <c r="A73533">
        <v>232454</v>
      </c>
      <c r="B73533" s="1">
        <v>40725</v>
      </c>
      <c r="C73533">
        <v>25336</v>
      </c>
      <c r="D73533">
        <v>29177</v>
      </c>
      <c r="E73533" t="s">
        <v>12407</v>
      </c>
      <c r="F73533" t="s">
        <v>19073</v>
      </c>
      <c r="H73533" t="s">
        <v>7366</v>
      </c>
    </row>
    <row r="73534" spans="1:8" hidden="1" x14ac:dyDescent="0.3">
      <c r="A73534">
        <v>232895</v>
      </c>
      <c r="B73534" s="1">
        <v>40725</v>
      </c>
      <c r="C73534">
        <v>25881</v>
      </c>
      <c r="D73534">
        <v>6772</v>
      </c>
      <c r="E73534" t="s">
        <v>11667</v>
      </c>
      <c r="F73534" t="s">
        <v>3723</v>
      </c>
      <c r="G73534">
        <v>0</v>
      </c>
      <c r="H73534" t="s">
        <v>8291</v>
      </c>
    </row>
    <row r="73535" spans="1:8" hidden="1" x14ac:dyDescent="0.3">
      <c r="A73535">
        <v>232964</v>
      </c>
      <c r="B73535" s="1">
        <v>40725</v>
      </c>
      <c r="C73535">
        <v>52882</v>
      </c>
      <c r="D73535">
        <v>14355</v>
      </c>
      <c r="E73535" t="s">
        <v>9982</v>
      </c>
      <c r="F73535" t="s">
        <v>1566</v>
      </c>
      <c r="H73535" t="s">
        <v>4797</v>
      </c>
    </row>
    <row r="73536" spans="1:8" hidden="1" x14ac:dyDescent="0.3">
      <c r="A73536">
        <v>234193</v>
      </c>
      <c r="B73536" s="1">
        <v>40725</v>
      </c>
      <c r="C73536">
        <v>49391</v>
      </c>
      <c r="D73536">
        <v>43560</v>
      </c>
      <c r="E73536" t="s">
        <v>16175</v>
      </c>
      <c r="F73536" t="s">
        <v>14837</v>
      </c>
      <c r="H73536" t="s">
        <v>3914</v>
      </c>
    </row>
    <row r="73537" spans="1:8" hidden="1" x14ac:dyDescent="0.3">
      <c r="A73537">
        <v>234509</v>
      </c>
      <c r="B73537" s="1">
        <v>40725</v>
      </c>
      <c r="C73537">
        <v>70295</v>
      </c>
      <c r="D73537">
        <v>14321</v>
      </c>
      <c r="E73537" t="s">
        <v>12337</v>
      </c>
      <c r="F73537" t="s">
        <v>10135</v>
      </c>
      <c r="H73537" t="s">
        <v>8900</v>
      </c>
    </row>
    <row r="73538" spans="1:8" hidden="1" x14ac:dyDescent="0.3">
      <c r="A73538">
        <v>234523</v>
      </c>
      <c r="B73538" s="1">
        <v>40725</v>
      </c>
      <c r="C73538">
        <v>70295</v>
      </c>
      <c r="D73538">
        <v>14321</v>
      </c>
      <c r="E73538" t="s">
        <v>12337</v>
      </c>
      <c r="F73538" t="s">
        <v>10135</v>
      </c>
      <c r="H73538" t="s">
        <v>14005</v>
      </c>
    </row>
    <row r="73539" spans="1:8" hidden="1" x14ac:dyDescent="0.3">
      <c r="A73539">
        <v>234803</v>
      </c>
      <c r="B73539" s="1">
        <v>40725</v>
      </c>
      <c r="C73539">
        <v>67351</v>
      </c>
      <c r="D73539">
        <v>19943</v>
      </c>
      <c r="E73539" t="s">
        <v>15459</v>
      </c>
      <c r="F73539" t="s">
        <v>18735</v>
      </c>
      <c r="H73539" t="s">
        <v>16728</v>
      </c>
    </row>
    <row r="73540" spans="1:8" hidden="1" x14ac:dyDescent="0.3">
      <c r="A73540">
        <v>234811</v>
      </c>
      <c r="B73540" s="1">
        <v>40725</v>
      </c>
      <c r="C73540">
        <v>96299</v>
      </c>
      <c r="D73540">
        <v>96131</v>
      </c>
      <c r="E73540" t="s">
        <v>19429</v>
      </c>
      <c r="F73540" t="s">
        <v>19074</v>
      </c>
      <c r="H73540" t="s">
        <v>121</v>
      </c>
    </row>
    <row r="73541" spans="1:8" hidden="1" x14ac:dyDescent="0.3">
      <c r="A73541">
        <v>234918</v>
      </c>
      <c r="B73541" s="1">
        <v>40725</v>
      </c>
      <c r="C73541">
        <v>75</v>
      </c>
      <c r="D73541">
        <v>51737</v>
      </c>
      <c r="E73541" t="s">
        <v>2088</v>
      </c>
      <c r="F73541" t="s">
        <v>18781</v>
      </c>
      <c r="H73541" t="s">
        <v>8981</v>
      </c>
    </row>
    <row r="73542" spans="1:8" hidden="1" x14ac:dyDescent="0.3">
      <c r="A73542">
        <v>235108</v>
      </c>
      <c r="B73542" s="1">
        <v>40725</v>
      </c>
      <c r="C73542">
        <v>7463</v>
      </c>
      <c r="D73542">
        <v>26488</v>
      </c>
      <c r="E73542" t="s">
        <v>14606</v>
      </c>
      <c r="F73542" t="s">
        <v>17925</v>
      </c>
      <c r="G73542">
        <v>0</v>
      </c>
      <c r="H73542" t="s">
        <v>9378</v>
      </c>
    </row>
    <row r="73543" spans="1:8" hidden="1" x14ac:dyDescent="0.3">
      <c r="A73543">
        <v>235274</v>
      </c>
      <c r="B73543" s="1">
        <v>40725</v>
      </c>
      <c r="C73543">
        <v>49405</v>
      </c>
      <c r="D73543">
        <v>9631</v>
      </c>
      <c r="E73543" t="s">
        <v>16295</v>
      </c>
      <c r="F73543" t="s">
        <v>17349</v>
      </c>
      <c r="H73543" t="s">
        <v>13068</v>
      </c>
    </row>
    <row r="73544" spans="1:8" hidden="1" x14ac:dyDescent="0.3">
      <c r="A73544">
        <v>236168</v>
      </c>
      <c r="B73544" s="1">
        <v>40725</v>
      </c>
      <c r="C73544">
        <v>49391</v>
      </c>
      <c r="D73544">
        <v>6640</v>
      </c>
      <c r="E73544" t="s">
        <v>16175</v>
      </c>
      <c r="F73544" t="s">
        <v>16130</v>
      </c>
      <c r="H73544" t="s">
        <v>17067</v>
      </c>
    </row>
    <row r="73545" spans="1:8" hidden="1" x14ac:dyDescent="0.3">
      <c r="A73545">
        <v>236400</v>
      </c>
      <c r="B73545" s="1">
        <v>40725</v>
      </c>
      <c r="C73545">
        <v>69157</v>
      </c>
      <c r="D73545">
        <v>10851</v>
      </c>
      <c r="E73545" t="s">
        <v>10296</v>
      </c>
      <c r="F73545" t="s">
        <v>6114</v>
      </c>
      <c r="H73545" t="s">
        <v>2580</v>
      </c>
    </row>
    <row r="73546" spans="1:8" hidden="1" x14ac:dyDescent="0.3">
      <c r="A73546">
        <v>236471</v>
      </c>
      <c r="B73546" s="1">
        <v>40725</v>
      </c>
      <c r="C73546">
        <v>44814</v>
      </c>
      <c r="D73546">
        <v>44813</v>
      </c>
      <c r="E73546" t="s">
        <v>15520</v>
      </c>
      <c r="F73546" t="s">
        <v>14437</v>
      </c>
      <c r="H73546" t="s">
        <v>4799</v>
      </c>
    </row>
    <row r="73547" spans="1:8" hidden="1" x14ac:dyDescent="0.3">
      <c r="A73547">
        <v>236981</v>
      </c>
      <c r="B73547" s="1">
        <v>40725</v>
      </c>
      <c r="C73547">
        <v>17295</v>
      </c>
      <c r="D73547">
        <v>21064</v>
      </c>
      <c r="E73547" t="s">
        <v>15546</v>
      </c>
      <c r="F73547" t="s">
        <v>17403</v>
      </c>
      <c r="H73547" t="s">
        <v>13399</v>
      </c>
    </row>
    <row r="73548" spans="1:8" hidden="1" x14ac:dyDescent="0.3">
      <c r="A73548">
        <v>237125</v>
      </c>
      <c r="B73548" s="1">
        <v>40725</v>
      </c>
      <c r="C73548">
        <v>75</v>
      </c>
      <c r="D73548">
        <v>10825</v>
      </c>
      <c r="E73548" t="s">
        <v>2088</v>
      </c>
      <c r="F73548" t="s">
        <v>9100</v>
      </c>
      <c r="H73548" t="s">
        <v>6255</v>
      </c>
    </row>
    <row r="73549" spans="1:8" hidden="1" x14ac:dyDescent="0.3">
      <c r="A73549">
        <v>237164</v>
      </c>
      <c r="B73549" s="1">
        <v>40725</v>
      </c>
      <c r="C73549">
        <v>33322</v>
      </c>
      <c r="D73549">
        <v>28105</v>
      </c>
      <c r="E73549" t="s">
        <v>19430</v>
      </c>
      <c r="F73549" t="s">
        <v>19075</v>
      </c>
      <c r="G73549">
        <v>0</v>
      </c>
      <c r="H73549" t="s">
        <v>15285</v>
      </c>
    </row>
    <row r="73550" spans="1:8" hidden="1" x14ac:dyDescent="0.3">
      <c r="A73550">
        <v>237499</v>
      </c>
      <c r="B73550" s="1">
        <v>40725</v>
      </c>
      <c r="C73550">
        <v>69007</v>
      </c>
      <c r="D73550">
        <v>4653</v>
      </c>
      <c r="E73550" t="s">
        <v>19431</v>
      </c>
      <c r="F73550" t="s">
        <v>19076</v>
      </c>
      <c r="G73550">
        <v>0</v>
      </c>
      <c r="H73550" t="s">
        <v>11656</v>
      </c>
    </row>
    <row r="73551" spans="1:8" hidden="1" x14ac:dyDescent="0.3">
      <c r="A73551">
        <v>237641</v>
      </c>
      <c r="B73551" s="1">
        <v>40725</v>
      </c>
      <c r="C73551">
        <v>89906</v>
      </c>
      <c r="D73551">
        <v>15897</v>
      </c>
      <c r="E73551" t="s">
        <v>19432</v>
      </c>
      <c r="F73551" t="s">
        <v>18724</v>
      </c>
      <c r="H73551" t="s">
        <v>4327</v>
      </c>
    </row>
    <row r="73552" spans="1:8" hidden="1" x14ac:dyDescent="0.3">
      <c r="A73552">
        <v>238055</v>
      </c>
      <c r="B73552" s="1">
        <v>40725</v>
      </c>
      <c r="C73552">
        <v>15563</v>
      </c>
      <c r="D73552">
        <v>15802</v>
      </c>
      <c r="E73552" t="s">
        <v>12420</v>
      </c>
      <c r="F73552" t="s">
        <v>15493</v>
      </c>
      <c r="G73552">
        <v>0</v>
      </c>
      <c r="H73552" t="s">
        <v>1189</v>
      </c>
    </row>
    <row r="73553" spans="1:8" hidden="1" x14ac:dyDescent="0.3">
      <c r="A73553">
        <v>238223</v>
      </c>
      <c r="B73553" s="1">
        <v>40725</v>
      </c>
      <c r="C73553">
        <v>8889</v>
      </c>
      <c r="D73553">
        <v>6144</v>
      </c>
      <c r="E73553" t="s">
        <v>8068</v>
      </c>
      <c r="F73553" t="s">
        <v>17919</v>
      </c>
      <c r="G73553">
        <v>0</v>
      </c>
      <c r="H73553" t="s">
        <v>16777</v>
      </c>
    </row>
    <row r="73554" spans="1:8" hidden="1" x14ac:dyDescent="0.3">
      <c r="A73554">
        <v>238266</v>
      </c>
      <c r="B73554" s="1">
        <v>40725</v>
      </c>
      <c r="C73554">
        <v>36419</v>
      </c>
      <c r="D73554">
        <v>36346</v>
      </c>
      <c r="E73554" t="s">
        <v>16282</v>
      </c>
      <c r="F73554" t="s">
        <v>14653</v>
      </c>
      <c r="H73554" t="s">
        <v>4034</v>
      </c>
    </row>
    <row r="73555" spans="1:8" hidden="1" x14ac:dyDescent="0.3">
      <c r="A73555">
        <v>238367</v>
      </c>
      <c r="B73555" s="1">
        <v>40725</v>
      </c>
      <c r="C73555">
        <v>7535</v>
      </c>
      <c r="D73555">
        <v>18945</v>
      </c>
      <c r="E73555" t="s">
        <v>18951</v>
      </c>
      <c r="F73555" t="s">
        <v>3803</v>
      </c>
      <c r="G73555">
        <v>0</v>
      </c>
      <c r="H73555" t="s">
        <v>2656</v>
      </c>
    </row>
    <row r="73556" spans="1:8" x14ac:dyDescent="0.3">
      <c r="A73556">
        <v>914562</v>
      </c>
      <c r="B73556" s="1">
        <v>45521</v>
      </c>
      <c r="C73556">
        <v>273</v>
      </c>
      <c r="D73556">
        <v>583</v>
      </c>
      <c r="E73556" t="s">
        <v>175</v>
      </c>
      <c r="F73556" t="s">
        <v>325</v>
      </c>
      <c r="G73556">
        <v>50000000</v>
      </c>
      <c r="H73556" t="s">
        <v>2906</v>
      </c>
    </row>
    <row r="73557" spans="1:8" hidden="1" x14ac:dyDescent="0.3">
      <c r="A73557">
        <v>238626</v>
      </c>
      <c r="B73557" s="1">
        <v>40725</v>
      </c>
      <c r="C73557">
        <v>8058</v>
      </c>
      <c r="D73557">
        <v>8524</v>
      </c>
      <c r="E73557" t="s">
        <v>2621</v>
      </c>
      <c r="F73557" t="s">
        <v>1942</v>
      </c>
      <c r="H73557" t="s">
        <v>15187</v>
      </c>
    </row>
    <row r="73558" spans="1:8" hidden="1" x14ac:dyDescent="0.3">
      <c r="A73558">
        <v>238639</v>
      </c>
      <c r="B73558" s="1">
        <v>40725</v>
      </c>
      <c r="C73558">
        <v>107729</v>
      </c>
      <c r="D73558">
        <v>10852</v>
      </c>
      <c r="E73558" t="s">
        <v>12396</v>
      </c>
      <c r="F73558" t="s">
        <v>10139</v>
      </c>
      <c r="H73558" t="s">
        <v>4128</v>
      </c>
    </row>
    <row r="73559" spans="1:8" x14ac:dyDescent="0.3">
      <c r="A73559">
        <v>916014</v>
      </c>
      <c r="B73559" s="1">
        <v>44927</v>
      </c>
      <c r="C73559">
        <v>16022</v>
      </c>
      <c r="D73559">
        <v>8519</v>
      </c>
      <c r="E73559" t="s">
        <v>10996</v>
      </c>
      <c r="F73559" t="s">
        <v>3884</v>
      </c>
      <c r="G73559">
        <v>12000</v>
      </c>
      <c r="H73559" t="s">
        <v>10997</v>
      </c>
    </row>
    <row r="73560" spans="1:8" hidden="1" x14ac:dyDescent="0.3">
      <c r="A73560">
        <v>238809</v>
      </c>
      <c r="B73560" s="1">
        <v>40725</v>
      </c>
      <c r="C73560">
        <v>14332</v>
      </c>
      <c r="D73560">
        <v>14438</v>
      </c>
      <c r="E73560" t="s">
        <v>13475</v>
      </c>
      <c r="F73560" t="s">
        <v>13496</v>
      </c>
      <c r="G73560">
        <v>0</v>
      </c>
      <c r="H73560" t="s">
        <v>8628</v>
      </c>
    </row>
    <row r="73561" spans="1:8" hidden="1" x14ac:dyDescent="0.3">
      <c r="A73561">
        <v>239743</v>
      </c>
      <c r="B73561" s="1">
        <v>40725</v>
      </c>
      <c r="C73561">
        <v>15521</v>
      </c>
      <c r="D73561">
        <v>25990</v>
      </c>
      <c r="E73561" t="s">
        <v>14905</v>
      </c>
      <c r="F73561" t="s">
        <v>18730</v>
      </c>
      <c r="H73561" t="s">
        <v>352</v>
      </c>
    </row>
    <row r="73562" spans="1:8" hidden="1" x14ac:dyDescent="0.3">
      <c r="A73562">
        <v>239783</v>
      </c>
      <c r="B73562" s="1">
        <v>40725</v>
      </c>
      <c r="C73562">
        <v>11137</v>
      </c>
      <c r="D73562">
        <v>46863</v>
      </c>
      <c r="E73562" t="s">
        <v>7925</v>
      </c>
      <c r="F73562" t="s">
        <v>17261</v>
      </c>
      <c r="H73562" t="s">
        <v>10671</v>
      </c>
    </row>
    <row r="73563" spans="1:8" hidden="1" x14ac:dyDescent="0.3">
      <c r="A73563">
        <v>240252</v>
      </c>
      <c r="B73563" s="1">
        <v>40725</v>
      </c>
      <c r="C73563">
        <v>36426</v>
      </c>
      <c r="D73563">
        <v>36353</v>
      </c>
      <c r="E73563" t="s">
        <v>18633</v>
      </c>
      <c r="F73563" t="s">
        <v>18727</v>
      </c>
      <c r="H73563" t="s">
        <v>7834</v>
      </c>
    </row>
    <row r="73564" spans="1:8" hidden="1" x14ac:dyDescent="0.3">
      <c r="A73564">
        <v>240306</v>
      </c>
      <c r="B73564" s="1">
        <v>40725</v>
      </c>
      <c r="C73564">
        <v>51638</v>
      </c>
      <c r="D73564">
        <v>12963</v>
      </c>
      <c r="E73564" t="s">
        <v>6215</v>
      </c>
      <c r="F73564" t="s">
        <v>5974</v>
      </c>
      <c r="H73564" t="s">
        <v>14932</v>
      </c>
    </row>
    <row r="73565" spans="1:8" hidden="1" x14ac:dyDescent="0.3">
      <c r="A73565">
        <v>240675</v>
      </c>
      <c r="B73565" s="1">
        <v>40725</v>
      </c>
      <c r="C73565">
        <v>25545</v>
      </c>
      <c r="D73565">
        <v>49576</v>
      </c>
      <c r="E73565" t="s">
        <v>12991</v>
      </c>
      <c r="F73565" t="s">
        <v>10165</v>
      </c>
      <c r="H73565" t="s">
        <v>11391</v>
      </c>
    </row>
    <row r="73566" spans="1:8" hidden="1" x14ac:dyDescent="0.3">
      <c r="A73566">
        <v>241076</v>
      </c>
      <c r="B73566" s="1">
        <v>40725</v>
      </c>
      <c r="C73566">
        <v>26790</v>
      </c>
      <c r="D73566">
        <v>26370</v>
      </c>
      <c r="E73566" t="s">
        <v>19434</v>
      </c>
      <c r="F73566" t="s">
        <v>19080</v>
      </c>
      <c r="H73566" t="s">
        <v>8875</v>
      </c>
    </row>
    <row r="73567" spans="1:8" hidden="1" x14ac:dyDescent="0.3">
      <c r="A73567">
        <v>241119</v>
      </c>
      <c r="B73567" s="1">
        <v>40725</v>
      </c>
      <c r="C73567">
        <v>66477</v>
      </c>
      <c r="D73567">
        <v>7813</v>
      </c>
      <c r="E73567" t="s">
        <v>8445</v>
      </c>
      <c r="F73567" t="s">
        <v>6096</v>
      </c>
      <c r="H73567" t="s">
        <v>4813</v>
      </c>
    </row>
    <row r="73568" spans="1:8" hidden="1" x14ac:dyDescent="0.3">
      <c r="A73568">
        <v>241324</v>
      </c>
      <c r="B73568" s="1">
        <v>40725</v>
      </c>
      <c r="C73568">
        <v>73653</v>
      </c>
      <c r="D73568">
        <v>32807</v>
      </c>
      <c r="E73568" t="s">
        <v>19435</v>
      </c>
      <c r="F73568" t="s">
        <v>18789</v>
      </c>
      <c r="G73568">
        <v>0</v>
      </c>
      <c r="H73568" t="s">
        <v>12947</v>
      </c>
    </row>
    <row r="73569" spans="1:8" hidden="1" x14ac:dyDescent="0.3">
      <c r="A73569">
        <v>241378</v>
      </c>
      <c r="B73569" s="1">
        <v>40725</v>
      </c>
      <c r="C73569">
        <v>32791</v>
      </c>
      <c r="D73569">
        <v>51645</v>
      </c>
      <c r="E73569" t="s">
        <v>12130</v>
      </c>
      <c r="F73569" t="s">
        <v>9794</v>
      </c>
      <c r="H73569" t="s">
        <v>7724</v>
      </c>
    </row>
    <row r="73570" spans="1:8" hidden="1" x14ac:dyDescent="0.3">
      <c r="A73570">
        <v>241420</v>
      </c>
      <c r="B73570" s="1">
        <v>40725</v>
      </c>
      <c r="C73570">
        <v>44870</v>
      </c>
      <c r="D73570">
        <v>32791</v>
      </c>
      <c r="E73570" t="s">
        <v>16278</v>
      </c>
      <c r="F73570" t="s">
        <v>12130</v>
      </c>
      <c r="G73570">
        <v>0</v>
      </c>
      <c r="H73570" t="s">
        <v>4129</v>
      </c>
    </row>
    <row r="73571" spans="1:8" hidden="1" x14ac:dyDescent="0.3">
      <c r="A73571">
        <v>241477</v>
      </c>
      <c r="B73571" s="1">
        <v>40725</v>
      </c>
      <c r="C73571">
        <v>32793</v>
      </c>
      <c r="D73571">
        <v>51646</v>
      </c>
      <c r="E73571" t="s">
        <v>13640</v>
      </c>
      <c r="F73571" t="s">
        <v>11003</v>
      </c>
      <c r="H73571" t="s">
        <v>2951</v>
      </c>
    </row>
    <row r="73572" spans="1:8" hidden="1" x14ac:dyDescent="0.3">
      <c r="A73572">
        <v>241481</v>
      </c>
      <c r="B73572" s="1">
        <v>40725</v>
      </c>
      <c r="C73572">
        <v>32791</v>
      </c>
      <c r="D73572">
        <v>51645</v>
      </c>
      <c r="E73572" t="s">
        <v>12130</v>
      </c>
      <c r="F73572" t="s">
        <v>9794</v>
      </c>
      <c r="H73572" t="s">
        <v>2964</v>
      </c>
    </row>
    <row r="73573" spans="1:8" hidden="1" x14ac:dyDescent="0.3">
      <c r="A73573">
        <v>241641</v>
      </c>
      <c r="B73573" s="1">
        <v>40725</v>
      </c>
      <c r="C73573">
        <v>45618</v>
      </c>
      <c r="D73573">
        <v>8889</v>
      </c>
      <c r="E73573" t="s">
        <v>8694</v>
      </c>
      <c r="F73573" t="s">
        <v>8068</v>
      </c>
      <c r="H73573" t="s">
        <v>16779</v>
      </c>
    </row>
    <row r="73574" spans="1:8" hidden="1" x14ac:dyDescent="0.3">
      <c r="A73574">
        <v>242086</v>
      </c>
      <c r="B73574" s="1">
        <v>40725</v>
      </c>
      <c r="C73574">
        <v>118341</v>
      </c>
      <c r="D73574">
        <v>35642</v>
      </c>
      <c r="E73574" t="s">
        <v>16984</v>
      </c>
      <c r="F73574" t="s">
        <v>16255</v>
      </c>
      <c r="H73574" t="s">
        <v>14273</v>
      </c>
    </row>
    <row r="73575" spans="1:8" hidden="1" x14ac:dyDescent="0.3">
      <c r="A73575">
        <v>242272</v>
      </c>
      <c r="B73575" s="1">
        <v>40725</v>
      </c>
      <c r="C73575">
        <v>75</v>
      </c>
      <c r="D73575">
        <v>31565</v>
      </c>
      <c r="E73575" t="s">
        <v>2088</v>
      </c>
      <c r="F73575" t="s">
        <v>13213</v>
      </c>
      <c r="H73575" t="s">
        <v>3758</v>
      </c>
    </row>
    <row r="73576" spans="1:8" hidden="1" x14ac:dyDescent="0.3">
      <c r="A73576">
        <v>242760</v>
      </c>
      <c r="B73576" s="1">
        <v>40725</v>
      </c>
      <c r="C73576">
        <v>35430</v>
      </c>
      <c r="D73576">
        <v>27085</v>
      </c>
      <c r="E73576" t="s">
        <v>19436</v>
      </c>
      <c r="F73576" t="s">
        <v>19270</v>
      </c>
      <c r="G73576">
        <v>0</v>
      </c>
      <c r="H73576" t="s">
        <v>4816</v>
      </c>
    </row>
    <row r="73577" spans="1:8" hidden="1" x14ac:dyDescent="0.3">
      <c r="A73577">
        <v>243188</v>
      </c>
      <c r="B73577" s="1">
        <v>40725</v>
      </c>
      <c r="C73577">
        <v>64724</v>
      </c>
      <c r="D73577">
        <v>15905</v>
      </c>
      <c r="E73577" t="s">
        <v>19437</v>
      </c>
      <c r="F73577" t="s">
        <v>15710</v>
      </c>
      <c r="H73577" t="s">
        <v>4817</v>
      </c>
    </row>
    <row r="73578" spans="1:8" hidden="1" x14ac:dyDescent="0.3">
      <c r="A73578">
        <v>243302</v>
      </c>
      <c r="B73578" s="1">
        <v>40725</v>
      </c>
      <c r="C73578">
        <v>14782</v>
      </c>
      <c r="D73578">
        <v>47</v>
      </c>
      <c r="E73578" t="s">
        <v>17494</v>
      </c>
      <c r="F73578" t="s">
        <v>3982</v>
      </c>
      <c r="H73578" t="s">
        <v>4818</v>
      </c>
    </row>
    <row r="73579" spans="1:8" hidden="1" x14ac:dyDescent="0.3">
      <c r="A73579">
        <v>243714</v>
      </c>
      <c r="B73579" s="1">
        <v>40725</v>
      </c>
      <c r="C73579">
        <v>82891</v>
      </c>
      <c r="D73579">
        <v>54295</v>
      </c>
      <c r="E73579" t="s">
        <v>11054</v>
      </c>
      <c r="F73579" t="s">
        <v>8012</v>
      </c>
      <c r="H73579" t="s">
        <v>16780</v>
      </c>
    </row>
    <row r="73580" spans="1:8" hidden="1" x14ac:dyDescent="0.3">
      <c r="A73580">
        <v>243843</v>
      </c>
      <c r="B73580" s="1">
        <v>40725</v>
      </c>
      <c r="C73580">
        <v>12515</v>
      </c>
      <c r="D73580">
        <v>33179</v>
      </c>
      <c r="E73580" t="s">
        <v>14282</v>
      </c>
      <c r="F73580" t="s">
        <v>18554</v>
      </c>
      <c r="H73580" t="s">
        <v>4822</v>
      </c>
    </row>
    <row r="73581" spans="1:8" hidden="1" x14ac:dyDescent="0.3">
      <c r="A73581">
        <v>244271</v>
      </c>
      <c r="B73581" s="1">
        <v>40725</v>
      </c>
      <c r="C73581">
        <v>36810</v>
      </c>
      <c r="D73581">
        <v>12414</v>
      </c>
      <c r="E73581" t="s">
        <v>11212</v>
      </c>
      <c r="F73581" t="s">
        <v>16744</v>
      </c>
      <c r="H73581" t="s">
        <v>3511</v>
      </c>
    </row>
    <row r="73582" spans="1:8" hidden="1" x14ac:dyDescent="0.3">
      <c r="A73582">
        <v>245078</v>
      </c>
      <c r="B73582" s="1">
        <v>40725</v>
      </c>
      <c r="C73582">
        <v>67265</v>
      </c>
      <c r="D73582">
        <v>66822</v>
      </c>
      <c r="E73582" t="s">
        <v>16343</v>
      </c>
      <c r="F73582" t="s">
        <v>10129</v>
      </c>
      <c r="H73582" t="s">
        <v>6261</v>
      </c>
    </row>
    <row r="73583" spans="1:8" hidden="1" x14ac:dyDescent="0.3">
      <c r="A73583">
        <v>245228</v>
      </c>
      <c r="B73583" s="1">
        <v>40725</v>
      </c>
      <c r="C73583">
        <v>44973</v>
      </c>
      <c r="D73583">
        <v>7527</v>
      </c>
      <c r="E73583" t="s">
        <v>18785</v>
      </c>
      <c r="F73583" t="s">
        <v>19085</v>
      </c>
      <c r="H73583" t="s">
        <v>13987</v>
      </c>
    </row>
    <row r="73584" spans="1:8" hidden="1" x14ac:dyDescent="0.3">
      <c r="A73584">
        <v>246291</v>
      </c>
      <c r="B73584" s="1">
        <v>40725</v>
      </c>
      <c r="C73584">
        <v>39822</v>
      </c>
      <c r="D73584">
        <v>28870</v>
      </c>
      <c r="E73584" t="s">
        <v>8673</v>
      </c>
      <c r="F73584" t="s">
        <v>5592</v>
      </c>
      <c r="H73584" t="s">
        <v>3973</v>
      </c>
    </row>
    <row r="73585" spans="1:8" hidden="1" x14ac:dyDescent="0.3">
      <c r="A73585">
        <v>247380</v>
      </c>
      <c r="B73585" s="1">
        <v>40725</v>
      </c>
      <c r="C73585">
        <v>29815</v>
      </c>
      <c r="D73585">
        <v>19210</v>
      </c>
      <c r="E73585" t="s">
        <v>13702</v>
      </c>
      <c r="F73585" t="s">
        <v>13623</v>
      </c>
      <c r="H73585" t="s">
        <v>4825</v>
      </c>
    </row>
    <row r="73586" spans="1:8" hidden="1" x14ac:dyDescent="0.3">
      <c r="A73586">
        <v>248219</v>
      </c>
      <c r="B73586" s="1">
        <v>40725</v>
      </c>
      <c r="C73586">
        <v>42753</v>
      </c>
      <c r="D73586">
        <v>44814</v>
      </c>
      <c r="E73586" t="s">
        <v>15077</v>
      </c>
      <c r="F73586" t="s">
        <v>15520</v>
      </c>
      <c r="H73586" t="s">
        <v>4329</v>
      </c>
    </row>
    <row r="73587" spans="1:8" hidden="1" x14ac:dyDescent="0.3">
      <c r="A73587">
        <v>248355</v>
      </c>
      <c r="B73587" s="1">
        <v>40725</v>
      </c>
      <c r="C73587">
        <v>78362</v>
      </c>
      <c r="D73587">
        <v>15788</v>
      </c>
      <c r="E73587" t="s">
        <v>19438</v>
      </c>
      <c r="F73587" t="s">
        <v>19088</v>
      </c>
      <c r="H73587" t="s">
        <v>2535</v>
      </c>
    </row>
    <row r="73588" spans="1:8" hidden="1" x14ac:dyDescent="0.3">
      <c r="A73588">
        <v>248732</v>
      </c>
      <c r="B73588" s="1">
        <v>40725</v>
      </c>
      <c r="C73588">
        <v>59904</v>
      </c>
      <c r="D73588">
        <v>15521</v>
      </c>
      <c r="E73588" t="s">
        <v>19439</v>
      </c>
      <c r="F73588" t="s">
        <v>14905</v>
      </c>
      <c r="G73588">
        <v>0</v>
      </c>
      <c r="H73588" t="s">
        <v>15288</v>
      </c>
    </row>
    <row r="73589" spans="1:8" hidden="1" x14ac:dyDescent="0.3">
      <c r="A73589">
        <v>248738</v>
      </c>
      <c r="B73589" s="1">
        <v>40725</v>
      </c>
      <c r="C73589">
        <v>44202</v>
      </c>
      <c r="D73589">
        <v>8880</v>
      </c>
      <c r="E73589" t="s">
        <v>8092</v>
      </c>
      <c r="F73589" t="s">
        <v>1039</v>
      </c>
      <c r="H73589" t="s">
        <v>16736</v>
      </c>
    </row>
    <row r="73590" spans="1:8" hidden="1" x14ac:dyDescent="0.3">
      <c r="A73590">
        <v>248999</v>
      </c>
      <c r="B73590" s="1">
        <v>40725</v>
      </c>
      <c r="C73590">
        <v>64105</v>
      </c>
      <c r="D73590">
        <v>20674</v>
      </c>
      <c r="E73590" t="s">
        <v>19440</v>
      </c>
      <c r="F73590" t="s">
        <v>17453</v>
      </c>
      <c r="G73590">
        <v>0</v>
      </c>
      <c r="H73590" t="s">
        <v>16523</v>
      </c>
    </row>
    <row r="73591" spans="1:8" hidden="1" x14ac:dyDescent="0.3">
      <c r="A73591">
        <v>249303</v>
      </c>
      <c r="B73591" s="1">
        <v>40725</v>
      </c>
      <c r="C73591">
        <v>11880</v>
      </c>
      <c r="D73591">
        <v>11965</v>
      </c>
      <c r="E73591" t="s">
        <v>14710</v>
      </c>
      <c r="F73591" t="s">
        <v>15449</v>
      </c>
      <c r="G73591">
        <v>0</v>
      </c>
      <c r="H73591" t="s">
        <v>124</v>
      </c>
    </row>
    <row r="73592" spans="1:8" hidden="1" x14ac:dyDescent="0.3">
      <c r="A73592">
        <v>249360</v>
      </c>
      <c r="B73592" s="1">
        <v>40725</v>
      </c>
      <c r="C73592">
        <v>26013</v>
      </c>
      <c r="D73592">
        <v>22609</v>
      </c>
      <c r="E73592" t="s">
        <v>11274</v>
      </c>
      <c r="F73592" t="s">
        <v>19091</v>
      </c>
      <c r="G73592">
        <v>0</v>
      </c>
      <c r="H73592" t="s">
        <v>3513</v>
      </c>
    </row>
    <row r="73593" spans="1:8" hidden="1" x14ac:dyDescent="0.3">
      <c r="A73593">
        <v>249513</v>
      </c>
      <c r="B73593" s="1">
        <v>40725</v>
      </c>
      <c r="C73593">
        <v>70352</v>
      </c>
      <c r="D73593">
        <v>28871</v>
      </c>
      <c r="E73593" t="s">
        <v>19441</v>
      </c>
      <c r="F73593" t="s">
        <v>14161</v>
      </c>
      <c r="H73593" t="s">
        <v>3641</v>
      </c>
    </row>
    <row r="73594" spans="1:8" hidden="1" x14ac:dyDescent="0.3">
      <c r="A73594">
        <v>249552</v>
      </c>
      <c r="B73594" s="1">
        <v>40725</v>
      </c>
      <c r="C73594">
        <v>64252</v>
      </c>
      <c r="D73594">
        <v>68212</v>
      </c>
      <c r="E73594" t="s">
        <v>6105</v>
      </c>
      <c r="F73594" t="s">
        <v>18733</v>
      </c>
      <c r="G73594">
        <v>0</v>
      </c>
      <c r="H73594" t="s">
        <v>11792</v>
      </c>
    </row>
    <row r="73595" spans="1:8" hidden="1" x14ac:dyDescent="0.3">
      <c r="A73595">
        <v>249994</v>
      </c>
      <c r="B73595" s="1">
        <v>40725</v>
      </c>
      <c r="C73595">
        <v>8889</v>
      </c>
      <c r="D73595">
        <v>15562</v>
      </c>
      <c r="E73595" t="s">
        <v>8068</v>
      </c>
      <c r="F73595" t="s">
        <v>19092</v>
      </c>
      <c r="G73595">
        <v>0</v>
      </c>
      <c r="H73595" t="s">
        <v>13284</v>
      </c>
    </row>
    <row r="73596" spans="1:8" hidden="1" x14ac:dyDescent="0.3">
      <c r="A73596">
        <v>250153</v>
      </c>
      <c r="B73596" s="1">
        <v>40725</v>
      </c>
      <c r="C73596">
        <v>29445</v>
      </c>
      <c r="D73596">
        <v>26332</v>
      </c>
      <c r="E73596" t="s">
        <v>15117</v>
      </c>
      <c r="F73596" t="s">
        <v>15392</v>
      </c>
      <c r="H73596" t="s">
        <v>7808</v>
      </c>
    </row>
    <row r="73597" spans="1:8" hidden="1" x14ac:dyDescent="0.3">
      <c r="A73597">
        <v>250450</v>
      </c>
      <c r="B73597" s="1">
        <v>40725</v>
      </c>
      <c r="C73597">
        <v>32798</v>
      </c>
      <c r="D73597">
        <v>51654</v>
      </c>
      <c r="E73597" t="s">
        <v>12137</v>
      </c>
      <c r="F73597" t="s">
        <v>12047</v>
      </c>
      <c r="H73597" t="s">
        <v>9388</v>
      </c>
    </row>
    <row r="73598" spans="1:8" hidden="1" x14ac:dyDescent="0.3">
      <c r="A73598">
        <v>250779</v>
      </c>
      <c r="B73598" s="1">
        <v>40725</v>
      </c>
      <c r="C73598">
        <v>12773</v>
      </c>
      <c r="D73598">
        <v>16674</v>
      </c>
      <c r="E73598" t="s">
        <v>3696</v>
      </c>
      <c r="F73598" t="s">
        <v>3379</v>
      </c>
      <c r="H73598" t="s">
        <v>17623</v>
      </c>
    </row>
    <row r="73599" spans="1:8" hidden="1" x14ac:dyDescent="0.3">
      <c r="A73599">
        <v>252677</v>
      </c>
      <c r="B73599" s="1">
        <v>40725</v>
      </c>
      <c r="C73599">
        <v>16486</v>
      </c>
      <c r="D73599">
        <v>11516</v>
      </c>
      <c r="E73599" t="s">
        <v>10527</v>
      </c>
      <c r="F73599" t="s">
        <v>18647</v>
      </c>
      <c r="G73599">
        <v>0</v>
      </c>
      <c r="H73599" t="s">
        <v>4130</v>
      </c>
    </row>
    <row r="73600" spans="1:8" hidden="1" x14ac:dyDescent="0.3">
      <c r="A73600">
        <v>253664</v>
      </c>
      <c r="B73600" s="1">
        <v>40725</v>
      </c>
      <c r="C73600">
        <v>52882</v>
      </c>
      <c r="D73600">
        <v>14355</v>
      </c>
      <c r="E73600" t="s">
        <v>9982</v>
      </c>
      <c r="F73600" t="s">
        <v>1566</v>
      </c>
      <c r="H73600" t="s">
        <v>14998</v>
      </c>
    </row>
    <row r="73601" spans="1:8" hidden="1" x14ac:dyDescent="0.3">
      <c r="A73601">
        <v>255172</v>
      </c>
      <c r="B73601" s="1">
        <v>40725</v>
      </c>
      <c r="C73601">
        <v>52880</v>
      </c>
      <c r="D73601">
        <v>4575</v>
      </c>
      <c r="E73601" t="s">
        <v>9977</v>
      </c>
      <c r="F73601" t="s">
        <v>14585</v>
      </c>
      <c r="H73601" t="s">
        <v>2967</v>
      </c>
    </row>
    <row r="73602" spans="1:8" hidden="1" x14ac:dyDescent="0.3">
      <c r="A73602">
        <v>255488</v>
      </c>
      <c r="B73602" s="1">
        <v>40725</v>
      </c>
      <c r="C73602">
        <v>14733</v>
      </c>
      <c r="D73602">
        <v>107198</v>
      </c>
      <c r="E73602" t="s">
        <v>13796</v>
      </c>
      <c r="F73602" t="s">
        <v>12448</v>
      </c>
      <c r="H73602" t="s">
        <v>17383</v>
      </c>
    </row>
    <row r="73603" spans="1:8" hidden="1" x14ac:dyDescent="0.3">
      <c r="A73603">
        <v>255838</v>
      </c>
      <c r="B73603" s="1">
        <v>40725</v>
      </c>
      <c r="C73603">
        <v>27533</v>
      </c>
      <c r="D73603">
        <v>19365</v>
      </c>
      <c r="E73603" t="s">
        <v>19442</v>
      </c>
      <c r="F73603" t="s">
        <v>18738</v>
      </c>
      <c r="H73603" t="s">
        <v>13183</v>
      </c>
    </row>
    <row r="73604" spans="1:8" hidden="1" x14ac:dyDescent="0.3">
      <c r="A73604">
        <v>256000</v>
      </c>
      <c r="B73604" s="1">
        <v>40725</v>
      </c>
      <c r="C73604">
        <v>14770</v>
      </c>
      <c r="D73604">
        <v>14282</v>
      </c>
      <c r="E73604" t="s">
        <v>19443</v>
      </c>
      <c r="F73604" t="s">
        <v>11207</v>
      </c>
      <c r="H73604" t="s">
        <v>3642</v>
      </c>
    </row>
    <row r="73605" spans="1:8" hidden="1" x14ac:dyDescent="0.3">
      <c r="A73605">
        <v>256718</v>
      </c>
      <c r="B73605" s="1">
        <v>40725</v>
      </c>
      <c r="C73605">
        <v>32798</v>
      </c>
      <c r="D73605">
        <v>50220</v>
      </c>
      <c r="E73605" t="s">
        <v>12137</v>
      </c>
      <c r="F73605" t="s">
        <v>5607</v>
      </c>
      <c r="H73605" t="s">
        <v>3644</v>
      </c>
    </row>
    <row r="73606" spans="1:8" hidden="1" x14ac:dyDescent="0.3">
      <c r="A73606">
        <v>257062</v>
      </c>
      <c r="B73606" s="1">
        <v>40725</v>
      </c>
      <c r="C73606">
        <v>75</v>
      </c>
      <c r="D73606">
        <v>6685</v>
      </c>
      <c r="E73606" t="s">
        <v>2088</v>
      </c>
      <c r="F73606" t="s">
        <v>19096</v>
      </c>
      <c r="H73606" t="s">
        <v>8093</v>
      </c>
    </row>
    <row r="73607" spans="1:8" hidden="1" x14ac:dyDescent="0.3">
      <c r="A73607">
        <v>257324</v>
      </c>
      <c r="B73607" s="1">
        <v>40725</v>
      </c>
      <c r="C73607">
        <v>18774</v>
      </c>
      <c r="D73607">
        <v>14363</v>
      </c>
      <c r="E73607" t="s">
        <v>19444</v>
      </c>
      <c r="F73607" t="s">
        <v>3419</v>
      </c>
      <c r="G73607">
        <v>0</v>
      </c>
      <c r="H73607" t="s">
        <v>2246</v>
      </c>
    </row>
    <row r="73608" spans="1:8" hidden="1" x14ac:dyDescent="0.3">
      <c r="A73608">
        <v>257376</v>
      </c>
      <c r="B73608" s="1">
        <v>40725</v>
      </c>
      <c r="C73608">
        <v>51366</v>
      </c>
      <c r="D73608">
        <v>48365</v>
      </c>
      <c r="E73608" t="s">
        <v>14759</v>
      </c>
      <c r="F73608" t="s">
        <v>10049</v>
      </c>
      <c r="H73608" t="s">
        <v>11595</v>
      </c>
    </row>
    <row r="73609" spans="1:8" hidden="1" x14ac:dyDescent="0.3">
      <c r="A73609">
        <v>257388</v>
      </c>
      <c r="B73609" s="1">
        <v>40725</v>
      </c>
      <c r="C73609">
        <v>85152</v>
      </c>
      <c r="D73609">
        <v>8142</v>
      </c>
      <c r="E73609" t="s">
        <v>19445</v>
      </c>
      <c r="F73609" t="s">
        <v>19097</v>
      </c>
      <c r="H73609" t="s">
        <v>7480</v>
      </c>
    </row>
    <row r="73610" spans="1:8" hidden="1" x14ac:dyDescent="0.3">
      <c r="A73610">
        <v>257707</v>
      </c>
      <c r="B73610" s="1">
        <v>40725</v>
      </c>
      <c r="C73610">
        <v>57748</v>
      </c>
      <c r="D73610">
        <v>47962</v>
      </c>
      <c r="E73610" t="s">
        <v>12436</v>
      </c>
      <c r="F73610" t="s">
        <v>10047</v>
      </c>
      <c r="H73610" t="s">
        <v>13084</v>
      </c>
    </row>
    <row r="73611" spans="1:8" hidden="1" x14ac:dyDescent="0.3">
      <c r="A73611">
        <v>257732</v>
      </c>
      <c r="B73611" s="1">
        <v>40725</v>
      </c>
      <c r="C73611">
        <v>107557</v>
      </c>
      <c r="D73611">
        <v>19697</v>
      </c>
      <c r="E73611" t="s">
        <v>19446</v>
      </c>
      <c r="F73611" t="s">
        <v>18676</v>
      </c>
      <c r="H73611" t="s">
        <v>14333</v>
      </c>
    </row>
    <row r="73612" spans="1:8" hidden="1" x14ac:dyDescent="0.3">
      <c r="A73612">
        <v>257785</v>
      </c>
      <c r="B73612" s="1">
        <v>40725</v>
      </c>
      <c r="C73612">
        <v>43427</v>
      </c>
      <c r="D73612">
        <v>41794</v>
      </c>
      <c r="E73612" t="s">
        <v>10279</v>
      </c>
      <c r="F73612" t="s">
        <v>18772</v>
      </c>
      <c r="H73612" t="s">
        <v>13195</v>
      </c>
    </row>
    <row r="73613" spans="1:8" hidden="1" x14ac:dyDescent="0.3">
      <c r="A73613">
        <v>257814</v>
      </c>
      <c r="B73613" s="1">
        <v>40725</v>
      </c>
      <c r="C73613">
        <v>59552</v>
      </c>
      <c r="D73613">
        <v>32339</v>
      </c>
      <c r="E73613" t="s">
        <v>14745</v>
      </c>
      <c r="F73613" t="s">
        <v>13646</v>
      </c>
      <c r="H73613" t="s">
        <v>13403</v>
      </c>
    </row>
    <row r="73614" spans="1:8" hidden="1" x14ac:dyDescent="0.3">
      <c r="A73614">
        <v>257851</v>
      </c>
      <c r="B73614" s="1">
        <v>40725</v>
      </c>
      <c r="C73614">
        <v>48843</v>
      </c>
      <c r="D73614">
        <v>15019</v>
      </c>
      <c r="E73614" t="s">
        <v>13809</v>
      </c>
      <c r="F73614" t="s">
        <v>10291</v>
      </c>
      <c r="H73614" t="s">
        <v>361</v>
      </c>
    </row>
    <row r="73615" spans="1:8" hidden="1" x14ac:dyDescent="0.3">
      <c r="A73615">
        <v>257987</v>
      </c>
      <c r="B73615" s="1">
        <v>40725</v>
      </c>
      <c r="C73615">
        <v>73653</v>
      </c>
      <c r="D73615">
        <v>32798</v>
      </c>
      <c r="E73615" t="s">
        <v>19435</v>
      </c>
      <c r="F73615" t="s">
        <v>12137</v>
      </c>
      <c r="G73615">
        <v>0</v>
      </c>
      <c r="H73615" t="s">
        <v>8570</v>
      </c>
    </row>
    <row r="73616" spans="1:8" hidden="1" x14ac:dyDescent="0.3">
      <c r="A73616">
        <v>258039</v>
      </c>
      <c r="B73616" s="1">
        <v>40725</v>
      </c>
      <c r="C73616">
        <v>94721</v>
      </c>
      <c r="D73616">
        <v>53954</v>
      </c>
      <c r="E73616" t="s">
        <v>18838</v>
      </c>
      <c r="F73616" t="s">
        <v>13759</v>
      </c>
      <c r="H73616" t="s">
        <v>365</v>
      </c>
    </row>
    <row r="73617" spans="1:8" hidden="1" x14ac:dyDescent="0.3">
      <c r="A73617">
        <v>259881</v>
      </c>
      <c r="B73617" s="1">
        <v>40725</v>
      </c>
      <c r="C73617">
        <v>73094</v>
      </c>
      <c r="D73617">
        <v>15513</v>
      </c>
      <c r="E73617" t="s">
        <v>19447</v>
      </c>
      <c r="F73617" t="s">
        <v>19098</v>
      </c>
      <c r="G73617">
        <v>0</v>
      </c>
      <c r="H73617" t="s">
        <v>14568</v>
      </c>
    </row>
    <row r="73618" spans="1:8" hidden="1" x14ac:dyDescent="0.3">
      <c r="A73618">
        <v>260053</v>
      </c>
      <c r="B73618" s="1">
        <v>40725</v>
      </c>
      <c r="C73618">
        <v>15762</v>
      </c>
      <c r="D73618">
        <v>377</v>
      </c>
      <c r="E73618" t="s">
        <v>11527</v>
      </c>
      <c r="F73618" t="s">
        <v>3763</v>
      </c>
      <c r="H73618" t="s">
        <v>2508</v>
      </c>
    </row>
    <row r="73619" spans="1:8" hidden="1" x14ac:dyDescent="0.3">
      <c r="A73619">
        <v>261927</v>
      </c>
      <c r="B73619" s="1">
        <v>40725</v>
      </c>
      <c r="C73619">
        <v>45618</v>
      </c>
      <c r="D73619">
        <v>15019</v>
      </c>
      <c r="E73619" t="s">
        <v>8694</v>
      </c>
      <c r="F73619" t="s">
        <v>10291</v>
      </c>
      <c r="H73619" t="s">
        <v>16731</v>
      </c>
    </row>
    <row r="73620" spans="1:8" hidden="1" x14ac:dyDescent="0.3">
      <c r="A73620">
        <v>262226</v>
      </c>
      <c r="B73620" s="1">
        <v>40725</v>
      </c>
      <c r="C73620">
        <v>60861</v>
      </c>
      <c r="D73620">
        <v>49393</v>
      </c>
      <c r="E73620" t="s">
        <v>19448</v>
      </c>
      <c r="F73620" t="s">
        <v>16159</v>
      </c>
      <c r="G73620">
        <v>0</v>
      </c>
      <c r="H73620" t="s">
        <v>8336</v>
      </c>
    </row>
    <row r="73621" spans="1:8" hidden="1" x14ac:dyDescent="0.3">
      <c r="A73621">
        <v>262365</v>
      </c>
      <c r="B73621" s="1">
        <v>40725</v>
      </c>
      <c r="C73621">
        <v>28873</v>
      </c>
      <c r="D73621">
        <v>606</v>
      </c>
      <c r="E73621" t="s">
        <v>9784</v>
      </c>
      <c r="F73621" t="s">
        <v>19099</v>
      </c>
      <c r="H73621" t="s">
        <v>3304</v>
      </c>
    </row>
    <row r="73622" spans="1:8" hidden="1" x14ac:dyDescent="0.3">
      <c r="A73622">
        <v>262389</v>
      </c>
      <c r="B73622" s="1">
        <v>40725</v>
      </c>
      <c r="C73622">
        <v>70295</v>
      </c>
      <c r="D73622">
        <v>44771</v>
      </c>
      <c r="E73622" t="s">
        <v>12337</v>
      </c>
      <c r="F73622" t="s">
        <v>12341</v>
      </c>
      <c r="G73622">
        <v>0</v>
      </c>
      <c r="H73622" t="s">
        <v>4855</v>
      </c>
    </row>
    <row r="73623" spans="1:8" hidden="1" x14ac:dyDescent="0.3">
      <c r="A73623">
        <v>263727</v>
      </c>
      <c r="B73623" s="1">
        <v>40725</v>
      </c>
      <c r="C73623">
        <v>28014</v>
      </c>
      <c r="D73623">
        <v>9478</v>
      </c>
      <c r="E73623" t="s">
        <v>17089</v>
      </c>
      <c r="F73623" t="s">
        <v>10530</v>
      </c>
      <c r="H73623" t="s">
        <v>371</v>
      </c>
    </row>
    <row r="73624" spans="1:8" hidden="1" x14ac:dyDescent="0.3">
      <c r="A73624">
        <v>263860</v>
      </c>
      <c r="B73624" s="1">
        <v>40725</v>
      </c>
      <c r="C73624">
        <v>25388</v>
      </c>
      <c r="D73624">
        <v>44283</v>
      </c>
      <c r="E73624" t="s">
        <v>19449</v>
      </c>
      <c r="F73624" t="s">
        <v>19101</v>
      </c>
      <c r="G73624">
        <v>0</v>
      </c>
      <c r="H73624" t="s">
        <v>9207</v>
      </c>
    </row>
    <row r="73625" spans="1:8" hidden="1" x14ac:dyDescent="0.3">
      <c r="A73625">
        <v>265513</v>
      </c>
      <c r="B73625" s="1">
        <v>40725</v>
      </c>
      <c r="C73625">
        <v>31025</v>
      </c>
      <c r="D73625">
        <v>31031</v>
      </c>
      <c r="E73625" t="s">
        <v>14685</v>
      </c>
      <c r="F73625" t="s">
        <v>13746</v>
      </c>
      <c r="H73625" t="s">
        <v>9403</v>
      </c>
    </row>
    <row r="73626" spans="1:8" hidden="1" x14ac:dyDescent="0.3">
      <c r="A73626">
        <v>265625</v>
      </c>
      <c r="B73626" s="1">
        <v>40725</v>
      </c>
      <c r="C73626">
        <v>53108</v>
      </c>
      <c r="D73626">
        <v>42818</v>
      </c>
      <c r="E73626" t="s">
        <v>13730</v>
      </c>
      <c r="F73626" t="s">
        <v>16162</v>
      </c>
      <c r="G73626">
        <v>0</v>
      </c>
      <c r="H73626" t="s">
        <v>6277</v>
      </c>
    </row>
    <row r="73627" spans="1:8" hidden="1" x14ac:dyDescent="0.3">
      <c r="A73627">
        <v>266768</v>
      </c>
      <c r="B73627" s="1">
        <v>40725</v>
      </c>
      <c r="C73627">
        <v>61501</v>
      </c>
      <c r="D73627">
        <v>24296</v>
      </c>
      <c r="E73627" t="s">
        <v>19450</v>
      </c>
      <c r="F73627" t="s">
        <v>18742</v>
      </c>
      <c r="H73627" t="s">
        <v>11133</v>
      </c>
    </row>
    <row r="73628" spans="1:8" hidden="1" x14ac:dyDescent="0.3">
      <c r="A73628">
        <v>266809</v>
      </c>
      <c r="B73628" s="1">
        <v>40725</v>
      </c>
      <c r="C73628">
        <v>15108</v>
      </c>
      <c r="D73628">
        <v>16179</v>
      </c>
      <c r="E73628" t="s">
        <v>11189</v>
      </c>
      <c r="F73628" t="s">
        <v>12909</v>
      </c>
      <c r="G73628">
        <v>0</v>
      </c>
      <c r="H73628" t="s">
        <v>2332</v>
      </c>
    </row>
    <row r="73629" spans="1:8" hidden="1" x14ac:dyDescent="0.3">
      <c r="A73629">
        <v>268112</v>
      </c>
      <c r="B73629" s="1">
        <v>40725</v>
      </c>
      <c r="C73629">
        <v>54606</v>
      </c>
      <c r="D73629">
        <v>58975</v>
      </c>
      <c r="E73629" t="s">
        <v>19451</v>
      </c>
      <c r="F73629" t="s">
        <v>16891</v>
      </c>
      <c r="G73629">
        <v>0</v>
      </c>
      <c r="H73629" t="s">
        <v>4131</v>
      </c>
    </row>
    <row r="73630" spans="1:8" hidden="1" x14ac:dyDescent="0.3">
      <c r="A73630">
        <v>268113</v>
      </c>
      <c r="B73630" s="1">
        <v>40725</v>
      </c>
      <c r="C73630">
        <v>51705</v>
      </c>
      <c r="D73630">
        <v>4694</v>
      </c>
      <c r="E73630" t="s">
        <v>12288</v>
      </c>
      <c r="F73630" t="s">
        <v>14620</v>
      </c>
      <c r="H73630" t="s">
        <v>8224</v>
      </c>
    </row>
    <row r="73631" spans="1:8" hidden="1" x14ac:dyDescent="0.3">
      <c r="A73631">
        <v>268179</v>
      </c>
      <c r="B73631" s="1">
        <v>40725</v>
      </c>
      <c r="C73631">
        <v>70295</v>
      </c>
      <c r="D73631">
        <v>14321</v>
      </c>
      <c r="E73631" t="s">
        <v>12337</v>
      </c>
      <c r="F73631" t="s">
        <v>10135</v>
      </c>
      <c r="H73631" t="s">
        <v>11799</v>
      </c>
    </row>
    <row r="73632" spans="1:8" hidden="1" x14ac:dyDescent="0.3">
      <c r="A73632">
        <v>268670</v>
      </c>
      <c r="B73632" s="1">
        <v>40725</v>
      </c>
      <c r="C73632">
        <v>70218</v>
      </c>
      <c r="D73632">
        <v>20277</v>
      </c>
      <c r="E73632" t="s">
        <v>10148</v>
      </c>
      <c r="F73632" t="s">
        <v>9968</v>
      </c>
      <c r="H73632" t="s">
        <v>381</v>
      </c>
    </row>
    <row r="73633" spans="1:8" hidden="1" x14ac:dyDescent="0.3">
      <c r="A73633">
        <v>268732</v>
      </c>
      <c r="B73633" s="1">
        <v>40725</v>
      </c>
      <c r="C73633">
        <v>51041</v>
      </c>
      <c r="D73633">
        <v>15561</v>
      </c>
      <c r="E73633" t="s">
        <v>13778</v>
      </c>
      <c r="F73633" t="s">
        <v>10142</v>
      </c>
      <c r="H73633" t="s">
        <v>3648</v>
      </c>
    </row>
    <row r="73634" spans="1:8" hidden="1" x14ac:dyDescent="0.3">
      <c r="A73634">
        <v>269393</v>
      </c>
      <c r="B73634" s="1">
        <v>40725</v>
      </c>
      <c r="C73634">
        <v>45424</v>
      </c>
      <c r="D73634">
        <v>28380</v>
      </c>
      <c r="E73634" t="s">
        <v>10179</v>
      </c>
      <c r="F73634" t="s">
        <v>14330</v>
      </c>
      <c r="H73634" t="s">
        <v>13151</v>
      </c>
    </row>
    <row r="73635" spans="1:8" hidden="1" x14ac:dyDescent="0.3">
      <c r="A73635">
        <v>270027</v>
      </c>
      <c r="B73635" s="1">
        <v>40725</v>
      </c>
      <c r="C73635">
        <v>29107</v>
      </c>
      <c r="D73635">
        <v>12786</v>
      </c>
      <c r="E73635" t="s">
        <v>10110</v>
      </c>
      <c r="F73635" t="s">
        <v>13634</v>
      </c>
      <c r="G73635">
        <v>0</v>
      </c>
      <c r="H73635" t="s">
        <v>7852</v>
      </c>
    </row>
    <row r="73636" spans="1:8" hidden="1" x14ac:dyDescent="0.3">
      <c r="A73636">
        <v>270055</v>
      </c>
      <c r="B73636" s="1">
        <v>40725</v>
      </c>
      <c r="C73636">
        <v>47962</v>
      </c>
      <c r="D73636">
        <v>8105</v>
      </c>
      <c r="E73636" t="s">
        <v>10047</v>
      </c>
      <c r="F73636" t="s">
        <v>14689</v>
      </c>
      <c r="G73636">
        <v>0</v>
      </c>
      <c r="H73636" t="s">
        <v>3759</v>
      </c>
    </row>
    <row r="73637" spans="1:8" hidden="1" x14ac:dyDescent="0.3">
      <c r="A73637">
        <v>270541</v>
      </c>
      <c r="B73637" s="1">
        <v>40725</v>
      </c>
      <c r="C73637">
        <v>115483</v>
      </c>
      <c r="D73637">
        <v>40637</v>
      </c>
      <c r="E73637" t="s">
        <v>19452</v>
      </c>
      <c r="F73637" t="s">
        <v>18600</v>
      </c>
      <c r="H73637" t="s">
        <v>3516</v>
      </c>
    </row>
    <row r="73638" spans="1:8" hidden="1" x14ac:dyDescent="0.3">
      <c r="A73638">
        <v>271098</v>
      </c>
      <c r="B73638" s="1">
        <v>40725</v>
      </c>
      <c r="C73638">
        <v>52882</v>
      </c>
      <c r="D73638">
        <v>14355</v>
      </c>
      <c r="E73638" t="s">
        <v>9982</v>
      </c>
      <c r="F73638" t="s">
        <v>1566</v>
      </c>
      <c r="H73638" t="s">
        <v>8711</v>
      </c>
    </row>
    <row r="73639" spans="1:8" hidden="1" x14ac:dyDescent="0.3">
      <c r="A73639">
        <v>272261</v>
      </c>
      <c r="B73639" s="1">
        <v>40725</v>
      </c>
      <c r="C73639">
        <v>32695</v>
      </c>
      <c r="D73639">
        <v>18986</v>
      </c>
      <c r="E73639" t="s">
        <v>18576</v>
      </c>
      <c r="F73639" t="s">
        <v>17434</v>
      </c>
      <c r="H73639" t="s">
        <v>384</v>
      </c>
    </row>
    <row r="73640" spans="1:8" hidden="1" x14ac:dyDescent="0.3">
      <c r="A73640">
        <v>272642</v>
      </c>
      <c r="B73640" s="1">
        <v>40725</v>
      </c>
      <c r="C73640">
        <v>83012</v>
      </c>
      <c r="D73640">
        <v>60860</v>
      </c>
      <c r="E73640" t="s">
        <v>13762</v>
      </c>
      <c r="F73640" t="s">
        <v>10366</v>
      </c>
      <c r="G73640">
        <v>0</v>
      </c>
      <c r="H73640" t="s">
        <v>386</v>
      </c>
    </row>
    <row r="73641" spans="1:8" hidden="1" x14ac:dyDescent="0.3">
      <c r="A73641">
        <v>272706</v>
      </c>
      <c r="B73641" s="1">
        <v>40725</v>
      </c>
      <c r="C73641">
        <v>52068</v>
      </c>
      <c r="D73641">
        <v>8621</v>
      </c>
      <c r="E73641" t="s">
        <v>5618</v>
      </c>
      <c r="F73641" t="s">
        <v>2484</v>
      </c>
      <c r="G73641">
        <v>0</v>
      </c>
      <c r="H73641" t="s">
        <v>2802</v>
      </c>
    </row>
    <row r="73642" spans="1:8" hidden="1" x14ac:dyDescent="0.3">
      <c r="A73642">
        <v>272930</v>
      </c>
      <c r="B73642" s="1">
        <v>40725</v>
      </c>
      <c r="C73642">
        <v>14350</v>
      </c>
      <c r="D73642">
        <v>18335</v>
      </c>
      <c r="E73642" t="s">
        <v>14211</v>
      </c>
      <c r="F73642" t="s">
        <v>17874</v>
      </c>
      <c r="G73642">
        <v>0</v>
      </c>
      <c r="H73642" t="s">
        <v>2684</v>
      </c>
    </row>
    <row r="73643" spans="1:8" hidden="1" x14ac:dyDescent="0.3">
      <c r="A73643">
        <v>272999</v>
      </c>
      <c r="B73643" s="1">
        <v>40725</v>
      </c>
      <c r="C73643">
        <v>20055</v>
      </c>
      <c r="D73643">
        <v>1214</v>
      </c>
      <c r="E73643" t="s">
        <v>16165</v>
      </c>
      <c r="F73643" t="s">
        <v>9111</v>
      </c>
      <c r="H73643" t="s">
        <v>15750</v>
      </c>
    </row>
    <row r="73644" spans="1:8" hidden="1" x14ac:dyDescent="0.3">
      <c r="A73644">
        <v>273132</v>
      </c>
      <c r="B73644" s="1">
        <v>40725</v>
      </c>
      <c r="C73644">
        <v>70416</v>
      </c>
      <c r="D73644">
        <v>36009</v>
      </c>
      <c r="E73644" t="s">
        <v>19453</v>
      </c>
      <c r="F73644" t="s">
        <v>19105</v>
      </c>
      <c r="H73644" t="s">
        <v>388</v>
      </c>
    </row>
    <row r="73645" spans="1:8" hidden="1" x14ac:dyDescent="0.3">
      <c r="A73645">
        <v>274484</v>
      </c>
      <c r="B73645" s="1">
        <v>40725</v>
      </c>
      <c r="C73645">
        <v>45714</v>
      </c>
      <c r="D73645">
        <v>43447</v>
      </c>
      <c r="E73645" t="s">
        <v>8193</v>
      </c>
      <c r="F73645" t="s">
        <v>16554</v>
      </c>
      <c r="G73645">
        <v>0</v>
      </c>
      <c r="H73645" t="s">
        <v>4869</v>
      </c>
    </row>
    <row r="73646" spans="1:8" hidden="1" x14ac:dyDescent="0.3">
      <c r="A73646">
        <v>274694</v>
      </c>
      <c r="B73646" s="1">
        <v>40725</v>
      </c>
      <c r="C73646">
        <v>124847</v>
      </c>
      <c r="D73646">
        <v>14279</v>
      </c>
      <c r="E73646" t="s">
        <v>18964</v>
      </c>
      <c r="F73646" t="s">
        <v>18748</v>
      </c>
      <c r="H73646" t="s">
        <v>1642</v>
      </c>
    </row>
    <row r="73647" spans="1:8" hidden="1" x14ac:dyDescent="0.3">
      <c r="A73647">
        <v>275249</v>
      </c>
      <c r="B73647" s="1">
        <v>40725</v>
      </c>
      <c r="C73647">
        <v>44412</v>
      </c>
      <c r="D73647">
        <v>29516</v>
      </c>
      <c r="E73647" t="s">
        <v>19454</v>
      </c>
      <c r="F73647" t="s">
        <v>17934</v>
      </c>
      <c r="G73647">
        <v>0</v>
      </c>
      <c r="H73647" t="s">
        <v>8665</v>
      </c>
    </row>
    <row r="73648" spans="1:8" hidden="1" x14ac:dyDescent="0.3">
      <c r="A73648">
        <v>275303</v>
      </c>
      <c r="B73648" s="1">
        <v>40725</v>
      </c>
      <c r="C73648">
        <v>52451</v>
      </c>
      <c r="D73648">
        <v>7461</v>
      </c>
      <c r="E73648" t="s">
        <v>14626</v>
      </c>
      <c r="F73648" t="s">
        <v>17677</v>
      </c>
      <c r="H73648" t="s">
        <v>3068</v>
      </c>
    </row>
    <row r="73649" spans="1:8" hidden="1" x14ac:dyDescent="0.3">
      <c r="A73649">
        <v>275681</v>
      </c>
      <c r="B73649" s="1">
        <v>40725</v>
      </c>
      <c r="C73649">
        <v>43419</v>
      </c>
      <c r="D73649">
        <v>41791</v>
      </c>
      <c r="E73649" t="s">
        <v>12465</v>
      </c>
      <c r="F73649" t="s">
        <v>10236</v>
      </c>
      <c r="H73649" t="s">
        <v>8824</v>
      </c>
    </row>
    <row r="73650" spans="1:8" hidden="1" x14ac:dyDescent="0.3">
      <c r="A73650">
        <v>276030</v>
      </c>
      <c r="B73650" s="1">
        <v>40725</v>
      </c>
      <c r="C73650">
        <v>48758</v>
      </c>
      <c r="D73650">
        <v>12964</v>
      </c>
      <c r="E73650" t="s">
        <v>5963</v>
      </c>
      <c r="F73650" t="s">
        <v>2306</v>
      </c>
      <c r="H73650" t="s">
        <v>9237</v>
      </c>
    </row>
    <row r="73651" spans="1:8" hidden="1" x14ac:dyDescent="0.3">
      <c r="A73651">
        <v>276853</v>
      </c>
      <c r="B73651" s="1">
        <v>40725</v>
      </c>
      <c r="C73651">
        <v>8521</v>
      </c>
      <c r="D73651">
        <v>4779</v>
      </c>
      <c r="E73651" t="s">
        <v>12122</v>
      </c>
      <c r="F73651" t="s">
        <v>1825</v>
      </c>
      <c r="H73651" t="s">
        <v>11804</v>
      </c>
    </row>
    <row r="73652" spans="1:8" hidden="1" x14ac:dyDescent="0.3">
      <c r="A73652">
        <v>277167</v>
      </c>
      <c r="B73652" s="1">
        <v>40725</v>
      </c>
      <c r="C73652">
        <v>4163</v>
      </c>
      <c r="D73652">
        <v>24898</v>
      </c>
      <c r="E73652" t="s">
        <v>10420</v>
      </c>
      <c r="F73652" t="s">
        <v>3835</v>
      </c>
      <c r="H73652" t="s">
        <v>4874</v>
      </c>
    </row>
    <row r="73653" spans="1:8" hidden="1" x14ac:dyDescent="0.3">
      <c r="A73653">
        <v>277772</v>
      </c>
      <c r="B73653" s="1">
        <v>40725</v>
      </c>
      <c r="C73653">
        <v>40662</v>
      </c>
      <c r="D73653">
        <v>9547</v>
      </c>
      <c r="E73653" t="s">
        <v>19455</v>
      </c>
      <c r="F73653" t="s">
        <v>18675</v>
      </c>
      <c r="G73653">
        <v>0</v>
      </c>
      <c r="H73653" t="s">
        <v>3358</v>
      </c>
    </row>
    <row r="73654" spans="1:8" hidden="1" x14ac:dyDescent="0.3">
      <c r="A73654">
        <v>278296</v>
      </c>
      <c r="B73654" s="1">
        <v>40725</v>
      </c>
      <c r="C73654">
        <v>16766</v>
      </c>
      <c r="D73654">
        <v>2865</v>
      </c>
      <c r="E73654" t="s">
        <v>19031</v>
      </c>
      <c r="F73654" t="s">
        <v>17413</v>
      </c>
      <c r="G73654">
        <v>0</v>
      </c>
      <c r="H73654" t="s">
        <v>17389</v>
      </c>
    </row>
    <row r="73655" spans="1:8" hidden="1" x14ac:dyDescent="0.3">
      <c r="A73655">
        <v>278359</v>
      </c>
      <c r="B73655" s="1">
        <v>40725</v>
      </c>
      <c r="C73655">
        <v>70473</v>
      </c>
      <c r="D73655">
        <v>28868</v>
      </c>
      <c r="E73655" t="s">
        <v>10013</v>
      </c>
      <c r="F73655" t="s">
        <v>6050</v>
      </c>
      <c r="H73655" t="s">
        <v>391</v>
      </c>
    </row>
    <row r="73656" spans="1:8" hidden="1" x14ac:dyDescent="0.3">
      <c r="A73656">
        <v>278938</v>
      </c>
      <c r="B73656" s="1">
        <v>40725</v>
      </c>
      <c r="C73656">
        <v>51646</v>
      </c>
      <c r="D73656">
        <v>52068</v>
      </c>
      <c r="E73656" t="s">
        <v>11003</v>
      </c>
      <c r="F73656" t="s">
        <v>5618</v>
      </c>
      <c r="H73656" t="s">
        <v>4878</v>
      </c>
    </row>
    <row r="73657" spans="1:8" hidden="1" x14ac:dyDescent="0.3">
      <c r="A73657">
        <v>279570</v>
      </c>
      <c r="B73657" s="1">
        <v>40725</v>
      </c>
      <c r="C73657">
        <v>14308</v>
      </c>
      <c r="D73657">
        <v>6082</v>
      </c>
      <c r="E73657" t="s">
        <v>9107</v>
      </c>
      <c r="F73657" t="s">
        <v>7909</v>
      </c>
      <c r="H73657" t="s">
        <v>9051</v>
      </c>
    </row>
    <row r="73658" spans="1:8" hidden="1" x14ac:dyDescent="0.3">
      <c r="A73658">
        <v>281963</v>
      </c>
      <c r="B73658" s="1">
        <v>40725</v>
      </c>
      <c r="C73658">
        <v>70320</v>
      </c>
      <c r="D73658">
        <v>14734</v>
      </c>
      <c r="E73658" t="s">
        <v>14217</v>
      </c>
      <c r="F73658" t="s">
        <v>12109</v>
      </c>
      <c r="H73658" t="s">
        <v>9101</v>
      </c>
    </row>
    <row r="73659" spans="1:8" hidden="1" x14ac:dyDescent="0.3">
      <c r="A73659">
        <v>282041</v>
      </c>
      <c r="B73659" s="1">
        <v>40725</v>
      </c>
      <c r="C73659">
        <v>82891</v>
      </c>
      <c r="D73659">
        <v>54295</v>
      </c>
      <c r="E73659" t="s">
        <v>11054</v>
      </c>
      <c r="F73659" t="s">
        <v>8012</v>
      </c>
      <c r="H73659" t="s">
        <v>17897</v>
      </c>
    </row>
    <row r="73660" spans="1:8" hidden="1" x14ac:dyDescent="0.3">
      <c r="A73660">
        <v>282411</v>
      </c>
      <c r="B73660" s="1">
        <v>40725</v>
      </c>
      <c r="C73660">
        <v>70321</v>
      </c>
      <c r="D73660">
        <v>13711</v>
      </c>
      <c r="E73660" t="s">
        <v>13580</v>
      </c>
      <c r="F73660" t="s">
        <v>12322</v>
      </c>
      <c r="H73660" t="s">
        <v>15298</v>
      </c>
    </row>
    <row r="73661" spans="1:8" hidden="1" x14ac:dyDescent="0.3">
      <c r="A73661">
        <v>282422</v>
      </c>
      <c r="B73661" s="1">
        <v>40725</v>
      </c>
      <c r="C73661">
        <v>70321</v>
      </c>
      <c r="D73661">
        <v>13711</v>
      </c>
      <c r="E73661" t="s">
        <v>13580</v>
      </c>
      <c r="F73661" t="s">
        <v>12322</v>
      </c>
      <c r="H73661" t="s">
        <v>4333</v>
      </c>
    </row>
    <row r="73662" spans="1:8" hidden="1" x14ac:dyDescent="0.3">
      <c r="A73662">
        <v>282488</v>
      </c>
      <c r="B73662" s="1">
        <v>40725</v>
      </c>
      <c r="C73662">
        <v>43431</v>
      </c>
      <c r="D73662">
        <v>43432</v>
      </c>
      <c r="E73662" t="s">
        <v>12394</v>
      </c>
      <c r="F73662" t="s">
        <v>12223</v>
      </c>
      <c r="H73662" t="s">
        <v>8712</v>
      </c>
    </row>
    <row r="73663" spans="1:8" hidden="1" x14ac:dyDescent="0.3">
      <c r="A73663">
        <v>282560</v>
      </c>
      <c r="B73663" s="1">
        <v>40725</v>
      </c>
      <c r="C73663">
        <v>43423</v>
      </c>
      <c r="D73663">
        <v>43426</v>
      </c>
      <c r="E73663" t="s">
        <v>11092</v>
      </c>
      <c r="F73663" t="s">
        <v>10234</v>
      </c>
      <c r="H73663" t="s">
        <v>14035</v>
      </c>
    </row>
    <row r="73664" spans="1:8" hidden="1" x14ac:dyDescent="0.3">
      <c r="A73664">
        <v>283628</v>
      </c>
      <c r="B73664" s="1">
        <v>40725</v>
      </c>
      <c r="C73664">
        <v>118342</v>
      </c>
      <c r="D73664">
        <v>73624</v>
      </c>
      <c r="E73664" t="s">
        <v>17495</v>
      </c>
      <c r="F73664" t="s">
        <v>16873</v>
      </c>
      <c r="H73664" t="s">
        <v>14513</v>
      </c>
    </row>
    <row r="73665" spans="1:8" x14ac:dyDescent="0.3">
      <c r="A73665">
        <v>916623</v>
      </c>
      <c r="B73665" s="1">
        <v>45664</v>
      </c>
      <c r="C73665">
        <v>937</v>
      </c>
      <c r="D73665">
        <v>30857</v>
      </c>
      <c r="E73665" t="s">
        <v>2177</v>
      </c>
      <c r="F73665" t="s">
        <v>1226</v>
      </c>
      <c r="G73665">
        <v>1100000</v>
      </c>
      <c r="H73665" t="s">
        <v>2178</v>
      </c>
    </row>
    <row r="73666" spans="1:8" hidden="1" x14ac:dyDescent="0.3">
      <c r="A73666">
        <v>284595</v>
      </c>
      <c r="B73666" s="1">
        <v>40725</v>
      </c>
      <c r="C73666">
        <v>42661</v>
      </c>
      <c r="D73666">
        <v>22333</v>
      </c>
      <c r="E73666" t="s">
        <v>19456</v>
      </c>
      <c r="F73666" t="s">
        <v>18361</v>
      </c>
      <c r="H73666" t="s">
        <v>8958</v>
      </c>
    </row>
    <row r="73667" spans="1:8" hidden="1" x14ac:dyDescent="0.3">
      <c r="A73667">
        <v>286415</v>
      </c>
      <c r="B73667" s="1">
        <v>40725</v>
      </c>
      <c r="C73667">
        <v>14737</v>
      </c>
      <c r="D73667">
        <v>9478</v>
      </c>
      <c r="E73667" t="s">
        <v>15451</v>
      </c>
      <c r="F73667" t="s">
        <v>10530</v>
      </c>
      <c r="H73667" t="s">
        <v>11809</v>
      </c>
    </row>
    <row r="73668" spans="1:8" hidden="1" x14ac:dyDescent="0.3">
      <c r="A73668">
        <v>286596</v>
      </c>
      <c r="B73668" s="1">
        <v>40725</v>
      </c>
      <c r="C73668">
        <v>11176</v>
      </c>
      <c r="D73668">
        <v>42837</v>
      </c>
      <c r="E73668" t="s">
        <v>19457</v>
      </c>
      <c r="F73668" t="s">
        <v>19116</v>
      </c>
      <c r="H73668" t="s">
        <v>4886</v>
      </c>
    </row>
    <row r="73669" spans="1:8" hidden="1" x14ac:dyDescent="0.3">
      <c r="A73669">
        <v>287015</v>
      </c>
      <c r="B73669" s="1">
        <v>40725</v>
      </c>
      <c r="C73669">
        <v>46615</v>
      </c>
      <c r="D73669">
        <v>34254</v>
      </c>
      <c r="E73669" t="s">
        <v>19458</v>
      </c>
      <c r="F73669" t="s">
        <v>12270</v>
      </c>
      <c r="G73669">
        <v>0</v>
      </c>
      <c r="H73669" t="s">
        <v>7135</v>
      </c>
    </row>
    <row r="73670" spans="1:8" hidden="1" x14ac:dyDescent="0.3">
      <c r="A73670">
        <v>287188</v>
      </c>
      <c r="B73670" s="1">
        <v>40725</v>
      </c>
      <c r="C73670">
        <v>20134</v>
      </c>
      <c r="D73670">
        <v>42823</v>
      </c>
      <c r="E73670" t="s">
        <v>15603</v>
      </c>
      <c r="F73670" t="s">
        <v>14545</v>
      </c>
      <c r="H73670" t="s">
        <v>13410</v>
      </c>
    </row>
    <row r="73671" spans="1:8" hidden="1" x14ac:dyDescent="0.3">
      <c r="A73671">
        <v>287920</v>
      </c>
      <c r="B73671" s="1">
        <v>40725</v>
      </c>
      <c r="C73671">
        <v>41740</v>
      </c>
      <c r="D73671">
        <v>36121</v>
      </c>
      <c r="E73671" t="s">
        <v>13711</v>
      </c>
      <c r="F73671" t="s">
        <v>12267</v>
      </c>
      <c r="H73671" t="s">
        <v>6287</v>
      </c>
    </row>
    <row r="73672" spans="1:8" hidden="1" x14ac:dyDescent="0.3">
      <c r="A73672">
        <v>288067</v>
      </c>
      <c r="B73672" s="1">
        <v>40725</v>
      </c>
      <c r="C73672">
        <v>39024</v>
      </c>
      <c r="D73672">
        <v>29107</v>
      </c>
      <c r="E73672" t="s">
        <v>19459</v>
      </c>
      <c r="F73672" t="s">
        <v>10110</v>
      </c>
      <c r="G73672">
        <v>0</v>
      </c>
      <c r="H73672" t="s">
        <v>11810</v>
      </c>
    </row>
    <row r="73673" spans="1:8" hidden="1" x14ac:dyDescent="0.3">
      <c r="A73673">
        <v>288253</v>
      </c>
      <c r="B73673" s="1">
        <v>40725</v>
      </c>
      <c r="C73673">
        <v>32803</v>
      </c>
      <c r="D73673">
        <v>8521</v>
      </c>
      <c r="E73673" t="s">
        <v>14676</v>
      </c>
      <c r="F73673" t="s">
        <v>12122</v>
      </c>
      <c r="H73673" t="s">
        <v>11812</v>
      </c>
    </row>
    <row r="73674" spans="1:8" hidden="1" x14ac:dyDescent="0.3">
      <c r="A73674">
        <v>288259</v>
      </c>
      <c r="B73674" s="1">
        <v>40725</v>
      </c>
      <c r="C73674">
        <v>32805</v>
      </c>
      <c r="D73674">
        <v>39212</v>
      </c>
      <c r="E73674" t="s">
        <v>19209</v>
      </c>
      <c r="F73674" t="s">
        <v>12121</v>
      </c>
      <c r="H73674" t="s">
        <v>3517</v>
      </c>
    </row>
    <row r="73675" spans="1:8" hidden="1" x14ac:dyDescent="0.3">
      <c r="A73675">
        <v>288318</v>
      </c>
      <c r="B73675" s="1">
        <v>40725</v>
      </c>
      <c r="C73675">
        <v>28866</v>
      </c>
      <c r="D73675">
        <v>37153</v>
      </c>
      <c r="E73675" t="s">
        <v>6128</v>
      </c>
      <c r="F73675" t="s">
        <v>17221</v>
      </c>
      <c r="H73675" t="s">
        <v>405</v>
      </c>
    </row>
    <row r="73676" spans="1:8" hidden="1" x14ac:dyDescent="0.3">
      <c r="A73676">
        <v>288449</v>
      </c>
      <c r="B73676" s="1">
        <v>40725</v>
      </c>
      <c r="C73676">
        <v>32791</v>
      </c>
      <c r="D73676">
        <v>51645</v>
      </c>
      <c r="E73676" t="s">
        <v>12130</v>
      </c>
      <c r="F73676" t="s">
        <v>9794</v>
      </c>
      <c r="H73676" t="s">
        <v>3308</v>
      </c>
    </row>
    <row r="73677" spans="1:8" hidden="1" x14ac:dyDescent="0.3">
      <c r="A73677">
        <v>288853</v>
      </c>
      <c r="B73677" s="1">
        <v>40725</v>
      </c>
      <c r="C73677">
        <v>23590</v>
      </c>
      <c r="D73677">
        <v>12414</v>
      </c>
      <c r="E73677" t="s">
        <v>18304</v>
      </c>
      <c r="F73677" t="s">
        <v>16744</v>
      </c>
      <c r="H73677" t="s">
        <v>4890</v>
      </c>
    </row>
    <row r="73678" spans="1:8" hidden="1" x14ac:dyDescent="0.3">
      <c r="A73678">
        <v>289167</v>
      </c>
      <c r="B73678" s="1">
        <v>40725</v>
      </c>
      <c r="C73678">
        <v>42552</v>
      </c>
      <c r="D73678">
        <v>15519</v>
      </c>
      <c r="E73678" t="s">
        <v>18799</v>
      </c>
      <c r="F73678" t="s">
        <v>15812</v>
      </c>
      <c r="G73678">
        <v>0</v>
      </c>
      <c r="H73678" t="s">
        <v>7286</v>
      </c>
    </row>
    <row r="73679" spans="1:8" hidden="1" x14ac:dyDescent="0.3">
      <c r="A73679">
        <v>289182</v>
      </c>
      <c r="B73679" s="1">
        <v>40725</v>
      </c>
      <c r="C73679">
        <v>21070</v>
      </c>
      <c r="D73679">
        <v>4267</v>
      </c>
      <c r="E73679" t="s">
        <v>17419</v>
      </c>
      <c r="F73679" t="s">
        <v>19118</v>
      </c>
      <c r="G73679">
        <v>0</v>
      </c>
      <c r="H73679" t="s">
        <v>4892</v>
      </c>
    </row>
    <row r="73680" spans="1:8" hidden="1" x14ac:dyDescent="0.3">
      <c r="A73680">
        <v>289199</v>
      </c>
      <c r="B73680" s="1">
        <v>40725</v>
      </c>
      <c r="C73680">
        <v>43431</v>
      </c>
      <c r="D73680">
        <v>43432</v>
      </c>
      <c r="E73680" t="s">
        <v>12394</v>
      </c>
      <c r="F73680" t="s">
        <v>12223</v>
      </c>
      <c r="H73680" t="s">
        <v>12527</v>
      </c>
    </row>
    <row r="73681" spans="1:8" hidden="1" x14ac:dyDescent="0.3">
      <c r="A73681">
        <v>289651</v>
      </c>
      <c r="B73681" s="1">
        <v>40725</v>
      </c>
      <c r="C73681">
        <v>32793</v>
      </c>
      <c r="D73681">
        <v>52790</v>
      </c>
      <c r="E73681" t="s">
        <v>12313</v>
      </c>
      <c r="F73681" t="s">
        <v>14778</v>
      </c>
      <c r="G73681">
        <v>0</v>
      </c>
      <c r="H73681" t="s">
        <v>11658</v>
      </c>
    </row>
    <row r="73682" spans="1:8" hidden="1" x14ac:dyDescent="0.3">
      <c r="A73682">
        <v>290256</v>
      </c>
      <c r="B73682" s="1">
        <v>40725</v>
      </c>
      <c r="C73682">
        <v>58459</v>
      </c>
      <c r="D73682">
        <v>10200</v>
      </c>
      <c r="E73682" t="s">
        <v>19144</v>
      </c>
      <c r="F73682" t="s">
        <v>5590</v>
      </c>
      <c r="G73682">
        <v>0</v>
      </c>
      <c r="H73682" t="s">
        <v>2939</v>
      </c>
    </row>
    <row r="73683" spans="1:8" hidden="1" x14ac:dyDescent="0.3">
      <c r="A73683">
        <v>290261</v>
      </c>
      <c r="B73683" s="1">
        <v>40725</v>
      </c>
      <c r="C73683">
        <v>48365</v>
      </c>
      <c r="D73683">
        <v>10283</v>
      </c>
      <c r="E73683" t="s">
        <v>10049</v>
      </c>
      <c r="F73683" t="s">
        <v>5904</v>
      </c>
      <c r="H73683" t="s">
        <v>14572</v>
      </c>
    </row>
    <row r="73684" spans="1:8" hidden="1" x14ac:dyDescent="0.3">
      <c r="A73684">
        <v>290336</v>
      </c>
      <c r="B73684" s="1">
        <v>40725</v>
      </c>
      <c r="C73684">
        <v>54231</v>
      </c>
      <c r="D73684">
        <v>12963</v>
      </c>
      <c r="E73684" t="s">
        <v>15614</v>
      </c>
      <c r="F73684" t="s">
        <v>5974</v>
      </c>
      <c r="G73684">
        <v>0</v>
      </c>
      <c r="H73684" t="s">
        <v>4895</v>
      </c>
    </row>
    <row r="73685" spans="1:8" hidden="1" x14ac:dyDescent="0.3">
      <c r="A73685">
        <v>290346</v>
      </c>
      <c r="B73685" s="1">
        <v>40725</v>
      </c>
      <c r="C73685">
        <v>54531</v>
      </c>
      <c r="D73685">
        <v>51638</v>
      </c>
      <c r="E73685" t="s">
        <v>13775</v>
      </c>
      <c r="F73685" t="s">
        <v>6215</v>
      </c>
      <c r="H73685" t="s">
        <v>4896</v>
      </c>
    </row>
    <row r="73686" spans="1:8" hidden="1" x14ac:dyDescent="0.3">
      <c r="A73686">
        <v>290384</v>
      </c>
      <c r="B73686" s="1">
        <v>40725</v>
      </c>
      <c r="C73686">
        <v>108267</v>
      </c>
      <c r="D73686">
        <v>93391</v>
      </c>
      <c r="E73686" t="s">
        <v>19460</v>
      </c>
      <c r="F73686" t="s">
        <v>17025</v>
      </c>
      <c r="H73686" t="s">
        <v>4268</v>
      </c>
    </row>
    <row r="73687" spans="1:8" hidden="1" x14ac:dyDescent="0.3">
      <c r="A73687">
        <v>290391</v>
      </c>
      <c r="B73687" s="1">
        <v>40725</v>
      </c>
      <c r="C73687">
        <v>57748</v>
      </c>
      <c r="D73687">
        <v>47962</v>
      </c>
      <c r="E73687" t="s">
        <v>12436</v>
      </c>
      <c r="F73687" t="s">
        <v>10047</v>
      </c>
      <c r="H73687" t="s">
        <v>8928</v>
      </c>
    </row>
    <row r="73688" spans="1:8" hidden="1" x14ac:dyDescent="0.3">
      <c r="A73688">
        <v>291200</v>
      </c>
      <c r="B73688" s="1">
        <v>40725</v>
      </c>
      <c r="C73688">
        <v>59856</v>
      </c>
      <c r="D73688">
        <v>87458</v>
      </c>
      <c r="E73688" t="s">
        <v>12481</v>
      </c>
      <c r="F73688" t="s">
        <v>19119</v>
      </c>
      <c r="G73688">
        <v>0</v>
      </c>
      <c r="H73688" t="s">
        <v>4208</v>
      </c>
    </row>
    <row r="73689" spans="1:8" hidden="1" x14ac:dyDescent="0.3">
      <c r="A73689">
        <v>291399</v>
      </c>
      <c r="B73689" s="1">
        <v>40725</v>
      </c>
      <c r="C73689">
        <v>64999</v>
      </c>
      <c r="D73689">
        <v>15577</v>
      </c>
      <c r="E73689" t="s">
        <v>19126</v>
      </c>
      <c r="F73689" t="s">
        <v>18397</v>
      </c>
      <c r="H73689" t="s">
        <v>6292</v>
      </c>
    </row>
    <row r="73690" spans="1:8" hidden="1" x14ac:dyDescent="0.3">
      <c r="A73690">
        <v>291417</v>
      </c>
      <c r="B73690" s="1">
        <v>40725</v>
      </c>
      <c r="C73690">
        <v>82891</v>
      </c>
      <c r="D73690">
        <v>54295</v>
      </c>
      <c r="E73690" t="s">
        <v>11054</v>
      </c>
      <c r="F73690" t="s">
        <v>8012</v>
      </c>
      <c r="H73690" t="s">
        <v>15299</v>
      </c>
    </row>
    <row r="73691" spans="1:8" hidden="1" x14ac:dyDescent="0.3">
      <c r="A73691">
        <v>291422</v>
      </c>
      <c r="B73691" s="1">
        <v>40725</v>
      </c>
      <c r="C73691">
        <v>67605</v>
      </c>
      <c r="D73691">
        <v>12278</v>
      </c>
      <c r="E73691" t="s">
        <v>10088</v>
      </c>
      <c r="F73691" t="s">
        <v>9802</v>
      </c>
      <c r="H73691" t="s">
        <v>7771</v>
      </c>
    </row>
    <row r="73692" spans="1:8" hidden="1" x14ac:dyDescent="0.3">
      <c r="A73692">
        <v>291548</v>
      </c>
      <c r="B73692" s="1">
        <v>40725</v>
      </c>
      <c r="C73692">
        <v>44813</v>
      </c>
      <c r="D73692">
        <v>44812</v>
      </c>
      <c r="E73692" t="s">
        <v>14437</v>
      </c>
      <c r="F73692" t="s">
        <v>18556</v>
      </c>
      <c r="H73692" t="s">
        <v>11518</v>
      </c>
    </row>
    <row r="73693" spans="1:8" hidden="1" x14ac:dyDescent="0.3">
      <c r="A73693">
        <v>291758</v>
      </c>
      <c r="B73693" s="1">
        <v>40725</v>
      </c>
      <c r="C73693">
        <v>42756</v>
      </c>
      <c r="D73693">
        <v>15273</v>
      </c>
      <c r="E73693" t="s">
        <v>14436</v>
      </c>
      <c r="F73693" t="s">
        <v>15445</v>
      </c>
      <c r="H73693" t="s">
        <v>4898</v>
      </c>
    </row>
    <row r="73694" spans="1:8" hidden="1" x14ac:dyDescent="0.3">
      <c r="A73694">
        <v>291760</v>
      </c>
      <c r="B73694" s="1">
        <v>40725</v>
      </c>
      <c r="C73694">
        <v>42756</v>
      </c>
      <c r="D73694">
        <v>15273</v>
      </c>
      <c r="E73694" t="s">
        <v>14436</v>
      </c>
      <c r="F73694" t="s">
        <v>15445</v>
      </c>
      <c r="H73694" t="s">
        <v>10659</v>
      </c>
    </row>
    <row r="73695" spans="1:8" hidden="1" x14ac:dyDescent="0.3">
      <c r="A73695">
        <v>291939</v>
      </c>
      <c r="B73695" s="1">
        <v>40725</v>
      </c>
      <c r="C73695">
        <v>54531</v>
      </c>
      <c r="D73695">
        <v>51638</v>
      </c>
      <c r="E73695" t="s">
        <v>13775</v>
      </c>
      <c r="F73695" t="s">
        <v>6215</v>
      </c>
      <c r="H73695" t="s">
        <v>4899</v>
      </c>
    </row>
    <row r="73696" spans="1:8" hidden="1" x14ac:dyDescent="0.3">
      <c r="A73696">
        <v>293002</v>
      </c>
      <c r="B73696" s="1">
        <v>40725</v>
      </c>
      <c r="C73696">
        <v>1148</v>
      </c>
      <c r="D73696">
        <v>515</v>
      </c>
      <c r="E73696" t="s">
        <v>563</v>
      </c>
      <c r="F73696" t="s">
        <v>69</v>
      </c>
      <c r="H73696" t="s">
        <v>10916</v>
      </c>
    </row>
    <row r="73697" spans="1:8" hidden="1" x14ac:dyDescent="0.3">
      <c r="A73697">
        <v>293247</v>
      </c>
      <c r="B73697" s="1">
        <v>40725</v>
      </c>
      <c r="C73697">
        <v>42249</v>
      </c>
      <c r="D73697">
        <v>74948</v>
      </c>
      <c r="E73697" t="s">
        <v>16189</v>
      </c>
      <c r="F73697" t="s">
        <v>15190</v>
      </c>
      <c r="H73697" t="s">
        <v>3760</v>
      </c>
    </row>
    <row r="73698" spans="1:8" hidden="1" x14ac:dyDescent="0.3">
      <c r="A73698">
        <v>293315</v>
      </c>
      <c r="B73698" s="1">
        <v>40725</v>
      </c>
      <c r="C73698">
        <v>68471</v>
      </c>
      <c r="D73698">
        <v>15628</v>
      </c>
      <c r="E73698" t="s">
        <v>12399</v>
      </c>
      <c r="F73698" t="s">
        <v>12887</v>
      </c>
      <c r="H73698" t="s">
        <v>4902</v>
      </c>
    </row>
    <row r="73699" spans="1:8" hidden="1" x14ac:dyDescent="0.3">
      <c r="A73699">
        <v>294321</v>
      </c>
      <c r="B73699" s="1">
        <v>40725</v>
      </c>
      <c r="C73699">
        <v>106440</v>
      </c>
      <c r="D73699">
        <v>53954</v>
      </c>
      <c r="E73699" t="s">
        <v>19461</v>
      </c>
      <c r="F73699" t="s">
        <v>13759</v>
      </c>
      <c r="H73699" t="s">
        <v>4038</v>
      </c>
    </row>
    <row r="73700" spans="1:8" hidden="1" x14ac:dyDescent="0.3">
      <c r="A73700">
        <v>294767</v>
      </c>
      <c r="B73700" s="1">
        <v>40725</v>
      </c>
      <c r="C73700">
        <v>119314</v>
      </c>
      <c r="D73700">
        <v>88917</v>
      </c>
      <c r="E73700" t="s">
        <v>19462</v>
      </c>
      <c r="F73700" t="s">
        <v>15610</v>
      </c>
      <c r="H73700" t="s">
        <v>13144</v>
      </c>
    </row>
    <row r="73701" spans="1:8" hidden="1" x14ac:dyDescent="0.3">
      <c r="A73701">
        <v>295624</v>
      </c>
      <c r="B73701" s="1">
        <v>40725</v>
      </c>
      <c r="C73701">
        <v>44870</v>
      </c>
      <c r="D73701">
        <v>32791</v>
      </c>
      <c r="E73701" t="s">
        <v>16278</v>
      </c>
      <c r="F73701" t="s">
        <v>12130</v>
      </c>
      <c r="G73701">
        <v>0</v>
      </c>
      <c r="H73701" t="s">
        <v>2735</v>
      </c>
    </row>
    <row r="73702" spans="1:8" hidden="1" x14ac:dyDescent="0.3">
      <c r="A73702">
        <v>296356</v>
      </c>
      <c r="B73702" s="1">
        <v>40725</v>
      </c>
      <c r="C73702">
        <v>82891</v>
      </c>
      <c r="D73702">
        <v>54295</v>
      </c>
      <c r="E73702" t="s">
        <v>11054</v>
      </c>
      <c r="F73702" t="s">
        <v>8012</v>
      </c>
      <c r="H73702" t="s">
        <v>7555</v>
      </c>
    </row>
    <row r="73703" spans="1:8" hidden="1" x14ac:dyDescent="0.3">
      <c r="A73703">
        <v>296741</v>
      </c>
      <c r="B73703" s="1">
        <v>40725</v>
      </c>
      <c r="C73703">
        <v>53161</v>
      </c>
      <c r="D73703">
        <v>29709</v>
      </c>
      <c r="E73703" t="s">
        <v>19463</v>
      </c>
      <c r="F73703" t="s">
        <v>15498</v>
      </c>
      <c r="G73703">
        <v>0</v>
      </c>
      <c r="H73703" t="s">
        <v>4911</v>
      </c>
    </row>
    <row r="73704" spans="1:8" hidden="1" x14ac:dyDescent="0.3">
      <c r="A73704">
        <v>296879</v>
      </c>
      <c r="B73704" s="1">
        <v>40725</v>
      </c>
      <c r="C73704">
        <v>86670</v>
      </c>
      <c r="D73704">
        <v>23889</v>
      </c>
      <c r="E73704" t="s">
        <v>19464</v>
      </c>
      <c r="F73704" t="s">
        <v>14795</v>
      </c>
      <c r="G73704">
        <v>0</v>
      </c>
      <c r="H73704" t="s">
        <v>11823</v>
      </c>
    </row>
    <row r="73705" spans="1:8" hidden="1" x14ac:dyDescent="0.3">
      <c r="A73705">
        <v>297070</v>
      </c>
      <c r="B73705" s="1">
        <v>40725</v>
      </c>
      <c r="C73705">
        <v>45714</v>
      </c>
      <c r="D73705">
        <v>53130</v>
      </c>
      <c r="E73705" t="s">
        <v>8193</v>
      </c>
      <c r="F73705" t="s">
        <v>19123</v>
      </c>
      <c r="G73705">
        <v>0</v>
      </c>
      <c r="H73705" t="s">
        <v>9419</v>
      </c>
    </row>
    <row r="73706" spans="1:8" hidden="1" x14ac:dyDescent="0.3">
      <c r="A73706">
        <v>297693</v>
      </c>
      <c r="B73706" s="1">
        <v>40725</v>
      </c>
      <c r="C73706">
        <v>32791</v>
      </c>
      <c r="D73706">
        <v>51645</v>
      </c>
      <c r="E73706" t="s">
        <v>12130</v>
      </c>
      <c r="F73706" t="s">
        <v>9794</v>
      </c>
      <c r="H73706" t="s">
        <v>9420</v>
      </c>
    </row>
    <row r="73707" spans="1:8" hidden="1" x14ac:dyDescent="0.3">
      <c r="A73707">
        <v>297990</v>
      </c>
      <c r="B73707" s="1">
        <v>40725</v>
      </c>
      <c r="C73707">
        <v>52879</v>
      </c>
      <c r="D73707">
        <v>15734</v>
      </c>
      <c r="E73707" t="s">
        <v>9931</v>
      </c>
      <c r="F73707" t="s">
        <v>10109</v>
      </c>
      <c r="G73707">
        <v>0</v>
      </c>
      <c r="H73707" t="s">
        <v>2208</v>
      </c>
    </row>
    <row r="73708" spans="1:8" hidden="1" x14ac:dyDescent="0.3">
      <c r="A73708">
        <v>301840</v>
      </c>
      <c r="B73708" s="1">
        <v>40725</v>
      </c>
      <c r="C73708">
        <v>43426</v>
      </c>
      <c r="D73708">
        <v>43427</v>
      </c>
      <c r="E73708" t="s">
        <v>10234</v>
      </c>
      <c r="F73708" t="s">
        <v>10279</v>
      </c>
      <c r="H73708" t="s">
        <v>7825</v>
      </c>
    </row>
    <row r="73709" spans="1:8" hidden="1" x14ac:dyDescent="0.3">
      <c r="A73709">
        <v>303219</v>
      </c>
      <c r="B73709" s="1">
        <v>40725</v>
      </c>
      <c r="C73709">
        <v>20462</v>
      </c>
      <c r="D73709">
        <v>12016</v>
      </c>
      <c r="E73709" t="s">
        <v>13710</v>
      </c>
      <c r="F73709" t="s">
        <v>10315</v>
      </c>
      <c r="G73709">
        <v>0</v>
      </c>
      <c r="H73709" t="s">
        <v>4920</v>
      </c>
    </row>
    <row r="73710" spans="1:8" hidden="1" x14ac:dyDescent="0.3">
      <c r="A73710">
        <v>306668</v>
      </c>
      <c r="B73710" s="1">
        <v>40725</v>
      </c>
      <c r="C73710">
        <v>23391</v>
      </c>
      <c r="D73710">
        <v>3318</v>
      </c>
      <c r="E73710" t="s">
        <v>19465</v>
      </c>
      <c r="F73710" t="s">
        <v>19466</v>
      </c>
      <c r="H73710" t="s">
        <v>1974</v>
      </c>
    </row>
    <row r="73711" spans="1:8" hidden="1" x14ac:dyDescent="0.3">
      <c r="A73711">
        <v>307183</v>
      </c>
      <c r="B73711" s="1">
        <v>40725</v>
      </c>
      <c r="C73711">
        <v>30029</v>
      </c>
      <c r="D73711">
        <v>21074</v>
      </c>
      <c r="E73711" t="s">
        <v>19467</v>
      </c>
      <c r="F73711" t="s">
        <v>18588</v>
      </c>
      <c r="H73711" t="s">
        <v>4922</v>
      </c>
    </row>
    <row r="73712" spans="1:8" hidden="1" x14ac:dyDescent="0.3">
      <c r="A73712">
        <v>308989</v>
      </c>
      <c r="B73712" s="1">
        <v>40725</v>
      </c>
      <c r="C73712">
        <v>28870</v>
      </c>
      <c r="D73712">
        <v>16736</v>
      </c>
      <c r="E73712" t="s">
        <v>5592</v>
      </c>
      <c r="F73712" t="s">
        <v>14580</v>
      </c>
      <c r="H73712" t="s">
        <v>14405</v>
      </c>
    </row>
    <row r="73713" spans="1:8" hidden="1" x14ac:dyDescent="0.3">
      <c r="A73713">
        <v>309393</v>
      </c>
      <c r="B73713" s="1">
        <v>40725</v>
      </c>
      <c r="C73713">
        <v>11844</v>
      </c>
      <c r="D73713">
        <v>17958</v>
      </c>
      <c r="E73713" t="s">
        <v>10292</v>
      </c>
      <c r="F73713" t="s">
        <v>16207</v>
      </c>
      <c r="G73713">
        <v>0</v>
      </c>
      <c r="H73713" t="s">
        <v>425</v>
      </c>
    </row>
    <row r="73714" spans="1:8" hidden="1" x14ac:dyDescent="0.3">
      <c r="A73714">
        <v>310131</v>
      </c>
      <c r="B73714" s="1">
        <v>40725</v>
      </c>
      <c r="C73714">
        <v>59593</v>
      </c>
      <c r="D73714">
        <v>49402</v>
      </c>
      <c r="E73714" t="s">
        <v>14803</v>
      </c>
      <c r="F73714" t="s">
        <v>17224</v>
      </c>
      <c r="H73714" t="s">
        <v>16737</v>
      </c>
    </row>
    <row r="73715" spans="1:8" hidden="1" x14ac:dyDescent="0.3">
      <c r="A73715">
        <v>312473</v>
      </c>
      <c r="B73715" s="1">
        <v>40725</v>
      </c>
      <c r="C73715">
        <v>32803</v>
      </c>
      <c r="D73715">
        <v>8521</v>
      </c>
      <c r="E73715" t="s">
        <v>14676</v>
      </c>
      <c r="F73715" t="s">
        <v>12122</v>
      </c>
      <c r="H73715" t="s">
        <v>14575</v>
      </c>
    </row>
    <row r="73716" spans="1:8" hidden="1" x14ac:dyDescent="0.3">
      <c r="A73716">
        <v>312493</v>
      </c>
      <c r="B73716" s="1">
        <v>40725</v>
      </c>
      <c r="C73716">
        <v>32806</v>
      </c>
      <c r="D73716">
        <v>57596</v>
      </c>
      <c r="E73716" t="s">
        <v>17976</v>
      </c>
      <c r="F73716" t="s">
        <v>17977</v>
      </c>
      <c r="H73716" t="s">
        <v>2509</v>
      </c>
    </row>
    <row r="73717" spans="1:8" hidden="1" x14ac:dyDescent="0.3">
      <c r="A73717">
        <v>313078</v>
      </c>
      <c r="B73717" s="1">
        <v>40725</v>
      </c>
      <c r="C73717">
        <v>33243</v>
      </c>
      <c r="D73717">
        <v>40894</v>
      </c>
      <c r="E73717" t="s">
        <v>12186</v>
      </c>
      <c r="F73717" t="s">
        <v>11158</v>
      </c>
      <c r="G73717">
        <v>0</v>
      </c>
      <c r="H73717" t="s">
        <v>3520</v>
      </c>
    </row>
    <row r="73718" spans="1:8" hidden="1" x14ac:dyDescent="0.3">
      <c r="A73718">
        <v>314295</v>
      </c>
      <c r="B73718" s="1">
        <v>40725</v>
      </c>
      <c r="C73718">
        <v>51433</v>
      </c>
      <c r="D73718">
        <v>52975</v>
      </c>
      <c r="E73718" t="s">
        <v>10128</v>
      </c>
      <c r="F73718" t="s">
        <v>8418</v>
      </c>
      <c r="H73718" t="s">
        <v>15168</v>
      </c>
    </row>
    <row r="73719" spans="1:8" hidden="1" x14ac:dyDescent="0.3">
      <c r="A73719">
        <v>314886</v>
      </c>
      <c r="B73719" s="1">
        <v>40725</v>
      </c>
      <c r="C73719">
        <v>53957</v>
      </c>
      <c r="D73719">
        <v>53956</v>
      </c>
      <c r="E73719" t="s">
        <v>14789</v>
      </c>
      <c r="F73719" t="s">
        <v>12334</v>
      </c>
      <c r="H73719" t="s">
        <v>9427</v>
      </c>
    </row>
    <row r="73720" spans="1:8" hidden="1" x14ac:dyDescent="0.3">
      <c r="A73720">
        <v>314942</v>
      </c>
      <c r="B73720" s="1">
        <v>40725</v>
      </c>
      <c r="C73720">
        <v>53955</v>
      </c>
      <c r="D73720">
        <v>53954</v>
      </c>
      <c r="E73720" t="s">
        <v>14826</v>
      </c>
      <c r="F73720" t="s">
        <v>13759</v>
      </c>
      <c r="H73720" t="s">
        <v>3451</v>
      </c>
    </row>
    <row r="73721" spans="1:8" hidden="1" x14ac:dyDescent="0.3">
      <c r="A73721">
        <v>314944</v>
      </c>
      <c r="B73721" s="1">
        <v>40725</v>
      </c>
      <c r="C73721">
        <v>53955</v>
      </c>
      <c r="D73721">
        <v>53954</v>
      </c>
      <c r="E73721" t="s">
        <v>14826</v>
      </c>
      <c r="F73721" t="s">
        <v>13759</v>
      </c>
      <c r="H73721" t="s">
        <v>2569</v>
      </c>
    </row>
    <row r="73722" spans="1:8" hidden="1" x14ac:dyDescent="0.3">
      <c r="A73722">
        <v>314963</v>
      </c>
      <c r="B73722" s="1">
        <v>40725</v>
      </c>
      <c r="C73722">
        <v>55934</v>
      </c>
      <c r="D73722">
        <v>53956</v>
      </c>
      <c r="E73722" t="s">
        <v>16375</v>
      </c>
      <c r="F73722" t="s">
        <v>12334</v>
      </c>
      <c r="H73722" t="s">
        <v>7001</v>
      </c>
    </row>
    <row r="73723" spans="1:8" hidden="1" x14ac:dyDescent="0.3">
      <c r="A73723">
        <v>314965</v>
      </c>
      <c r="B73723" s="1">
        <v>40725</v>
      </c>
      <c r="C73723">
        <v>53955</v>
      </c>
      <c r="D73723">
        <v>53954</v>
      </c>
      <c r="E73723" t="s">
        <v>14826</v>
      </c>
      <c r="F73723" t="s">
        <v>13759</v>
      </c>
      <c r="H73723" t="s">
        <v>10393</v>
      </c>
    </row>
    <row r="73724" spans="1:8" hidden="1" x14ac:dyDescent="0.3">
      <c r="A73724">
        <v>315130</v>
      </c>
      <c r="B73724" s="1">
        <v>40725</v>
      </c>
      <c r="C73724">
        <v>50204</v>
      </c>
      <c r="D73724">
        <v>32798</v>
      </c>
      <c r="E73724" t="s">
        <v>14711</v>
      </c>
      <c r="F73724" t="s">
        <v>12137</v>
      </c>
      <c r="G73724">
        <v>0</v>
      </c>
      <c r="H73724" t="s">
        <v>4136</v>
      </c>
    </row>
    <row r="73725" spans="1:8" hidden="1" x14ac:dyDescent="0.3">
      <c r="A73725">
        <v>315145</v>
      </c>
      <c r="B73725" s="1">
        <v>40725</v>
      </c>
      <c r="C73725">
        <v>56485</v>
      </c>
      <c r="D73725">
        <v>44870</v>
      </c>
      <c r="E73725" t="s">
        <v>19468</v>
      </c>
      <c r="F73725" t="s">
        <v>16278</v>
      </c>
      <c r="G73725">
        <v>0</v>
      </c>
      <c r="H73725" t="s">
        <v>7585</v>
      </c>
    </row>
    <row r="73726" spans="1:8" hidden="1" x14ac:dyDescent="0.3">
      <c r="A73726">
        <v>315236</v>
      </c>
      <c r="B73726" s="1">
        <v>40725</v>
      </c>
      <c r="C73726">
        <v>88028</v>
      </c>
      <c r="D73726">
        <v>12414</v>
      </c>
      <c r="E73726" t="s">
        <v>19469</v>
      </c>
      <c r="F73726" t="s">
        <v>16744</v>
      </c>
      <c r="H73726" t="s">
        <v>9429</v>
      </c>
    </row>
    <row r="73727" spans="1:8" hidden="1" x14ac:dyDescent="0.3">
      <c r="A73727">
        <v>315237</v>
      </c>
      <c r="B73727" s="1">
        <v>40725</v>
      </c>
      <c r="C73727">
        <v>88028</v>
      </c>
      <c r="D73727">
        <v>12414</v>
      </c>
      <c r="E73727" t="s">
        <v>19469</v>
      </c>
      <c r="F73727" t="s">
        <v>16744</v>
      </c>
      <c r="H73727" t="s">
        <v>430</v>
      </c>
    </row>
    <row r="73728" spans="1:8" hidden="1" x14ac:dyDescent="0.3">
      <c r="A73728">
        <v>315332</v>
      </c>
      <c r="B73728" s="1">
        <v>40725</v>
      </c>
      <c r="C73728">
        <v>36707</v>
      </c>
      <c r="D73728">
        <v>21439</v>
      </c>
      <c r="E73728" t="s">
        <v>14126</v>
      </c>
      <c r="F73728" t="s">
        <v>17502</v>
      </c>
      <c r="G73728">
        <v>0</v>
      </c>
      <c r="H73728" t="s">
        <v>6304</v>
      </c>
    </row>
    <row r="73729" spans="1:8" hidden="1" x14ac:dyDescent="0.3">
      <c r="A73729">
        <v>317593</v>
      </c>
      <c r="B73729" s="1">
        <v>40725</v>
      </c>
      <c r="C73729">
        <v>32800</v>
      </c>
      <c r="D73729">
        <v>43843</v>
      </c>
      <c r="E73729" t="s">
        <v>13725</v>
      </c>
      <c r="F73729" t="s">
        <v>12289</v>
      </c>
      <c r="H73729" t="s">
        <v>8724</v>
      </c>
    </row>
    <row r="73730" spans="1:8" hidden="1" x14ac:dyDescent="0.3">
      <c r="A73730">
        <v>319162</v>
      </c>
      <c r="B73730" s="1">
        <v>40725</v>
      </c>
      <c r="C73730">
        <v>6918</v>
      </c>
      <c r="D73730">
        <v>14488</v>
      </c>
      <c r="E73730" t="s">
        <v>5698</v>
      </c>
      <c r="F73730" t="s">
        <v>15438</v>
      </c>
      <c r="G73730">
        <v>0</v>
      </c>
      <c r="H73730" t="s">
        <v>6834</v>
      </c>
    </row>
    <row r="73731" spans="1:8" hidden="1" x14ac:dyDescent="0.3">
      <c r="A73731">
        <v>320265</v>
      </c>
      <c r="B73731" s="1">
        <v>40725</v>
      </c>
      <c r="C73731">
        <v>19406</v>
      </c>
      <c r="D73731">
        <v>52879</v>
      </c>
      <c r="E73731" t="s">
        <v>7999</v>
      </c>
      <c r="F73731" t="s">
        <v>9931</v>
      </c>
      <c r="H73731" t="s">
        <v>4938</v>
      </c>
    </row>
    <row r="73732" spans="1:8" hidden="1" x14ac:dyDescent="0.3">
      <c r="A73732">
        <v>320953</v>
      </c>
      <c r="B73732" s="1">
        <v>40725</v>
      </c>
      <c r="C73732">
        <v>36809</v>
      </c>
      <c r="D73732">
        <v>33057</v>
      </c>
      <c r="E73732" t="s">
        <v>13041</v>
      </c>
      <c r="F73732" t="s">
        <v>14387</v>
      </c>
      <c r="H73732" t="s">
        <v>7082</v>
      </c>
    </row>
    <row r="73733" spans="1:8" hidden="1" x14ac:dyDescent="0.3">
      <c r="A73733">
        <v>322616</v>
      </c>
      <c r="B73733" s="1">
        <v>40725</v>
      </c>
      <c r="C73733">
        <v>52790</v>
      </c>
      <c r="D73733">
        <v>44973</v>
      </c>
      <c r="E73733" t="s">
        <v>14778</v>
      </c>
      <c r="F73733" t="s">
        <v>18785</v>
      </c>
      <c r="G73733">
        <v>0</v>
      </c>
      <c r="H73733" t="s">
        <v>4946</v>
      </c>
    </row>
    <row r="73734" spans="1:8" hidden="1" x14ac:dyDescent="0.3">
      <c r="A73734">
        <v>322702</v>
      </c>
      <c r="B73734" s="1">
        <v>40725</v>
      </c>
      <c r="C73734">
        <v>34285</v>
      </c>
      <c r="D73734">
        <v>49401</v>
      </c>
      <c r="E73734" t="s">
        <v>16363</v>
      </c>
      <c r="F73734" t="s">
        <v>17439</v>
      </c>
      <c r="H73734" t="s">
        <v>11377</v>
      </c>
    </row>
    <row r="73735" spans="1:8" hidden="1" x14ac:dyDescent="0.3">
      <c r="A73735">
        <v>322985</v>
      </c>
      <c r="B73735" s="1">
        <v>40725</v>
      </c>
      <c r="C73735">
        <v>80756</v>
      </c>
      <c r="D73735">
        <v>32798</v>
      </c>
      <c r="E73735" t="s">
        <v>19470</v>
      </c>
      <c r="F73735" t="s">
        <v>12137</v>
      </c>
      <c r="G73735">
        <v>0</v>
      </c>
      <c r="H73735" t="s">
        <v>8543</v>
      </c>
    </row>
    <row r="73736" spans="1:8" hidden="1" x14ac:dyDescent="0.3">
      <c r="A73736">
        <v>323713</v>
      </c>
      <c r="B73736" s="1">
        <v>40725</v>
      </c>
      <c r="C73736">
        <v>10459</v>
      </c>
      <c r="D73736">
        <v>49392</v>
      </c>
      <c r="E73736" t="s">
        <v>10239</v>
      </c>
      <c r="F73736" t="s">
        <v>16171</v>
      </c>
      <c r="H73736" t="s">
        <v>9436</v>
      </c>
    </row>
    <row r="73737" spans="1:8" hidden="1" x14ac:dyDescent="0.3">
      <c r="A73737">
        <v>324861</v>
      </c>
      <c r="B73737" s="1">
        <v>40725</v>
      </c>
      <c r="C73737">
        <v>53013</v>
      </c>
      <c r="D73737">
        <v>20465</v>
      </c>
      <c r="E73737" t="s">
        <v>18786</v>
      </c>
      <c r="F73737" t="s">
        <v>16983</v>
      </c>
      <c r="G73737">
        <v>0</v>
      </c>
      <c r="H73737" t="s">
        <v>6308</v>
      </c>
    </row>
    <row r="73738" spans="1:8" hidden="1" x14ac:dyDescent="0.3">
      <c r="A73738">
        <v>325602</v>
      </c>
      <c r="B73738" s="1">
        <v>40725</v>
      </c>
      <c r="C73738">
        <v>104499</v>
      </c>
      <c r="D73738">
        <v>104498</v>
      </c>
      <c r="E73738" t="s">
        <v>19471</v>
      </c>
      <c r="F73738" t="s">
        <v>18788</v>
      </c>
      <c r="H73738" t="s">
        <v>3363</v>
      </c>
    </row>
    <row r="73739" spans="1:8" hidden="1" x14ac:dyDescent="0.3">
      <c r="A73739">
        <v>326329</v>
      </c>
      <c r="B73739" s="1">
        <v>40725</v>
      </c>
      <c r="C73739">
        <v>32793</v>
      </c>
      <c r="D73739">
        <v>51646</v>
      </c>
      <c r="E73739" t="s">
        <v>13640</v>
      </c>
      <c r="F73739" t="s">
        <v>11003</v>
      </c>
      <c r="H73739" t="s">
        <v>9441</v>
      </c>
    </row>
    <row r="73740" spans="1:8" hidden="1" x14ac:dyDescent="0.3">
      <c r="A73740">
        <v>326701</v>
      </c>
      <c r="B73740" s="1">
        <v>40725</v>
      </c>
      <c r="C73740">
        <v>32797</v>
      </c>
      <c r="D73740">
        <v>51705</v>
      </c>
      <c r="E73740" t="s">
        <v>13724</v>
      </c>
      <c r="F73740" t="s">
        <v>12288</v>
      </c>
      <c r="H73740" t="s">
        <v>7093</v>
      </c>
    </row>
    <row r="73741" spans="1:8" hidden="1" x14ac:dyDescent="0.3">
      <c r="A73741">
        <v>327126</v>
      </c>
      <c r="B73741" s="1">
        <v>40725</v>
      </c>
      <c r="C73741">
        <v>14746</v>
      </c>
      <c r="D73741">
        <v>11674</v>
      </c>
      <c r="E73741" t="s">
        <v>13744</v>
      </c>
      <c r="F73741" t="s">
        <v>12207</v>
      </c>
      <c r="H73741" t="s">
        <v>13835</v>
      </c>
    </row>
    <row r="73742" spans="1:8" hidden="1" x14ac:dyDescent="0.3">
      <c r="A73742">
        <v>328609</v>
      </c>
      <c r="B73742" s="1">
        <v>40725</v>
      </c>
      <c r="C73742">
        <v>49671</v>
      </c>
      <c r="D73742">
        <v>44639</v>
      </c>
      <c r="E73742" t="s">
        <v>19472</v>
      </c>
      <c r="F73742" t="s">
        <v>18594</v>
      </c>
      <c r="G73742">
        <v>0</v>
      </c>
      <c r="H73742" t="s">
        <v>3093</v>
      </c>
    </row>
    <row r="73743" spans="1:8" hidden="1" x14ac:dyDescent="0.3">
      <c r="A73743">
        <v>328784</v>
      </c>
      <c r="B73743" s="1">
        <v>40725</v>
      </c>
      <c r="C73743">
        <v>32989</v>
      </c>
      <c r="D73743">
        <v>23218</v>
      </c>
      <c r="E73743" t="s">
        <v>16869</v>
      </c>
      <c r="F73743" t="s">
        <v>16164</v>
      </c>
      <c r="H73743" t="s">
        <v>4951</v>
      </c>
    </row>
    <row r="73744" spans="1:8" hidden="1" x14ac:dyDescent="0.3">
      <c r="A73744">
        <v>329520</v>
      </c>
      <c r="B73744" s="1">
        <v>40725</v>
      </c>
      <c r="C73744">
        <v>52882</v>
      </c>
      <c r="D73744">
        <v>6566</v>
      </c>
      <c r="E73744" t="s">
        <v>9982</v>
      </c>
      <c r="F73744" t="s">
        <v>12195</v>
      </c>
      <c r="G73744">
        <v>0</v>
      </c>
      <c r="H73744" t="s">
        <v>1884</v>
      </c>
    </row>
    <row r="73745" spans="1:8" hidden="1" x14ac:dyDescent="0.3">
      <c r="A73745">
        <v>329629</v>
      </c>
      <c r="B73745" s="1">
        <v>40725</v>
      </c>
      <c r="C73745">
        <v>36424</v>
      </c>
      <c r="D73745">
        <v>36287</v>
      </c>
      <c r="E73745" t="s">
        <v>17563</v>
      </c>
      <c r="F73745" t="s">
        <v>19254</v>
      </c>
      <c r="H73745" t="s">
        <v>7183</v>
      </c>
    </row>
    <row r="73746" spans="1:8" hidden="1" x14ac:dyDescent="0.3">
      <c r="A73746">
        <v>329722</v>
      </c>
      <c r="B73746" s="1">
        <v>40725</v>
      </c>
      <c r="C73746">
        <v>53954</v>
      </c>
      <c r="D73746">
        <v>45618</v>
      </c>
      <c r="E73746" t="s">
        <v>13759</v>
      </c>
      <c r="F73746" t="s">
        <v>8694</v>
      </c>
      <c r="H73746" t="s">
        <v>449</v>
      </c>
    </row>
    <row r="73747" spans="1:8" hidden="1" x14ac:dyDescent="0.3">
      <c r="A73747">
        <v>329723</v>
      </c>
      <c r="B73747" s="1">
        <v>40725</v>
      </c>
      <c r="C73747">
        <v>58778</v>
      </c>
      <c r="D73747">
        <v>58777</v>
      </c>
      <c r="E73747" t="s">
        <v>18070</v>
      </c>
      <c r="F73747" t="s">
        <v>17001</v>
      </c>
      <c r="H73747" t="s">
        <v>4335</v>
      </c>
    </row>
    <row r="73748" spans="1:8" hidden="1" x14ac:dyDescent="0.3">
      <c r="A73748">
        <v>331059</v>
      </c>
      <c r="B73748" s="1">
        <v>40725</v>
      </c>
      <c r="C73748">
        <v>81580</v>
      </c>
      <c r="D73748">
        <v>75</v>
      </c>
      <c r="E73748" t="s">
        <v>19308</v>
      </c>
      <c r="F73748" t="s">
        <v>2088</v>
      </c>
      <c r="H73748" t="s">
        <v>8377</v>
      </c>
    </row>
    <row r="73749" spans="1:8" hidden="1" x14ac:dyDescent="0.3">
      <c r="A73749">
        <v>331401</v>
      </c>
      <c r="B73749" s="1">
        <v>40725</v>
      </c>
      <c r="C73749">
        <v>27486</v>
      </c>
      <c r="D73749">
        <v>37463</v>
      </c>
      <c r="E73749" t="s">
        <v>19473</v>
      </c>
      <c r="F73749" t="s">
        <v>19474</v>
      </c>
      <c r="H73749" t="s">
        <v>15221</v>
      </c>
    </row>
    <row r="73750" spans="1:8" hidden="1" x14ac:dyDescent="0.3">
      <c r="A73750">
        <v>331514</v>
      </c>
      <c r="B73750" s="1">
        <v>40725</v>
      </c>
      <c r="C73750">
        <v>32791</v>
      </c>
      <c r="D73750">
        <v>70295</v>
      </c>
      <c r="E73750" t="s">
        <v>12130</v>
      </c>
      <c r="F73750" t="s">
        <v>12337</v>
      </c>
      <c r="G73750">
        <v>0</v>
      </c>
      <c r="H73750" t="s">
        <v>11830</v>
      </c>
    </row>
    <row r="73751" spans="1:8" hidden="1" x14ac:dyDescent="0.3">
      <c r="A73751">
        <v>332686</v>
      </c>
      <c r="B73751" s="1">
        <v>40725</v>
      </c>
      <c r="C73751">
        <v>25005</v>
      </c>
      <c r="D73751">
        <v>49390</v>
      </c>
      <c r="E73751" t="s">
        <v>10070</v>
      </c>
      <c r="F73751" t="s">
        <v>16135</v>
      </c>
      <c r="H73751" t="s">
        <v>15305</v>
      </c>
    </row>
    <row r="73752" spans="1:8" hidden="1" x14ac:dyDescent="0.3">
      <c r="A73752">
        <v>332889</v>
      </c>
      <c r="B73752" s="1">
        <v>40725</v>
      </c>
      <c r="C73752">
        <v>69157</v>
      </c>
      <c r="D73752">
        <v>10851</v>
      </c>
      <c r="E73752" t="s">
        <v>10296</v>
      </c>
      <c r="F73752" t="s">
        <v>6114</v>
      </c>
      <c r="H73752" t="s">
        <v>15084</v>
      </c>
    </row>
    <row r="73753" spans="1:8" hidden="1" x14ac:dyDescent="0.3">
      <c r="A73753">
        <v>334499</v>
      </c>
      <c r="B73753" s="1">
        <v>40725</v>
      </c>
      <c r="C73753">
        <v>81587</v>
      </c>
      <c r="D73753">
        <v>108323</v>
      </c>
      <c r="E73753" t="s">
        <v>12504</v>
      </c>
      <c r="F73753" t="s">
        <v>19138</v>
      </c>
      <c r="H73753" t="s">
        <v>9448</v>
      </c>
    </row>
    <row r="73754" spans="1:8" hidden="1" x14ac:dyDescent="0.3">
      <c r="A73754">
        <v>334538</v>
      </c>
      <c r="B73754" s="1">
        <v>40725</v>
      </c>
      <c r="C73754">
        <v>75</v>
      </c>
      <c r="D73754">
        <v>104467</v>
      </c>
      <c r="E73754" t="s">
        <v>2088</v>
      </c>
      <c r="F73754" t="s">
        <v>19139</v>
      </c>
      <c r="H73754" t="s">
        <v>2561</v>
      </c>
    </row>
    <row r="73755" spans="1:8" hidden="1" x14ac:dyDescent="0.3">
      <c r="A73755">
        <v>334835</v>
      </c>
      <c r="B73755" s="1">
        <v>40725</v>
      </c>
      <c r="C73755">
        <v>36356</v>
      </c>
      <c r="D73755">
        <v>36357</v>
      </c>
      <c r="E73755" t="s">
        <v>18424</v>
      </c>
      <c r="F73755" t="s">
        <v>17807</v>
      </c>
      <c r="H73755" t="s">
        <v>6311</v>
      </c>
    </row>
    <row r="73756" spans="1:8" hidden="1" x14ac:dyDescent="0.3">
      <c r="A73756">
        <v>334999</v>
      </c>
      <c r="B73756" s="1">
        <v>40725</v>
      </c>
      <c r="C73756">
        <v>39874</v>
      </c>
      <c r="D73756">
        <v>29107</v>
      </c>
      <c r="E73756" t="s">
        <v>19475</v>
      </c>
      <c r="F73756" t="s">
        <v>10110</v>
      </c>
      <c r="G73756">
        <v>0</v>
      </c>
      <c r="H73756" t="s">
        <v>11835</v>
      </c>
    </row>
    <row r="73757" spans="1:8" hidden="1" x14ac:dyDescent="0.3">
      <c r="A73757">
        <v>335103</v>
      </c>
      <c r="B73757" s="1">
        <v>40725</v>
      </c>
      <c r="C73757">
        <v>65765</v>
      </c>
      <c r="D73757">
        <v>46005</v>
      </c>
      <c r="E73757" t="s">
        <v>19476</v>
      </c>
      <c r="F73757" t="s">
        <v>18395</v>
      </c>
      <c r="G73757">
        <v>0</v>
      </c>
      <c r="H73757" t="s">
        <v>11836</v>
      </c>
    </row>
    <row r="73758" spans="1:8" hidden="1" x14ac:dyDescent="0.3">
      <c r="A73758">
        <v>335209</v>
      </c>
      <c r="B73758" s="1">
        <v>40725</v>
      </c>
      <c r="C73758">
        <v>32805</v>
      </c>
      <c r="D73758">
        <v>45691</v>
      </c>
      <c r="E73758" t="s">
        <v>19209</v>
      </c>
      <c r="F73758" t="s">
        <v>19403</v>
      </c>
      <c r="H73758" t="s">
        <v>152</v>
      </c>
    </row>
    <row r="73759" spans="1:8" hidden="1" x14ac:dyDescent="0.3">
      <c r="A73759">
        <v>335631</v>
      </c>
      <c r="B73759" s="1">
        <v>40725</v>
      </c>
      <c r="C73759">
        <v>33469</v>
      </c>
      <c r="D73759">
        <v>22589</v>
      </c>
      <c r="E73759" t="s">
        <v>13693</v>
      </c>
      <c r="F73759" t="s">
        <v>12255</v>
      </c>
      <c r="H73759" t="s">
        <v>14533</v>
      </c>
    </row>
    <row r="73760" spans="1:8" hidden="1" x14ac:dyDescent="0.3">
      <c r="A73760">
        <v>336012</v>
      </c>
      <c r="B73760" s="1">
        <v>40725</v>
      </c>
      <c r="C73760">
        <v>29107</v>
      </c>
      <c r="D73760">
        <v>17295</v>
      </c>
      <c r="E73760" t="s">
        <v>10110</v>
      </c>
      <c r="F73760" t="s">
        <v>15546</v>
      </c>
      <c r="G73760">
        <v>0</v>
      </c>
      <c r="H73760" t="s">
        <v>7669</v>
      </c>
    </row>
    <row r="73761" spans="1:8" hidden="1" x14ac:dyDescent="0.3">
      <c r="A73761">
        <v>336125</v>
      </c>
      <c r="B73761" s="1">
        <v>40725</v>
      </c>
      <c r="C73761">
        <v>80765</v>
      </c>
      <c r="D73761">
        <v>8164</v>
      </c>
      <c r="E73761" t="s">
        <v>19477</v>
      </c>
      <c r="F73761" t="s">
        <v>16533</v>
      </c>
      <c r="G73761">
        <v>0</v>
      </c>
      <c r="H73761" t="s">
        <v>1705</v>
      </c>
    </row>
    <row r="73762" spans="1:8" hidden="1" x14ac:dyDescent="0.3">
      <c r="A73762">
        <v>337152</v>
      </c>
      <c r="B73762" s="1">
        <v>40725</v>
      </c>
      <c r="C73762">
        <v>20043</v>
      </c>
      <c r="D73762">
        <v>16775</v>
      </c>
      <c r="E73762" t="s">
        <v>19478</v>
      </c>
      <c r="F73762" t="s">
        <v>13888</v>
      </c>
      <c r="H73762" t="s">
        <v>4959</v>
      </c>
    </row>
    <row r="73763" spans="1:8" hidden="1" x14ac:dyDescent="0.3">
      <c r="A73763">
        <v>337198</v>
      </c>
      <c r="B73763" s="1">
        <v>40725</v>
      </c>
      <c r="C73763">
        <v>36815</v>
      </c>
      <c r="D73763">
        <v>12517</v>
      </c>
      <c r="E73763" t="s">
        <v>17013</v>
      </c>
      <c r="F73763" t="s">
        <v>17321</v>
      </c>
      <c r="H73763" t="s">
        <v>4960</v>
      </c>
    </row>
    <row r="73764" spans="1:8" hidden="1" x14ac:dyDescent="0.3">
      <c r="A73764">
        <v>337670</v>
      </c>
      <c r="B73764" s="1">
        <v>40725</v>
      </c>
      <c r="C73764">
        <v>44870</v>
      </c>
      <c r="D73764">
        <v>32796</v>
      </c>
      <c r="E73764" t="s">
        <v>16278</v>
      </c>
      <c r="F73764" t="s">
        <v>12370</v>
      </c>
      <c r="H73764" t="s">
        <v>7521</v>
      </c>
    </row>
    <row r="73765" spans="1:8" hidden="1" x14ac:dyDescent="0.3">
      <c r="A73765">
        <v>337799</v>
      </c>
      <c r="B73765" s="1">
        <v>40725</v>
      </c>
      <c r="C73765">
        <v>58229</v>
      </c>
      <c r="D73765">
        <v>53956</v>
      </c>
      <c r="E73765" t="s">
        <v>17619</v>
      </c>
      <c r="F73765" t="s">
        <v>12334</v>
      </c>
      <c r="H73765" t="s">
        <v>7836</v>
      </c>
    </row>
    <row r="73766" spans="1:8" hidden="1" x14ac:dyDescent="0.3">
      <c r="A73766">
        <v>338635</v>
      </c>
      <c r="B73766" s="1">
        <v>40725</v>
      </c>
      <c r="C73766">
        <v>73653</v>
      </c>
      <c r="D73766">
        <v>68212</v>
      </c>
      <c r="E73766" t="s">
        <v>19435</v>
      </c>
      <c r="F73766" t="s">
        <v>18733</v>
      </c>
      <c r="G73766">
        <v>0</v>
      </c>
      <c r="H73766" t="s">
        <v>8425</v>
      </c>
    </row>
    <row r="73767" spans="1:8" hidden="1" x14ac:dyDescent="0.3">
      <c r="A73767">
        <v>338673</v>
      </c>
      <c r="B73767" s="1">
        <v>40725</v>
      </c>
      <c r="C73767">
        <v>25003</v>
      </c>
      <c r="D73767">
        <v>10459</v>
      </c>
      <c r="E73767" t="s">
        <v>13581</v>
      </c>
      <c r="F73767" t="s">
        <v>12509</v>
      </c>
      <c r="H73767" t="s">
        <v>1706</v>
      </c>
    </row>
    <row r="73768" spans="1:8" hidden="1" x14ac:dyDescent="0.3">
      <c r="A73768">
        <v>340328</v>
      </c>
      <c r="B73768" s="1">
        <v>40725</v>
      </c>
      <c r="C73768">
        <v>53107</v>
      </c>
      <c r="D73768">
        <v>50683</v>
      </c>
      <c r="E73768" t="s">
        <v>16314</v>
      </c>
      <c r="F73768" t="s">
        <v>10255</v>
      </c>
      <c r="H73768" t="s">
        <v>8726</v>
      </c>
    </row>
    <row r="73769" spans="1:8" hidden="1" x14ac:dyDescent="0.3">
      <c r="A73769">
        <v>340394</v>
      </c>
      <c r="B73769" s="1">
        <v>40725</v>
      </c>
      <c r="C73769">
        <v>36707</v>
      </c>
      <c r="D73769">
        <v>42466</v>
      </c>
      <c r="E73769" t="s">
        <v>14126</v>
      </c>
      <c r="F73769" t="s">
        <v>18598</v>
      </c>
      <c r="G73769">
        <v>0</v>
      </c>
      <c r="H73769" t="s">
        <v>6319</v>
      </c>
    </row>
    <row r="73770" spans="1:8" hidden="1" x14ac:dyDescent="0.3">
      <c r="A73770">
        <v>340480</v>
      </c>
      <c r="B73770" s="1">
        <v>40725</v>
      </c>
      <c r="C73770">
        <v>83018</v>
      </c>
      <c r="D73770">
        <v>82891</v>
      </c>
      <c r="E73770" t="s">
        <v>13797</v>
      </c>
      <c r="F73770" t="s">
        <v>11054</v>
      </c>
      <c r="G73770">
        <v>0</v>
      </c>
      <c r="H73770" t="s">
        <v>4972</v>
      </c>
    </row>
    <row r="73771" spans="1:8" hidden="1" x14ac:dyDescent="0.3">
      <c r="A73771">
        <v>340491</v>
      </c>
      <c r="B73771" s="1">
        <v>40725</v>
      </c>
      <c r="C73771">
        <v>53956</v>
      </c>
      <c r="D73771">
        <v>48758</v>
      </c>
      <c r="E73771" t="s">
        <v>12334</v>
      </c>
      <c r="F73771" t="s">
        <v>5963</v>
      </c>
      <c r="H73771" t="s">
        <v>3980</v>
      </c>
    </row>
    <row r="73772" spans="1:8" hidden="1" x14ac:dyDescent="0.3">
      <c r="A73772">
        <v>340524</v>
      </c>
      <c r="B73772" s="1">
        <v>40725</v>
      </c>
      <c r="C73772">
        <v>59558</v>
      </c>
      <c r="D73772">
        <v>74385</v>
      </c>
      <c r="E73772" t="s">
        <v>19479</v>
      </c>
      <c r="F73772" t="s">
        <v>10323</v>
      </c>
      <c r="H73772" t="s">
        <v>1999</v>
      </c>
    </row>
    <row r="73773" spans="1:8" hidden="1" x14ac:dyDescent="0.3">
      <c r="A73773">
        <v>340950</v>
      </c>
      <c r="B73773" s="1">
        <v>40725</v>
      </c>
      <c r="C73773">
        <v>58460</v>
      </c>
      <c r="D73773">
        <v>58459</v>
      </c>
      <c r="E73773" t="s">
        <v>19480</v>
      </c>
      <c r="F73773" t="s">
        <v>19144</v>
      </c>
      <c r="H73773" t="s">
        <v>14247</v>
      </c>
    </row>
    <row r="73774" spans="1:8" hidden="1" x14ac:dyDescent="0.3">
      <c r="A73774">
        <v>340982</v>
      </c>
      <c r="B73774" s="1">
        <v>40725</v>
      </c>
      <c r="C73774">
        <v>42810</v>
      </c>
      <c r="D73774">
        <v>32721</v>
      </c>
      <c r="E73774" t="s">
        <v>19481</v>
      </c>
      <c r="F73774" t="s">
        <v>12089</v>
      </c>
      <c r="G73774">
        <v>0</v>
      </c>
      <c r="H73774" t="s">
        <v>471</v>
      </c>
    </row>
    <row r="73775" spans="1:8" hidden="1" x14ac:dyDescent="0.3">
      <c r="A73775">
        <v>342039</v>
      </c>
      <c r="B73775" s="1">
        <v>40725</v>
      </c>
      <c r="C73775">
        <v>71452</v>
      </c>
      <c r="D73775">
        <v>18042</v>
      </c>
      <c r="E73775" t="s">
        <v>19482</v>
      </c>
      <c r="F73775" t="s">
        <v>14674</v>
      </c>
      <c r="G73775">
        <v>0</v>
      </c>
      <c r="H73775" t="s">
        <v>4977</v>
      </c>
    </row>
    <row r="73776" spans="1:8" hidden="1" x14ac:dyDescent="0.3">
      <c r="A73776">
        <v>342229</v>
      </c>
      <c r="B73776" s="1">
        <v>40725</v>
      </c>
      <c r="C73776">
        <v>83011</v>
      </c>
      <c r="D73776">
        <v>43658</v>
      </c>
      <c r="E73776" t="s">
        <v>13769</v>
      </c>
      <c r="F73776" t="s">
        <v>16919</v>
      </c>
      <c r="G73776">
        <v>0</v>
      </c>
      <c r="H73776" t="s">
        <v>4979</v>
      </c>
    </row>
    <row r="73777" spans="1:8" hidden="1" x14ac:dyDescent="0.3">
      <c r="A73777">
        <v>342776</v>
      </c>
      <c r="B73777" s="1">
        <v>40725</v>
      </c>
      <c r="C73777">
        <v>35430</v>
      </c>
      <c r="D73777">
        <v>29808</v>
      </c>
      <c r="E73777" t="s">
        <v>19436</v>
      </c>
      <c r="F73777" t="s">
        <v>6532</v>
      </c>
      <c r="G73777">
        <v>0</v>
      </c>
      <c r="H73777" t="s">
        <v>12872</v>
      </c>
    </row>
    <row r="73778" spans="1:8" hidden="1" x14ac:dyDescent="0.3">
      <c r="A73778">
        <v>343184</v>
      </c>
      <c r="B73778" s="1">
        <v>40725</v>
      </c>
      <c r="C73778">
        <v>61695</v>
      </c>
      <c r="D73778">
        <v>79121</v>
      </c>
      <c r="E73778" t="s">
        <v>19208</v>
      </c>
      <c r="F73778" t="s">
        <v>13725</v>
      </c>
      <c r="G73778">
        <v>0</v>
      </c>
      <c r="H73778" t="s">
        <v>3233</v>
      </c>
    </row>
    <row r="73779" spans="1:8" hidden="1" x14ac:dyDescent="0.3">
      <c r="A73779">
        <v>344069</v>
      </c>
      <c r="B73779" s="1">
        <v>40725</v>
      </c>
      <c r="C73779">
        <v>45812</v>
      </c>
      <c r="D73779">
        <v>12012</v>
      </c>
      <c r="E73779" t="s">
        <v>19483</v>
      </c>
      <c r="F73779" t="s">
        <v>13621</v>
      </c>
      <c r="G73779">
        <v>0</v>
      </c>
      <c r="H73779" t="s">
        <v>8231</v>
      </c>
    </row>
    <row r="73780" spans="1:8" hidden="1" x14ac:dyDescent="0.3">
      <c r="A73780">
        <v>344381</v>
      </c>
      <c r="B73780" s="1">
        <v>40725</v>
      </c>
      <c r="C73780">
        <v>82891</v>
      </c>
      <c r="D73780">
        <v>54295</v>
      </c>
      <c r="E73780" t="s">
        <v>11054</v>
      </c>
      <c r="F73780" t="s">
        <v>8012</v>
      </c>
      <c r="H73780" t="s">
        <v>9456</v>
      </c>
    </row>
    <row r="73781" spans="1:8" hidden="1" x14ac:dyDescent="0.3">
      <c r="A73781">
        <v>344598</v>
      </c>
      <c r="B73781" s="1">
        <v>40725</v>
      </c>
      <c r="C73781">
        <v>83019</v>
      </c>
      <c r="D73781">
        <v>82891</v>
      </c>
      <c r="E73781" t="s">
        <v>15574</v>
      </c>
      <c r="F73781" t="s">
        <v>11054</v>
      </c>
      <c r="G73781">
        <v>0</v>
      </c>
      <c r="H73781" t="s">
        <v>11120</v>
      </c>
    </row>
    <row r="73782" spans="1:8" hidden="1" x14ac:dyDescent="0.3">
      <c r="A73782">
        <v>344605</v>
      </c>
      <c r="B73782" s="1">
        <v>40725</v>
      </c>
      <c r="C73782">
        <v>83018</v>
      </c>
      <c r="D73782">
        <v>82891</v>
      </c>
      <c r="E73782" t="s">
        <v>13797</v>
      </c>
      <c r="F73782" t="s">
        <v>11054</v>
      </c>
      <c r="G73782">
        <v>0</v>
      </c>
      <c r="H73782" t="s">
        <v>6323</v>
      </c>
    </row>
    <row r="73783" spans="1:8" hidden="1" x14ac:dyDescent="0.3">
      <c r="A73783">
        <v>344869</v>
      </c>
      <c r="B73783" s="1">
        <v>40725</v>
      </c>
      <c r="C73783">
        <v>109827</v>
      </c>
      <c r="D73783">
        <v>100154</v>
      </c>
      <c r="E73783" t="s">
        <v>19484</v>
      </c>
      <c r="F73783" t="s">
        <v>13752</v>
      </c>
      <c r="G73783">
        <v>0</v>
      </c>
      <c r="H73783" t="s">
        <v>485</v>
      </c>
    </row>
    <row r="73784" spans="1:8" hidden="1" x14ac:dyDescent="0.3">
      <c r="A73784">
        <v>346499</v>
      </c>
      <c r="B73784" s="1">
        <v>40725</v>
      </c>
      <c r="C73784">
        <v>46689</v>
      </c>
      <c r="D73784">
        <v>29601</v>
      </c>
      <c r="E73784" t="s">
        <v>19485</v>
      </c>
      <c r="F73784" t="s">
        <v>14623</v>
      </c>
      <c r="G73784">
        <v>0</v>
      </c>
      <c r="H73784" t="s">
        <v>9212</v>
      </c>
    </row>
    <row r="73785" spans="1:8" hidden="1" x14ac:dyDescent="0.3">
      <c r="A73785">
        <v>351478</v>
      </c>
      <c r="B73785" s="1">
        <v>40725</v>
      </c>
      <c r="C73785">
        <v>70322</v>
      </c>
      <c r="D73785">
        <v>14967</v>
      </c>
      <c r="E73785" t="s">
        <v>17567</v>
      </c>
      <c r="F73785" t="s">
        <v>12339</v>
      </c>
      <c r="G73785">
        <v>0</v>
      </c>
      <c r="H73785" t="s">
        <v>17726</v>
      </c>
    </row>
    <row r="73786" spans="1:8" hidden="1" x14ac:dyDescent="0.3">
      <c r="A73786">
        <v>352811</v>
      </c>
      <c r="B73786" s="1">
        <v>40725</v>
      </c>
      <c r="C73786">
        <v>20798</v>
      </c>
      <c r="D73786">
        <v>27411</v>
      </c>
      <c r="E73786" t="s">
        <v>14819</v>
      </c>
      <c r="F73786" t="s">
        <v>19149</v>
      </c>
      <c r="G73786">
        <v>0</v>
      </c>
      <c r="H73786" t="s">
        <v>8135</v>
      </c>
    </row>
    <row r="73787" spans="1:8" hidden="1" x14ac:dyDescent="0.3">
      <c r="A73787">
        <v>353403</v>
      </c>
      <c r="B73787" s="1">
        <v>40725</v>
      </c>
      <c r="C73787">
        <v>56714</v>
      </c>
      <c r="D73787">
        <v>69570</v>
      </c>
      <c r="E73787" t="s">
        <v>12935</v>
      </c>
      <c r="F73787" t="s">
        <v>13582</v>
      </c>
      <c r="G73787">
        <v>0</v>
      </c>
      <c r="H73787" t="s">
        <v>2845</v>
      </c>
    </row>
    <row r="73788" spans="1:8" hidden="1" x14ac:dyDescent="0.3">
      <c r="A73788">
        <v>353584</v>
      </c>
      <c r="B73788" s="1">
        <v>40725</v>
      </c>
      <c r="C73788">
        <v>31199</v>
      </c>
      <c r="D73788">
        <v>75</v>
      </c>
      <c r="E73788" t="s">
        <v>17525</v>
      </c>
      <c r="F73788" t="s">
        <v>2088</v>
      </c>
      <c r="G73788">
        <v>0</v>
      </c>
      <c r="H73788" t="s">
        <v>3453</v>
      </c>
    </row>
    <row r="73789" spans="1:8" hidden="1" x14ac:dyDescent="0.3">
      <c r="A73789">
        <v>354814</v>
      </c>
      <c r="B73789" s="1">
        <v>40725</v>
      </c>
      <c r="C73789">
        <v>100156</v>
      </c>
      <c r="D73789">
        <v>107749</v>
      </c>
      <c r="E73789" t="s">
        <v>19486</v>
      </c>
      <c r="F73789" t="s">
        <v>19151</v>
      </c>
      <c r="H73789" t="s">
        <v>500</v>
      </c>
    </row>
    <row r="73790" spans="1:8" hidden="1" x14ac:dyDescent="0.3">
      <c r="A73790">
        <v>355370</v>
      </c>
      <c r="B73790" s="1">
        <v>40725</v>
      </c>
      <c r="C73790">
        <v>60860</v>
      </c>
      <c r="D73790">
        <v>12745</v>
      </c>
      <c r="E73790" t="s">
        <v>10366</v>
      </c>
      <c r="F73790" t="s">
        <v>6177</v>
      </c>
      <c r="H73790" t="s">
        <v>5005</v>
      </c>
    </row>
    <row r="73791" spans="1:8" hidden="1" x14ac:dyDescent="0.3">
      <c r="A73791">
        <v>356197</v>
      </c>
      <c r="B73791" s="1">
        <v>40725</v>
      </c>
      <c r="C73791">
        <v>70831</v>
      </c>
      <c r="D73791">
        <v>14740</v>
      </c>
      <c r="E73791" t="s">
        <v>19196</v>
      </c>
      <c r="F73791" t="s">
        <v>12312</v>
      </c>
      <c r="H73791" t="s">
        <v>14525</v>
      </c>
    </row>
    <row r="73792" spans="1:8" hidden="1" x14ac:dyDescent="0.3">
      <c r="A73792">
        <v>357165</v>
      </c>
      <c r="B73792" s="1">
        <v>40725</v>
      </c>
      <c r="C73792">
        <v>54233</v>
      </c>
      <c r="D73792">
        <v>53957</v>
      </c>
      <c r="E73792" t="s">
        <v>18099</v>
      </c>
      <c r="F73792" t="s">
        <v>14789</v>
      </c>
      <c r="H73792" t="s">
        <v>508</v>
      </c>
    </row>
    <row r="73793" spans="1:8" hidden="1" x14ac:dyDescent="0.3">
      <c r="A73793">
        <v>358956</v>
      </c>
      <c r="B73793" s="1">
        <v>40725</v>
      </c>
      <c r="C73793">
        <v>40100</v>
      </c>
      <c r="D73793">
        <v>32036</v>
      </c>
      <c r="E73793" t="s">
        <v>18959</v>
      </c>
      <c r="F73793" t="s">
        <v>13878</v>
      </c>
      <c r="H73793" t="s">
        <v>4043</v>
      </c>
    </row>
    <row r="73794" spans="1:8" hidden="1" x14ac:dyDescent="0.3">
      <c r="A73794">
        <v>361032</v>
      </c>
      <c r="B73794" s="1">
        <v>40725</v>
      </c>
      <c r="C73794">
        <v>32791</v>
      </c>
      <c r="D73794">
        <v>32793</v>
      </c>
      <c r="E73794" t="s">
        <v>12130</v>
      </c>
      <c r="F73794" t="s">
        <v>13640</v>
      </c>
      <c r="H73794" t="s">
        <v>13152</v>
      </c>
    </row>
    <row r="73795" spans="1:8" hidden="1" x14ac:dyDescent="0.3">
      <c r="A73795">
        <v>361070</v>
      </c>
      <c r="B73795" s="1">
        <v>40725</v>
      </c>
      <c r="C73795">
        <v>81858</v>
      </c>
      <c r="D73795">
        <v>32800</v>
      </c>
      <c r="E73795" t="s">
        <v>19487</v>
      </c>
      <c r="F73795" t="s">
        <v>13725</v>
      </c>
      <c r="G73795">
        <v>0</v>
      </c>
      <c r="H73795" t="s">
        <v>9466</v>
      </c>
    </row>
    <row r="73796" spans="1:8" hidden="1" x14ac:dyDescent="0.3">
      <c r="A73796">
        <v>361124</v>
      </c>
      <c r="B73796" s="1">
        <v>40725</v>
      </c>
      <c r="C73796">
        <v>73658</v>
      </c>
      <c r="D73796">
        <v>32793</v>
      </c>
      <c r="E73796" t="s">
        <v>18876</v>
      </c>
      <c r="F73796" t="s">
        <v>13640</v>
      </c>
      <c r="G73796">
        <v>0</v>
      </c>
      <c r="H73796" t="s">
        <v>12845</v>
      </c>
    </row>
    <row r="73797" spans="1:8" hidden="1" x14ac:dyDescent="0.3">
      <c r="A73797">
        <v>361207</v>
      </c>
      <c r="B73797" s="1">
        <v>40725</v>
      </c>
      <c r="C73797">
        <v>73105</v>
      </c>
      <c r="D73797">
        <v>32803</v>
      </c>
      <c r="E73797" t="s">
        <v>19488</v>
      </c>
      <c r="F73797" t="s">
        <v>14676</v>
      </c>
      <c r="G73797">
        <v>0</v>
      </c>
      <c r="H73797" t="s">
        <v>9075</v>
      </c>
    </row>
    <row r="73798" spans="1:8" hidden="1" x14ac:dyDescent="0.3">
      <c r="A73798">
        <v>361254</v>
      </c>
      <c r="B73798" s="1">
        <v>40725</v>
      </c>
      <c r="C73798">
        <v>70295</v>
      </c>
      <c r="D73798">
        <v>44105</v>
      </c>
      <c r="E73798" t="s">
        <v>12337</v>
      </c>
      <c r="F73798" t="s">
        <v>17042</v>
      </c>
      <c r="H73798" t="s">
        <v>517</v>
      </c>
    </row>
    <row r="73799" spans="1:8" hidden="1" x14ac:dyDescent="0.3">
      <c r="A73799">
        <v>361260</v>
      </c>
      <c r="B73799" s="1">
        <v>40725</v>
      </c>
      <c r="C73799">
        <v>49816</v>
      </c>
      <c r="D73799">
        <v>43428</v>
      </c>
      <c r="E73799" t="s">
        <v>19489</v>
      </c>
      <c r="F73799" t="s">
        <v>13776</v>
      </c>
      <c r="G73799">
        <v>0</v>
      </c>
      <c r="H73799" t="s">
        <v>11476</v>
      </c>
    </row>
    <row r="73800" spans="1:8" hidden="1" x14ac:dyDescent="0.3">
      <c r="A73800">
        <v>364135</v>
      </c>
      <c r="B73800" s="1">
        <v>40725</v>
      </c>
      <c r="C73800">
        <v>29351</v>
      </c>
      <c r="D73800">
        <v>5232</v>
      </c>
      <c r="E73800" t="s">
        <v>13691</v>
      </c>
      <c r="F73800" t="s">
        <v>14313</v>
      </c>
      <c r="G73800">
        <v>0</v>
      </c>
      <c r="H73800" t="s">
        <v>3981</v>
      </c>
    </row>
    <row r="73801" spans="1:8" hidden="1" x14ac:dyDescent="0.3">
      <c r="A73801">
        <v>364238</v>
      </c>
      <c r="B73801" s="1">
        <v>40725</v>
      </c>
      <c r="C73801">
        <v>75</v>
      </c>
      <c r="D73801">
        <v>28578</v>
      </c>
      <c r="E73801" t="s">
        <v>2088</v>
      </c>
      <c r="F73801" t="s">
        <v>8197</v>
      </c>
      <c r="H73801" t="s">
        <v>11859</v>
      </c>
    </row>
    <row r="73802" spans="1:8" hidden="1" x14ac:dyDescent="0.3">
      <c r="A73802">
        <v>364827</v>
      </c>
      <c r="B73802" s="1">
        <v>40725</v>
      </c>
      <c r="C73802">
        <v>82891</v>
      </c>
      <c r="D73802">
        <v>54295</v>
      </c>
      <c r="E73802" t="s">
        <v>11054</v>
      </c>
      <c r="F73802" t="s">
        <v>8012</v>
      </c>
      <c r="H73802" t="s">
        <v>3264</v>
      </c>
    </row>
    <row r="73803" spans="1:8" hidden="1" x14ac:dyDescent="0.3">
      <c r="A73803">
        <v>368891</v>
      </c>
      <c r="B73803" s="1">
        <v>40725</v>
      </c>
      <c r="C73803">
        <v>34280</v>
      </c>
      <c r="D73803">
        <v>34282</v>
      </c>
      <c r="E73803" t="s">
        <v>12382</v>
      </c>
      <c r="F73803" t="s">
        <v>7997</v>
      </c>
      <c r="G73803">
        <v>0</v>
      </c>
      <c r="H73803" t="s">
        <v>1797</v>
      </c>
    </row>
    <row r="73804" spans="1:8" hidden="1" x14ac:dyDescent="0.3">
      <c r="A73804">
        <v>370997</v>
      </c>
      <c r="B73804" s="1">
        <v>40725</v>
      </c>
      <c r="C73804">
        <v>16107</v>
      </c>
      <c r="D73804">
        <v>36341</v>
      </c>
      <c r="E73804" t="s">
        <v>19490</v>
      </c>
      <c r="F73804" t="s">
        <v>16871</v>
      </c>
      <c r="H73804" t="s">
        <v>11696</v>
      </c>
    </row>
    <row r="73805" spans="1:8" hidden="1" x14ac:dyDescent="0.3">
      <c r="A73805">
        <v>375382</v>
      </c>
      <c r="B73805" s="1">
        <v>40725</v>
      </c>
      <c r="C73805">
        <v>54530</v>
      </c>
      <c r="D73805">
        <v>54529</v>
      </c>
      <c r="E73805" t="s">
        <v>16421</v>
      </c>
      <c r="F73805" t="s">
        <v>14799</v>
      </c>
      <c r="H73805" t="s">
        <v>11247</v>
      </c>
    </row>
    <row r="73806" spans="1:8" hidden="1" x14ac:dyDescent="0.3">
      <c r="A73806">
        <v>375434</v>
      </c>
      <c r="B73806" s="1">
        <v>40725</v>
      </c>
      <c r="C73806">
        <v>31698</v>
      </c>
      <c r="D73806">
        <v>20134</v>
      </c>
      <c r="E73806" t="s">
        <v>19491</v>
      </c>
      <c r="F73806" t="s">
        <v>15603</v>
      </c>
      <c r="H73806" t="s">
        <v>2015</v>
      </c>
    </row>
    <row r="73807" spans="1:8" hidden="1" x14ac:dyDescent="0.3">
      <c r="A73807">
        <v>375719</v>
      </c>
      <c r="B73807" s="1">
        <v>40725</v>
      </c>
      <c r="C73807">
        <v>43423</v>
      </c>
      <c r="D73807">
        <v>43426</v>
      </c>
      <c r="E73807" t="s">
        <v>11092</v>
      </c>
      <c r="F73807" t="s">
        <v>10234</v>
      </c>
      <c r="H73807" t="s">
        <v>11863</v>
      </c>
    </row>
    <row r="73808" spans="1:8" hidden="1" x14ac:dyDescent="0.3">
      <c r="A73808">
        <v>376228</v>
      </c>
      <c r="B73808" s="1">
        <v>40725</v>
      </c>
      <c r="C73808">
        <v>31606</v>
      </c>
      <c r="D73808">
        <v>37825</v>
      </c>
      <c r="E73808" t="s">
        <v>11263</v>
      </c>
      <c r="F73808" t="s">
        <v>17795</v>
      </c>
      <c r="H73808" t="s">
        <v>13329</v>
      </c>
    </row>
    <row r="73809" spans="1:8" hidden="1" x14ac:dyDescent="0.3">
      <c r="A73809">
        <v>376484</v>
      </c>
      <c r="B73809" s="1">
        <v>40725</v>
      </c>
      <c r="C73809">
        <v>14737</v>
      </c>
      <c r="D73809">
        <v>58956</v>
      </c>
      <c r="E73809" t="s">
        <v>15451</v>
      </c>
      <c r="F73809" t="s">
        <v>10346</v>
      </c>
      <c r="H73809" t="s">
        <v>1886</v>
      </c>
    </row>
    <row r="73810" spans="1:8" hidden="1" x14ac:dyDescent="0.3">
      <c r="A73810">
        <v>377720</v>
      </c>
      <c r="B73810" s="1">
        <v>40725</v>
      </c>
      <c r="C73810">
        <v>73110</v>
      </c>
      <c r="D73810">
        <v>32795</v>
      </c>
      <c r="E73810" t="s">
        <v>19492</v>
      </c>
      <c r="F73810" t="s">
        <v>12201</v>
      </c>
      <c r="G73810">
        <v>0</v>
      </c>
      <c r="H73810" t="s">
        <v>3112</v>
      </c>
    </row>
    <row r="73811" spans="1:8" hidden="1" x14ac:dyDescent="0.3">
      <c r="A73811">
        <v>379637</v>
      </c>
      <c r="B73811" s="1">
        <v>40725</v>
      </c>
      <c r="C73811">
        <v>75</v>
      </c>
      <c r="D73811">
        <v>12418</v>
      </c>
      <c r="E73811" t="s">
        <v>2088</v>
      </c>
      <c r="F73811" t="s">
        <v>18974</v>
      </c>
      <c r="G73811">
        <v>0</v>
      </c>
      <c r="H73811" t="s">
        <v>5049</v>
      </c>
    </row>
    <row r="73812" spans="1:8" hidden="1" x14ac:dyDescent="0.3">
      <c r="A73812">
        <v>380376</v>
      </c>
      <c r="B73812" s="1">
        <v>40725</v>
      </c>
      <c r="C73812">
        <v>12663</v>
      </c>
      <c r="D73812">
        <v>515</v>
      </c>
      <c r="E73812" t="s">
        <v>15207</v>
      </c>
      <c r="F73812" t="s">
        <v>69</v>
      </c>
      <c r="H73812" t="s">
        <v>5050</v>
      </c>
    </row>
    <row r="73813" spans="1:8" hidden="1" x14ac:dyDescent="0.3">
      <c r="A73813">
        <v>381913</v>
      </c>
      <c r="B73813" s="1">
        <v>40725</v>
      </c>
      <c r="C73813">
        <v>75</v>
      </c>
      <c r="D73813">
        <v>35424</v>
      </c>
      <c r="E73813" t="s">
        <v>2088</v>
      </c>
      <c r="F73813" t="s">
        <v>18300</v>
      </c>
      <c r="G73813">
        <v>0</v>
      </c>
      <c r="H73813" t="s">
        <v>3983</v>
      </c>
    </row>
    <row r="73814" spans="1:8" hidden="1" x14ac:dyDescent="0.3">
      <c r="A73814">
        <v>383008</v>
      </c>
      <c r="B73814" s="1">
        <v>40725</v>
      </c>
      <c r="C73814">
        <v>53955</v>
      </c>
      <c r="D73814">
        <v>53954</v>
      </c>
      <c r="E73814" t="s">
        <v>14826</v>
      </c>
      <c r="F73814" t="s">
        <v>13759</v>
      </c>
      <c r="H73814" t="s">
        <v>7683</v>
      </c>
    </row>
    <row r="73815" spans="1:8" hidden="1" x14ac:dyDescent="0.3">
      <c r="A73815">
        <v>384280</v>
      </c>
      <c r="B73815" s="1">
        <v>40725</v>
      </c>
      <c r="C73815">
        <v>68212</v>
      </c>
      <c r="D73815">
        <v>41615</v>
      </c>
      <c r="E73815" t="s">
        <v>18733</v>
      </c>
      <c r="F73815" t="s">
        <v>11015</v>
      </c>
      <c r="G73815">
        <v>0</v>
      </c>
      <c r="H73815" t="s">
        <v>3715</v>
      </c>
    </row>
    <row r="73816" spans="1:8" hidden="1" x14ac:dyDescent="0.3">
      <c r="A73816">
        <v>384553</v>
      </c>
      <c r="B73816" s="1">
        <v>40725</v>
      </c>
      <c r="C73816">
        <v>42279</v>
      </c>
      <c r="D73816">
        <v>11896</v>
      </c>
      <c r="E73816" t="s">
        <v>16234</v>
      </c>
      <c r="F73816" t="s">
        <v>13660</v>
      </c>
      <c r="G73816">
        <v>0</v>
      </c>
      <c r="H73816" t="s">
        <v>11868</v>
      </c>
    </row>
    <row r="73817" spans="1:8" hidden="1" x14ac:dyDescent="0.3">
      <c r="A73817">
        <v>387626</v>
      </c>
      <c r="B73817" s="1">
        <v>40725</v>
      </c>
      <c r="C73817">
        <v>56374</v>
      </c>
      <c r="D73817">
        <v>20167</v>
      </c>
      <c r="E73817" t="s">
        <v>19493</v>
      </c>
      <c r="F73817" t="s">
        <v>18793</v>
      </c>
      <c r="G73817">
        <v>0</v>
      </c>
      <c r="H73817" t="s">
        <v>13158</v>
      </c>
    </row>
    <row r="73818" spans="1:8" hidden="1" x14ac:dyDescent="0.3">
      <c r="A73818">
        <v>388820</v>
      </c>
      <c r="B73818" s="1">
        <v>40725</v>
      </c>
      <c r="C73818">
        <v>42478</v>
      </c>
      <c r="D73818">
        <v>11894</v>
      </c>
      <c r="E73818" t="s">
        <v>19115</v>
      </c>
      <c r="F73818" t="s">
        <v>13721</v>
      </c>
      <c r="G73818">
        <v>0</v>
      </c>
      <c r="H73818" t="s">
        <v>5065</v>
      </c>
    </row>
    <row r="73819" spans="1:8" hidden="1" x14ac:dyDescent="0.3">
      <c r="A73819">
        <v>392655</v>
      </c>
      <c r="B73819" s="1">
        <v>40725</v>
      </c>
      <c r="C73819">
        <v>70320</v>
      </c>
      <c r="D73819">
        <v>102716</v>
      </c>
      <c r="E73819" t="s">
        <v>13579</v>
      </c>
      <c r="F73819" t="s">
        <v>18437</v>
      </c>
      <c r="G73819">
        <v>0</v>
      </c>
      <c r="H73819" t="s">
        <v>5069</v>
      </c>
    </row>
    <row r="73820" spans="1:8" hidden="1" x14ac:dyDescent="0.3">
      <c r="A73820">
        <v>396429</v>
      </c>
      <c r="B73820" s="1">
        <v>40725</v>
      </c>
      <c r="C73820">
        <v>53955</v>
      </c>
      <c r="D73820">
        <v>53954</v>
      </c>
      <c r="E73820" t="s">
        <v>14826</v>
      </c>
      <c r="F73820" t="s">
        <v>13759</v>
      </c>
      <c r="H73820" t="s">
        <v>11288</v>
      </c>
    </row>
    <row r="73821" spans="1:8" hidden="1" x14ac:dyDescent="0.3">
      <c r="A73821">
        <v>402604</v>
      </c>
      <c r="B73821" s="1">
        <v>40725</v>
      </c>
      <c r="C73821">
        <v>72068</v>
      </c>
      <c r="D73821">
        <v>14282</v>
      </c>
      <c r="E73821" t="s">
        <v>14892</v>
      </c>
      <c r="F73821" t="s">
        <v>11207</v>
      </c>
      <c r="H73821" t="s">
        <v>605</v>
      </c>
    </row>
    <row r="73822" spans="1:8" hidden="1" x14ac:dyDescent="0.3">
      <c r="A73822">
        <v>403187</v>
      </c>
      <c r="B73822" s="1">
        <v>40725</v>
      </c>
      <c r="C73822">
        <v>14738</v>
      </c>
      <c r="D73822">
        <v>44199</v>
      </c>
      <c r="E73822" t="s">
        <v>11051</v>
      </c>
      <c r="F73822" t="s">
        <v>14784</v>
      </c>
      <c r="H73822" t="s">
        <v>3149</v>
      </c>
    </row>
    <row r="73823" spans="1:8" hidden="1" x14ac:dyDescent="0.3">
      <c r="A73823">
        <v>404383</v>
      </c>
      <c r="B73823" s="1">
        <v>40725</v>
      </c>
      <c r="C73823">
        <v>57925</v>
      </c>
      <c r="D73823">
        <v>57924</v>
      </c>
      <c r="E73823" t="s">
        <v>17610</v>
      </c>
      <c r="F73823" t="s">
        <v>16357</v>
      </c>
      <c r="H73823" t="s">
        <v>5094</v>
      </c>
    </row>
    <row r="73824" spans="1:8" hidden="1" x14ac:dyDescent="0.3">
      <c r="A73824">
        <v>405687</v>
      </c>
      <c r="B73824" s="1">
        <v>40725</v>
      </c>
      <c r="C73824">
        <v>53338</v>
      </c>
      <c r="D73824">
        <v>39962</v>
      </c>
      <c r="E73824" t="s">
        <v>19494</v>
      </c>
      <c r="F73824" t="s">
        <v>11033</v>
      </c>
      <c r="G73824">
        <v>0</v>
      </c>
      <c r="H73824" t="s">
        <v>611</v>
      </c>
    </row>
    <row r="73825" spans="1:8" hidden="1" x14ac:dyDescent="0.3">
      <c r="A73825">
        <v>405689</v>
      </c>
      <c r="B73825" s="1">
        <v>40725</v>
      </c>
      <c r="C73825">
        <v>61849</v>
      </c>
      <c r="D73825">
        <v>17588</v>
      </c>
      <c r="E73825" t="s">
        <v>18754</v>
      </c>
      <c r="F73825" t="s">
        <v>12296</v>
      </c>
      <c r="G73825">
        <v>0</v>
      </c>
      <c r="H73825" t="s">
        <v>5099</v>
      </c>
    </row>
    <row r="73826" spans="1:8" hidden="1" x14ac:dyDescent="0.3">
      <c r="A73826">
        <v>406973</v>
      </c>
      <c r="B73826" s="1">
        <v>40725</v>
      </c>
      <c r="C73826">
        <v>65646</v>
      </c>
      <c r="D73826">
        <v>63555</v>
      </c>
      <c r="E73826" t="s">
        <v>19495</v>
      </c>
      <c r="F73826" t="s">
        <v>19169</v>
      </c>
      <c r="G73826">
        <v>0</v>
      </c>
      <c r="H73826" t="s">
        <v>10801</v>
      </c>
    </row>
    <row r="73827" spans="1:8" hidden="1" x14ac:dyDescent="0.3">
      <c r="A73827">
        <v>409153</v>
      </c>
      <c r="B73827" s="1">
        <v>40725</v>
      </c>
      <c r="C73827">
        <v>87642</v>
      </c>
      <c r="D73827">
        <v>25639</v>
      </c>
      <c r="E73827" t="s">
        <v>19496</v>
      </c>
      <c r="F73827" t="s">
        <v>17960</v>
      </c>
      <c r="H73827" t="s">
        <v>9131</v>
      </c>
    </row>
    <row r="73828" spans="1:8" hidden="1" x14ac:dyDescent="0.3">
      <c r="A73828">
        <v>409533</v>
      </c>
      <c r="B73828" s="1">
        <v>40725</v>
      </c>
      <c r="C73828">
        <v>66294</v>
      </c>
      <c r="D73828">
        <v>34281</v>
      </c>
      <c r="E73828" t="s">
        <v>18474</v>
      </c>
      <c r="F73828" t="s">
        <v>10286</v>
      </c>
      <c r="G73828">
        <v>0</v>
      </c>
      <c r="H73828" t="s">
        <v>3316</v>
      </c>
    </row>
    <row r="73829" spans="1:8" hidden="1" x14ac:dyDescent="0.3">
      <c r="A73829">
        <v>412669</v>
      </c>
      <c r="B73829" s="1">
        <v>40725</v>
      </c>
      <c r="C73829">
        <v>94728</v>
      </c>
      <c r="D73829">
        <v>53959</v>
      </c>
      <c r="E73829" t="s">
        <v>19497</v>
      </c>
      <c r="F73829" t="s">
        <v>14802</v>
      </c>
      <c r="H73829" t="s">
        <v>9499</v>
      </c>
    </row>
    <row r="73830" spans="1:8" hidden="1" x14ac:dyDescent="0.3">
      <c r="A73830">
        <v>415642</v>
      </c>
      <c r="B73830" s="1">
        <v>40725</v>
      </c>
      <c r="C73830">
        <v>53955</v>
      </c>
      <c r="D73830">
        <v>56765</v>
      </c>
      <c r="E73830" t="s">
        <v>14826</v>
      </c>
      <c r="F73830" t="s">
        <v>12332</v>
      </c>
      <c r="H73830" t="s">
        <v>4281</v>
      </c>
    </row>
    <row r="73831" spans="1:8" hidden="1" x14ac:dyDescent="0.3">
      <c r="A73831">
        <v>415645</v>
      </c>
      <c r="B73831" s="1">
        <v>40725</v>
      </c>
      <c r="C73831">
        <v>54530</v>
      </c>
      <c r="D73831">
        <v>57920</v>
      </c>
      <c r="E73831" t="s">
        <v>16421</v>
      </c>
      <c r="F73831" t="s">
        <v>16365</v>
      </c>
      <c r="H73831" t="s">
        <v>5112</v>
      </c>
    </row>
    <row r="73832" spans="1:8" hidden="1" x14ac:dyDescent="0.3">
      <c r="A73832">
        <v>415646</v>
      </c>
      <c r="B73832" s="1">
        <v>40725</v>
      </c>
      <c r="C73832">
        <v>58229</v>
      </c>
      <c r="D73832">
        <v>58228</v>
      </c>
      <c r="E73832" t="s">
        <v>17619</v>
      </c>
      <c r="F73832" t="s">
        <v>16374</v>
      </c>
      <c r="H73832" t="s">
        <v>7221</v>
      </c>
    </row>
    <row r="73833" spans="1:8" hidden="1" x14ac:dyDescent="0.3">
      <c r="A73833">
        <v>418071</v>
      </c>
      <c r="B73833" s="1">
        <v>40725</v>
      </c>
      <c r="C73833">
        <v>41622</v>
      </c>
      <c r="D73833">
        <v>25005</v>
      </c>
      <c r="E73833" t="s">
        <v>12336</v>
      </c>
      <c r="F73833" t="s">
        <v>10070</v>
      </c>
      <c r="G73833">
        <v>0</v>
      </c>
      <c r="H73833" t="s">
        <v>9505</v>
      </c>
    </row>
    <row r="73834" spans="1:8" hidden="1" x14ac:dyDescent="0.3">
      <c r="A73834">
        <v>426620</v>
      </c>
      <c r="B73834" s="1">
        <v>40725</v>
      </c>
      <c r="C73834">
        <v>53959</v>
      </c>
      <c r="D73834">
        <v>53958</v>
      </c>
      <c r="E73834" t="s">
        <v>14802</v>
      </c>
      <c r="F73834" t="s">
        <v>12383</v>
      </c>
      <c r="H73834" t="s">
        <v>14377</v>
      </c>
    </row>
    <row r="73835" spans="1:8" hidden="1" x14ac:dyDescent="0.3">
      <c r="A73835">
        <v>429564</v>
      </c>
      <c r="B73835" s="1">
        <v>40725</v>
      </c>
      <c r="C73835">
        <v>14679</v>
      </c>
      <c r="D73835">
        <v>14708</v>
      </c>
      <c r="E73835" t="s">
        <v>7972</v>
      </c>
      <c r="F73835" t="s">
        <v>8893</v>
      </c>
      <c r="H73835" t="s">
        <v>2698</v>
      </c>
    </row>
    <row r="73836" spans="1:8" hidden="1" x14ac:dyDescent="0.3">
      <c r="A73836">
        <v>430797</v>
      </c>
      <c r="B73836" s="1">
        <v>40725</v>
      </c>
      <c r="C73836">
        <v>32800</v>
      </c>
      <c r="D73836">
        <v>53519</v>
      </c>
      <c r="E73836" t="s">
        <v>13725</v>
      </c>
      <c r="F73836" t="s">
        <v>16288</v>
      </c>
      <c r="G73836">
        <v>0</v>
      </c>
      <c r="H73836" t="s">
        <v>5134</v>
      </c>
    </row>
    <row r="73837" spans="1:8" hidden="1" x14ac:dyDescent="0.3">
      <c r="A73837">
        <v>432090</v>
      </c>
      <c r="B73837" s="1">
        <v>40725</v>
      </c>
      <c r="C73837">
        <v>8518</v>
      </c>
      <c r="D73837">
        <v>28671</v>
      </c>
      <c r="E73837" t="s">
        <v>19006</v>
      </c>
      <c r="F73837" t="s">
        <v>17978</v>
      </c>
      <c r="G73837">
        <v>0</v>
      </c>
      <c r="H73837" t="s">
        <v>648</v>
      </c>
    </row>
    <row r="73838" spans="1:8" hidden="1" x14ac:dyDescent="0.3">
      <c r="A73838">
        <v>433049</v>
      </c>
      <c r="B73838" s="1">
        <v>40725</v>
      </c>
      <c r="C73838">
        <v>120846</v>
      </c>
      <c r="D73838">
        <v>37546</v>
      </c>
      <c r="E73838" t="s">
        <v>19498</v>
      </c>
      <c r="F73838" t="s">
        <v>7420</v>
      </c>
      <c r="G73838">
        <v>0</v>
      </c>
      <c r="H73838" t="s">
        <v>3267</v>
      </c>
    </row>
    <row r="73839" spans="1:8" hidden="1" x14ac:dyDescent="0.3">
      <c r="A73839">
        <v>434861</v>
      </c>
      <c r="B73839" s="1">
        <v>40725</v>
      </c>
      <c r="C73839">
        <v>73658</v>
      </c>
      <c r="D73839">
        <v>44865</v>
      </c>
      <c r="E73839" t="s">
        <v>18876</v>
      </c>
      <c r="F73839" t="s">
        <v>12478</v>
      </c>
      <c r="G73839">
        <v>0</v>
      </c>
      <c r="H73839" t="s">
        <v>14591</v>
      </c>
    </row>
    <row r="73840" spans="1:8" hidden="1" x14ac:dyDescent="0.3">
      <c r="A73840">
        <v>435288</v>
      </c>
      <c r="B73840" s="1">
        <v>40725</v>
      </c>
      <c r="C73840">
        <v>45709</v>
      </c>
      <c r="D73840">
        <v>45985</v>
      </c>
      <c r="E73840" t="s">
        <v>19499</v>
      </c>
      <c r="F73840" t="s">
        <v>18503</v>
      </c>
      <c r="H73840" t="s">
        <v>7523</v>
      </c>
    </row>
    <row r="73841" spans="1:8" hidden="1" x14ac:dyDescent="0.3">
      <c r="A73841">
        <v>436916</v>
      </c>
      <c r="B73841" s="1">
        <v>40725</v>
      </c>
      <c r="C73841">
        <v>54371</v>
      </c>
      <c r="D73841">
        <v>54099</v>
      </c>
      <c r="E73841" t="s">
        <v>19500</v>
      </c>
      <c r="F73841" t="s">
        <v>18451</v>
      </c>
      <c r="G73841">
        <v>0</v>
      </c>
      <c r="H73841" t="s">
        <v>13443</v>
      </c>
    </row>
    <row r="73842" spans="1:8" hidden="1" x14ac:dyDescent="0.3">
      <c r="A73842">
        <v>441216</v>
      </c>
      <c r="B73842" s="1">
        <v>40725</v>
      </c>
      <c r="C73842">
        <v>99454</v>
      </c>
      <c r="D73842">
        <v>44869</v>
      </c>
      <c r="E73842" t="s">
        <v>19501</v>
      </c>
      <c r="F73842" t="s">
        <v>17985</v>
      </c>
      <c r="G73842">
        <v>0</v>
      </c>
      <c r="H73842" t="s">
        <v>4347</v>
      </c>
    </row>
    <row r="73843" spans="1:8" hidden="1" x14ac:dyDescent="0.3">
      <c r="A73843">
        <v>441987</v>
      </c>
      <c r="B73843" s="1">
        <v>40725</v>
      </c>
      <c r="C73843">
        <v>21127</v>
      </c>
      <c r="D73843">
        <v>11880</v>
      </c>
      <c r="E73843" t="s">
        <v>18401</v>
      </c>
      <c r="F73843" t="s">
        <v>14710</v>
      </c>
      <c r="G73843">
        <v>0</v>
      </c>
      <c r="H73843" t="s">
        <v>2738</v>
      </c>
    </row>
    <row r="73844" spans="1:8" hidden="1" x14ac:dyDescent="0.3">
      <c r="A73844">
        <v>443331</v>
      </c>
      <c r="B73844" s="1">
        <v>40725</v>
      </c>
      <c r="C73844">
        <v>93531</v>
      </c>
      <c r="D73844">
        <v>12012</v>
      </c>
      <c r="E73844" t="s">
        <v>19502</v>
      </c>
      <c r="F73844" t="s">
        <v>13621</v>
      </c>
      <c r="G73844">
        <v>0</v>
      </c>
      <c r="H73844" t="s">
        <v>5147</v>
      </c>
    </row>
    <row r="73845" spans="1:8" hidden="1" x14ac:dyDescent="0.3">
      <c r="A73845">
        <v>448470</v>
      </c>
      <c r="B73845" s="1">
        <v>40725</v>
      </c>
      <c r="C73845">
        <v>53957</v>
      </c>
      <c r="D73845">
        <v>53956</v>
      </c>
      <c r="E73845" t="s">
        <v>14789</v>
      </c>
      <c r="F73845" t="s">
        <v>12334</v>
      </c>
      <c r="H73845" t="s">
        <v>11379</v>
      </c>
    </row>
    <row r="73846" spans="1:8" hidden="1" x14ac:dyDescent="0.3">
      <c r="A73846">
        <v>449377</v>
      </c>
      <c r="B73846" s="1">
        <v>40725</v>
      </c>
      <c r="C73846">
        <v>14309</v>
      </c>
      <c r="D73846">
        <v>33535</v>
      </c>
      <c r="E73846" t="s">
        <v>7957</v>
      </c>
      <c r="F73846" t="s">
        <v>17991</v>
      </c>
      <c r="H73846" t="s">
        <v>4145</v>
      </c>
    </row>
    <row r="73847" spans="1:8" hidden="1" x14ac:dyDescent="0.3">
      <c r="A73847">
        <v>451858</v>
      </c>
      <c r="B73847" s="1">
        <v>40725</v>
      </c>
      <c r="C73847">
        <v>58401</v>
      </c>
      <c r="D73847">
        <v>58400</v>
      </c>
      <c r="E73847" t="s">
        <v>15605</v>
      </c>
      <c r="F73847" t="s">
        <v>10073</v>
      </c>
      <c r="H73847" t="s">
        <v>1890</v>
      </c>
    </row>
    <row r="73848" spans="1:8" hidden="1" x14ac:dyDescent="0.3">
      <c r="A73848">
        <v>452084</v>
      </c>
      <c r="B73848" s="1">
        <v>40725</v>
      </c>
      <c r="C73848">
        <v>11877</v>
      </c>
      <c r="D73848">
        <v>11884</v>
      </c>
      <c r="E73848" t="s">
        <v>15584</v>
      </c>
      <c r="F73848" t="s">
        <v>13586</v>
      </c>
      <c r="G73848">
        <v>0</v>
      </c>
      <c r="H73848" t="s">
        <v>1980</v>
      </c>
    </row>
    <row r="73849" spans="1:8" hidden="1" x14ac:dyDescent="0.3">
      <c r="A73849">
        <v>452584</v>
      </c>
      <c r="B73849" s="1">
        <v>40725</v>
      </c>
      <c r="C73849">
        <v>66294</v>
      </c>
      <c r="D73849">
        <v>34284</v>
      </c>
      <c r="E73849" t="s">
        <v>18474</v>
      </c>
      <c r="F73849" t="s">
        <v>12464</v>
      </c>
      <c r="G73849">
        <v>0</v>
      </c>
      <c r="H73849" t="s">
        <v>9522</v>
      </c>
    </row>
    <row r="73850" spans="1:8" hidden="1" x14ac:dyDescent="0.3">
      <c r="A73850">
        <v>454567</v>
      </c>
      <c r="B73850" s="1">
        <v>40725</v>
      </c>
      <c r="C73850">
        <v>73106</v>
      </c>
      <c r="D73850">
        <v>32795</v>
      </c>
      <c r="E73850" t="s">
        <v>17557</v>
      </c>
      <c r="F73850" t="s">
        <v>12201</v>
      </c>
      <c r="G73850">
        <v>0</v>
      </c>
      <c r="H73850" t="s">
        <v>9523</v>
      </c>
    </row>
    <row r="73851" spans="1:8" hidden="1" x14ac:dyDescent="0.3">
      <c r="A73851">
        <v>458734</v>
      </c>
      <c r="B73851" s="1">
        <v>40725</v>
      </c>
      <c r="C73851">
        <v>32791</v>
      </c>
      <c r="D73851">
        <v>32797</v>
      </c>
      <c r="E73851" t="s">
        <v>12130</v>
      </c>
      <c r="F73851" t="s">
        <v>13724</v>
      </c>
      <c r="G73851">
        <v>0</v>
      </c>
      <c r="H73851" t="s">
        <v>8244</v>
      </c>
    </row>
    <row r="73852" spans="1:8" hidden="1" x14ac:dyDescent="0.3">
      <c r="A73852">
        <v>460378</v>
      </c>
      <c r="B73852" s="1">
        <v>40725</v>
      </c>
      <c r="C73852">
        <v>59069</v>
      </c>
      <c r="D73852">
        <v>25003</v>
      </c>
      <c r="E73852" t="s">
        <v>15510</v>
      </c>
      <c r="F73852" t="s">
        <v>13581</v>
      </c>
      <c r="G73852">
        <v>0</v>
      </c>
      <c r="H73852" t="s">
        <v>13450</v>
      </c>
    </row>
    <row r="73853" spans="1:8" hidden="1" x14ac:dyDescent="0.3">
      <c r="A73853">
        <v>460939</v>
      </c>
      <c r="B73853" s="1">
        <v>40725</v>
      </c>
      <c r="C73853">
        <v>41044</v>
      </c>
      <c r="D73853">
        <v>32796</v>
      </c>
      <c r="E73853" t="s">
        <v>13743</v>
      </c>
      <c r="F73853" t="s">
        <v>12370</v>
      </c>
      <c r="G73853">
        <v>0</v>
      </c>
      <c r="H73853" t="s">
        <v>8931</v>
      </c>
    </row>
    <row r="73854" spans="1:8" hidden="1" x14ac:dyDescent="0.3">
      <c r="A73854">
        <v>461895</v>
      </c>
      <c r="B73854" s="1">
        <v>40725</v>
      </c>
      <c r="C73854">
        <v>54379</v>
      </c>
      <c r="D73854">
        <v>93147</v>
      </c>
      <c r="E73854" t="s">
        <v>19503</v>
      </c>
      <c r="F73854" t="s">
        <v>19180</v>
      </c>
      <c r="H73854" t="s">
        <v>9531</v>
      </c>
    </row>
    <row r="73855" spans="1:8" hidden="1" x14ac:dyDescent="0.3">
      <c r="A73855">
        <v>462285</v>
      </c>
      <c r="B73855" s="1">
        <v>40725</v>
      </c>
      <c r="C73855">
        <v>56494</v>
      </c>
      <c r="D73855">
        <v>32797</v>
      </c>
      <c r="E73855" t="s">
        <v>18469</v>
      </c>
      <c r="F73855" t="s">
        <v>13724</v>
      </c>
      <c r="G73855">
        <v>0</v>
      </c>
      <c r="H73855" t="s">
        <v>8553</v>
      </c>
    </row>
    <row r="73856" spans="1:8" hidden="1" x14ac:dyDescent="0.3">
      <c r="A73856">
        <v>464906</v>
      </c>
      <c r="B73856" s="1">
        <v>40725</v>
      </c>
      <c r="C73856">
        <v>47694</v>
      </c>
      <c r="D73856">
        <v>21439</v>
      </c>
      <c r="E73856" t="s">
        <v>16846</v>
      </c>
      <c r="F73856" t="s">
        <v>17502</v>
      </c>
      <c r="G73856">
        <v>0</v>
      </c>
      <c r="H73856" t="s">
        <v>10928</v>
      </c>
    </row>
    <row r="73857" spans="1:8" hidden="1" x14ac:dyDescent="0.3">
      <c r="A73857">
        <v>468332</v>
      </c>
      <c r="B73857" s="1">
        <v>40725</v>
      </c>
      <c r="C73857">
        <v>106177</v>
      </c>
      <c r="D73857">
        <v>94722</v>
      </c>
      <c r="E73857" t="s">
        <v>18086</v>
      </c>
      <c r="F73857" t="s">
        <v>18867</v>
      </c>
      <c r="H73857" t="s">
        <v>10424</v>
      </c>
    </row>
    <row r="73858" spans="1:8" hidden="1" x14ac:dyDescent="0.3">
      <c r="A73858">
        <v>471055</v>
      </c>
      <c r="B73858" s="1">
        <v>40725</v>
      </c>
      <c r="C73858">
        <v>37005</v>
      </c>
      <c r="D73858">
        <v>33728</v>
      </c>
      <c r="E73858" t="s">
        <v>19504</v>
      </c>
      <c r="F73858" t="s">
        <v>18007</v>
      </c>
      <c r="G73858">
        <v>0</v>
      </c>
      <c r="H73858" t="s">
        <v>9247</v>
      </c>
    </row>
    <row r="73859" spans="1:8" hidden="1" x14ac:dyDescent="0.3">
      <c r="A73859">
        <v>475407</v>
      </c>
      <c r="B73859" s="1">
        <v>40725</v>
      </c>
      <c r="C73859">
        <v>54530</v>
      </c>
      <c r="D73859">
        <v>54529</v>
      </c>
      <c r="E73859" t="s">
        <v>17608</v>
      </c>
      <c r="F73859" t="s">
        <v>14799</v>
      </c>
      <c r="H73859" t="s">
        <v>15360</v>
      </c>
    </row>
    <row r="73860" spans="1:8" hidden="1" x14ac:dyDescent="0.3">
      <c r="A73860">
        <v>478366</v>
      </c>
      <c r="B73860" s="1">
        <v>40725</v>
      </c>
      <c r="C73860">
        <v>58405</v>
      </c>
      <c r="D73860">
        <v>55166</v>
      </c>
      <c r="E73860" t="s">
        <v>19222</v>
      </c>
      <c r="F73860" t="s">
        <v>16988</v>
      </c>
      <c r="H73860" t="s">
        <v>15096</v>
      </c>
    </row>
    <row r="73861" spans="1:8" hidden="1" x14ac:dyDescent="0.3">
      <c r="A73861">
        <v>479638</v>
      </c>
      <c r="B73861" s="1">
        <v>40725</v>
      </c>
      <c r="C73861">
        <v>53957</v>
      </c>
      <c r="D73861">
        <v>103689</v>
      </c>
      <c r="E73861" t="s">
        <v>14789</v>
      </c>
      <c r="F73861" t="s">
        <v>18840</v>
      </c>
      <c r="H73861" t="s">
        <v>10425</v>
      </c>
    </row>
    <row r="73862" spans="1:8" hidden="1" x14ac:dyDescent="0.3">
      <c r="A73862">
        <v>479999</v>
      </c>
      <c r="B73862" s="1">
        <v>40725</v>
      </c>
      <c r="C73862">
        <v>50683</v>
      </c>
      <c r="D73862">
        <v>32580</v>
      </c>
      <c r="E73862" t="s">
        <v>10255</v>
      </c>
      <c r="F73862" t="s">
        <v>10127</v>
      </c>
      <c r="G73862">
        <v>0</v>
      </c>
      <c r="H73862" t="s">
        <v>14344</v>
      </c>
    </row>
    <row r="73863" spans="1:8" hidden="1" x14ac:dyDescent="0.3">
      <c r="A73863">
        <v>481116</v>
      </c>
      <c r="B73863" s="1">
        <v>40725</v>
      </c>
      <c r="C73863">
        <v>42622</v>
      </c>
      <c r="D73863">
        <v>45903</v>
      </c>
      <c r="E73863" t="s">
        <v>16933</v>
      </c>
      <c r="F73863" t="s">
        <v>18841</v>
      </c>
      <c r="G73863">
        <v>0</v>
      </c>
      <c r="H73863" t="s">
        <v>8337</v>
      </c>
    </row>
    <row r="73864" spans="1:8" hidden="1" x14ac:dyDescent="0.3">
      <c r="A73864">
        <v>485587</v>
      </c>
      <c r="B73864" s="1">
        <v>40725</v>
      </c>
      <c r="C73864">
        <v>81862</v>
      </c>
      <c r="D73864">
        <v>32800</v>
      </c>
      <c r="E73864" t="s">
        <v>19505</v>
      </c>
      <c r="F73864" t="s">
        <v>13725</v>
      </c>
      <c r="G73864">
        <v>0</v>
      </c>
      <c r="H73864" t="s">
        <v>14989</v>
      </c>
    </row>
    <row r="73865" spans="1:8" hidden="1" x14ac:dyDescent="0.3">
      <c r="A73865">
        <v>488052</v>
      </c>
      <c r="B73865" s="1">
        <v>40725</v>
      </c>
      <c r="C73865">
        <v>43272</v>
      </c>
      <c r="D73865">
        <v>10198</v>
      </c>
      <c r="E73865" t="s">
        <v>19506</v>
      </c>
      <c r="F73865" t="s">
        <v>17496</v>
      </c>
      <c r="H73865" t="s">
        <v>5227</v>
      </c>
    </row>
    <row r="73866" spans="1:8" hidden="1" x14ac:dyDescent="0.3">
      <c r="A73866">
        <v>496094</v>
      </c>
      <c r="B73866" s="1">
        <v>40725</v>
      </c>
      <c r="C73866">
        <v>18936</v>
      </c>
      <c r="D73866">
        <v>38578</v>
      </c>
      <c r="E73866" t="s">
        <v>12310</v>
      </c>
      <c r="F73866" t="s">
        <v>19188</v>
      </c>
      <c r="G73866">
        <v>0</v>
      </c>
      <c r="H73866" t="s">
        <v>11932</v>
      </c>
    </row>
    <row r="73867" spans="1:8" hidden="1" x14ac:dyDescent="0.3">
      <c r="A73867">
        <v>498237</v>
      </c>
      <c r="B73867" s="1">
        <v>40725</v>
      </c>
      <c r="C73867">
        <v>106177</v>
      </c>
      <c r="D73867">
        <v>53955</v>
      </c>
      <c r="E73867" t="s">
        <v>18086</v>
      </c>
      <c r="F73867" t="s">
        <v>14826</v>
      </c>
      <c r="G73867">
        <v>0</v>
      </c>
      <c r="H73867" t="s">
        <v>730</v>
      </c>
    </row>
    <row r="73868" spans="1:8" hidden="1" x14ac:dyDescent="0.3">
      <c r="A73868">
        <v>504503</v>
      </c>
      <c r="B73868" s="1">
        <v>40725</v>
      </c>
      <c r="C73868">
        <v>58092</v>
      </c>
      <c r="D73868">
        <v>15608</v>
      </c>
      <c r="E73868" t="s">
        <v>18053</v>
      </c>
      <c r="F73868" t="s">
        <v>12803</v>
      </c>
      <c r="H73868" t="s">
        <v>5495</v>
      </c>
    </row>
    <row r="73869" spans="1:8" hidden="1" x14ac:dyDescent="0.3">
      <c r="A73869">
        <v>510396</v>
      </c>
      <c r="B73869" s="1">
        <v>40725</v>
      </c>
      <c r="C73869">
        <v>40494</v>
      </c>
      <c r="D73869">
        <v>40495</v>
      </c>
      <c r="E73869" t="s">
        <v>15516</v>
      </c>
      <c r="F73869" t="s">
        <v>10137</v>
      </c>
      <c r="H73869" t="s">
        <v>15372</v>
      </c>
    </row>
    <row r="73870" spans="1:8" hidden="1" x14ac:dyDescent="0.3">
      <c r="A73870">
        <v>511622</v>
      </c>
      <c r="B73870" s="1">
        <v>40725</v>
      </c>
      <c r="C73870">
        <v>82002</v>
      </c>
      <c r="D73870">
        <v>9837</v>
      </c>
      <c r="E73870" t="s">
        <v>19507</v>
      </c>
      <c r="F73870" t="s">
        <v>9625</v>
      </c>
      <c r="G73870">
        <v>0</v>
      </c>
      <c r="H73870" t="s">
        <v>8984</v>
      </c>
    </row>
    <row r="73871" spans="1:8" hidden="1" x14ac:dyDescent="0.3">
      <c r="A73871">
        <v>512913</v>
      </c>
      <c r="B73871" s="1">
        <v>40725</v>
      </c>
      <c r="C73871">
        <v>58228</v>
      </c>
      <c r="D73871">
        <v>58227</v>
      </c>
      <c r="E73871" t="s">
        <v>16374</v>
      </c>
      <c r="F73871" t="s">
        <v>15622</v>
      </c>
      <c r="H73871" t="s">
        <v>11943</v>
      </c>
    </row>
    <row r="73872" spans="1:8" hidden="1" x14ac:dyDescent="0.3">
      <c r="A73872">
        <v>514256</v>
      </c>
      <c r="B73872" s="1">
        <v>40725</v>
      </c>
      <c r="C73872">
        <v>53955</v>
      </c>
      <c r="D73872">
        <v>61166</v>
      </c>
      <c r="E73872" t="s">
        <v>14826</v>
      </c>
      <c r="F73872" t="s">
        <v>16326</v>
      </c>
      <c r="H73872" t="s">
        <v>11140</v>
      </c>
    </row>
    <row r="73873" spans="1:8" hidden="1" x14ac:dyDescent="0.3">
      <c r="A73873">
        <v>517300</v>
      </c>
      <c r="B73873" s="1">
        <v>40725</v>
      </c>
      <c r="C73873">
        <v>101262</v>
      </c>
      <c r="D73873">
        <v>14679</v>
      </c>
      <c r="E73873" t="s">
        <v>11376</v>
      </c>
      <c r="F73873" t="s">
        <v>7972</v>
      </c>
      <c r="H73873" t="s">
        <v>8469</v>
      </c>
    </row>
    <row r="73874" spans="1:8" hidden="1" x14ac:dyDescent="0.3">
      <c r="A73874">
        <v>517704</v>
      </c>
      <c r="B73874" s="1">
        <v>40725</v>
      </c>
      <c r="C73874">
        <v>54532</v>
      </c>
      <c r="D73874">
        <v>54531</v>
      </c>
      <c r="E73874" t="s">
        <v>15606</v>
      </c>
      <c r="F73874" t="s">
        <v>13775</v>
      </c>
      <c r="H73874" t="s">
        <v>7392</v>
      </c>
    </row>
    <row r="73875" spans="1:8" hidden="1" x14ac:dyDescent="0.3">
      <c r="A73875">
        <v>517705</v>
      </c>
      <c r="B73875" s="1">
        <v>40725</v>
      </c>
      <c r="C73875">
        <v>54532</v>
      </c>
      <c r="D73875">
        <v>54531</v>
      </c>
      <c r="E73875" t="s">
        <v>15606</v>
      </c>
      <c r="F73875" t="s">
        <v>13775</v>
      </c>
      <c r="H73875" t="s">
        <v>6445</v>
      </c>
    </row>
    <row r="73876" spans="1:8" hidden="1" x14ac:dyDescent="0.3">
      <c r="A73876">
        <v>521964</v>
      </c>
      <c r="B73876" s="1">
        <v>40725</v>
      </c>
      <c r="C73876">
        <v>11874</v>
      </c>
      <c r="D73876">
        <v>11845</v>
      </c>
      <c r="E73876" t="s">
        <v>13720</v>
      </c>
      <c r="F73876" t="s">
        <v>12385</v>
      </c>
      <c r="G73876">
        <v>0</v>
      </c>
      <c r="H73876" t="s">
        <v>11235</v>
      </c>
    </row>
    <row r="73877" spans="1:8" hidden="1" x14ac:dyDescent="0.3">
      <c r="A73877">
        <v>524677</v>
      </c>
      <c r="B73877" s="1">
        <v>40725</v>
      </c>
      <c r="C73877">
        <v>108355</v>
      </c>
      <c r="D73877">
        <v>69158</v>
      </c>
      <c r="E73877" t="s">
        <v>19508</v>
      </c>
      <c r="F73877" t="s">
        <v>17476</v>
      </c>
      <c r="H73877" t="s">
        <v>8357</v>
      </c>
    </row>
    <row r="73878" spans="1:8" hidden="1" x14ac:dyDescent="0.3">
      <c r="A73878">
        <v>524687</v>
      </c>
      <c r="B73878" s="1">
        <v>40725</v>
      </c>
      <c r="C73878">
        <v>54295</v>
      </c>
      <c r="D73878">
        <v>16193</v>
      </c>
      <c r="E73878" t="s">
        <v>8012</v>
      </c>
      <c r="F73878" t="s">
        <v>7925</v>
      </c>
      <c r="G73878">
        <v>0</v>
      </c>
      <c r="H73878" t="s">
        <v>9569</v>
      </c>
    </row>
    <row r="73879" spans="1:8" hidden="1" x14ac:dyDescent="0.3">
      <c r="A73879">
        <v>524791</v>
      </c>
      <c r="B73879" s="1">
        <v>40725</v>
      </c>
      <c r="C73879">
        <v>48523</v>
      </c>
      <c r="D73879">
        <v>61072</v>
      </c>
      <c r="E73879" t="s">
        <v>19509</v>
      </c>
      <c r="F73879" t="s">
        <v>14163</v>
      </c>
      <c r="H73879" t="s">
        <v>7887</v>
      </c>
    </row>
    <row r="73880" spans="1:8" hidden="1" x14ac:dyDescent="0.3">
      <c r="A73880">
        <v>525576</v>
      </c>
      <c r="B73880" s="1">
        <v>40725</v>
      </c>
      <c r="C73880">
        <v>104223</v>
      </c>
      <c r="D73880">
        <v>68269</v>
      </c>
      <c r="E73880" t="s">
        <v>19199</v>
      </c>
      <c r="F73880" t="s">
        <v>17011</v>
      </c>
      <c r="H73880" t="s">
        <v>7888</v>
      </c>
    </row>
    <row r="73881" spans="1:8" hidden="1" x14ac:dyDescent="0.3">
      <c r="A73881">
        <v>526448</v>
      </c>
      <c r="B73881" s="1">
        <v>40725</v>
      </c>
      <c r="C73881">
        <v>30989</v>
      </c>
      <c r="D73881">
        <v>91076</v>
      </c>
      <c r="E73881" t="s">
        <v>12057</v>
      </c>
      <c r="F73881" t="s">
        <v>17748</v>
      </c>
      <c r="H73881" t="s">
        <v>15377</v>
      </c>
    </row>
    <row r="73882" spans="1:8" hidden="1" x14ac:dyDescent="0.3">
      <c r="A73882">
        <v>527026</v>
      </c>
      <c r="B73882" s="1">
        <v>40725</v>
      </c>
      <c r="C73882">
        <v>63441</v>
      </c>
      <c r="D73882">
        <v>63440</v>
      </c>
      <c r="E73882" t="s">
        <v>19510</v>
      </c>
      <c r="F73882" t="s">
        <v>19197</v>
      </c>
      <c r="H73882" t="s">
        <v>14498</v>
      </c>
    </row>
    <row r="73883" spans="1:8" hidden="1" x14ac:dyDescent="0.3">
      <c r="A73883">
        <v>529730</v>
      </c>
      <c r="B73883" s="1">
        <v>40725</v>
      </c>
      <c r="C73883">
        <v>73696</v>
      </c>
      <c r="D73883">
        <v>73695</v>
      </c>
      <c r="E73883" t="s">
        <v>19511</v>
      </c>
      <c r="F73883" t="s">
        <v>18848</v>
      </c>
      <c r="H73883" t="s">
        <v>3759</v>
      </c>
    </row>
    <row r="73884" spans="1:8" hidden="1" x14ac:dyDescent="0.3">
      <c r="A73884">
        <v>530258</v>
      </c>
      <c r="B73884" s="1">
        <v>40725</v>
      </c>
      <c r="C73884">
        <v>70085</v>
      </c>
      <c r="D73884">
        <v>32796</v>
      </c>
      <c r="E73884" t="s">
        <v>19170</v>
      </c>
      <c r="F73884" t="s">
        <v>12370</v>
      </c>
      <c r="G73884">
        <v>0</v>
      </c>
      <c r="H73884" t="s">
        <v>3720</v>
      </c>
    </row>
    <row r="73885" spans="1:8" hidden="1" x14ac:dyDescent="0.3">
      <c r="A73885">
        <v>538918</v>
      </c>
      <c r="B73885" s="1">
        <v>40725</v>
      </c>
      <c r="C73885">
        <v>59178</v>
      </c>
      <c r="D73885">
        <v>29345</v>
      </c>
      <c r="E73885" t="s">
        <v>18779</v>
      </c>
      <c r="F73885" t="s">
        <v>17950</v>
      </c>
      <c r="H73885" t="s">
        <v>770</v>
      </c>
    </row>
    <row r="73886" spans="1:8" hidden="1" x14ac:dyDescent="0.3">
      <c r="A73886">
        <v>541601</v>
      </c>
      <c r="B73886" s="1">
        <v>40725</v>
      </c>
      <c r="C73886">
        <v>20988</v>
      </c>
      <c r="D73886">
        <v>14763</v>
      </c>
      <c r="E73886" t="s">
        <v>19512</v>
      </c>
      <c r="F73886" t="s">
        <v>18976</v>
      </c>
      <c r="G73886">
        <v>0</v>
      </c>
      <c r="H73886" t="s">
        <v>7494</v>
      </c>
    </row>
    <row r="73887" spans="1:8" hidden="1" x14ac:dyDescent="0.3">
      <c r="A73887">
        <v>550550</v>
      </c>
      <c r="B73887" s="1">
        <v>40725</v>
      </c>
      <c r="C73887">
        <v>55425</v>
      </c>
      <c r="D73887">
        <v>75</v>
      </c>
      <c r="E73887" t="s">
        <v>17609</v>
      </c>
      <c r="F73887" t="s">
        <v>2088</v>
      </c>
      <c r="G73887">
        <v>0</v>
      </c>
      <c r="H73887" t="s">
        <v>7892</v>
      </c>
    </row>
    <row r="73888" spans="1:8" hidden="1" x14ac:dyDescent="0.3">
      <c r="A73888">
        <v>557149</v>
      </c>
      <c r="B73888" s="1">
        <v>40725</v>
      </c>
      <c r="C73888">
        <v>87357</v>
      </c>
      <c r="D73888">
        <v>16200</v>
      </c>
      <c r="E73888" t="s">
        <v>19513</v>
      </c>
      <c r="F73888" t="s">
        <v>10125</v>
      </c>
      <c r="H73888" t="s">
        <v>9114</v>
      </c>
    </row>
    <row r="73889" spans="1:8" hidden="1" x14ac:dyDescent="0.3">
      <c r="A73889">
        <v>560725</v>
      </c>
      <c r="B73889" s="1">
        <v>40725</v>
      </c>
      <c r="C73889">
        <v>9372</v>
      </c>
      <c r="D73889">
        <v>10881</v>
      </c>
      <c r="E73889" t="s">
        <v>3959</v>
      </c>
      <c r="F73889" t="s">
        <v>18852</v>
      </c>
      <c r="G73889">
        <v>0</v>
      </c>
      <c r="H73889" t="s">
        <v>5313</v>
      </c>
    </row>
    <row r="73890" spans="1:8" hidden="1" x14ac:dyDescent="0.3">
      <c r="A73890">
        <v>562702</v>
      </c>
      <c r="B73890" s="1">
        <v>40725</v>
      </c>
      <c r="C73890">
        <v>74087</v>
      </c>
      <c r="D73890">
        <v>32796</v>
      </c>
      <c r="E73890" t="s">
        <v>19514</v>
      </c>
      <c r="F73890" t="s">
        <v>12370</v>
      </c>
      <c r="G73890">
        <v>0</v>
      </c>
      <c r="H73890" t="s">
        <v>14179</v>
      </c>
    </row>
    <row r="73891" spans="1:8" hidden="1" x14ac:dyDescent="0.3">
      <c r="A73891">
        <v>564544</v>
      </c>
      <c r="B73891" s="1">
        <v>40725</v>
      </c>
      <c r="C73891">
        <v>53957</v>
      </c>
      <c r="D73891">
        <v>53956</v>
      </c>
      <c r="E73891" t="s">
        <v>14789</v>
      </c>
      <c r="F73891" t="s">
        <v>12334</v>
      </c>
      <c r="H73891" t="s">
        <v>3534</v>
      </c>
    </row>
    <row r="73892" spans="1:8" hidden="1" x14ac:dyDescent="0.3">
      <c r="A73892">
        <v>577394</v>
      </c>
      <c r="B73892" s="1">
        <v>40725</v>
      </c>
      <c r="C73892">
        <v>66951</v>
      </c>
      <c r="D73892">
        <v>32804</v>
      </c>
      <c r="E73892" t="s">
        <v>19515</v>
      </c>
      <c r="F73892" t="s">
        <v>12328</v>
      </c>
      <c r="G73892">
        <v>0</v>
      </c>
      <c r="H73892" t="s">
        <v>9254</v>
      </c>
    </row>
    <row r="73893" spans="1:8" hidden="1" x14ac:dyDescent="0.3">
      <c r="A73893">
        <v>579089</v>
      </c>
      <c r="B73893" s="1">
        <v>40725</v>
      </c>
      <c r="C73893">
        <v>78589</v>
      </c>
      <c r="D73893">
        <v>25003</v>
      </c>
      <c r="E73893" t="s">
        <v>19516</v>
      </c>
      <c r="F73893" t="s">
        <v>13581</v>
      </c>
      <c r="G73893">
        <v>0</v>
      </c>
      <c r="H73893" t="s">
        <v>11980</v>
      </c>
    </row>
    <row r="73894" spans="1:8" hidden="1" x14ac:dyDescent="0.3">
      <c r="A73894">
        <v>587107</v>
      </c>
      <c r="B73894" s="1">
        <v>40725</v>
      </c>
      <c r="C73894">
        <v>53955</v>
      </c>
      <c r="D73894">
        <v>53954</v>
      </c>
      <c r="E73894" t="s">
        <v>14826</v>
      </c>
      <c r="F73894" t="s">
        <v>13759</v>
      </c>
      <c r="H73894" t="s">
        <v>5356</v>
      </c>
    </row>
    <row r="73895" spans="1:8" hidden="1" x14ac:dyDescent="0.3">
      <c r="A73895">
        <v>588114</v>
      </c>
      <c r="B73895" s="1">
        <v>40725</v>
      </c>
      <c r="C73895">
        <v>75</v>
      </c>
      <c r="D73895">
        <v>94487</v>
      </c>
      <c r="E73895" t="s">
        <v>2088</v>
      </c>
      <c r="F73895" t="s">
        <v>18860</v>
      </c>
      <c r="H73895" t="s">
        <v>7439</v>
      </c>
    </row>
    <row r="73896" spans="1:8" hidden="1" x14ac:dyDescent="0.3">
      <c r="A73896">
        <v>595238</v>
      </c>
      <c r="B73896" s="1">
        <v>40725</v>
      </c>
      <c r="C73896">
        <v>66267</v>
      </c>
      <c r="D73896">
        <v>32804</v>
      </c>
      <c r="E73896" t="s">
        <v>18041</v>
      </c>
      <c r="F73896" t="s">
        <v>12328</v>
      </c>
      <c r="G73896">
        <v>0</v>
      </c>
      <c r="H73896" t="s">
        <v>6504</v>
      </c>
    </row>
    <row r="73897" spans="1:8" hidden="1" x14ac:dyDescent="0.3">
      <c r="A73897">
        <v>595809</v>
      </c>
      <c r="B73897" s="1">
        <v>40725</v>
      </c>
      <c r="C73897">
        <v>103689</v>
      </c>
      <c r="D73897">
        <v>53955</v>
      </c>
      <c r="E73897" t="s">
        <v>18840</v>
      </c>
      <c r="F73897" t="s">
        <v>14826</v>
      </c>
      <c r="G73897">
        <v>0</v>
      </c>
      <c r="H73897" t="s">
        <v>8338</v>
      </c>
    </row>
    <row r="73898" spans="1:8" hidden="1" x14ac:dyDescent="0.3">
      <c r="A73898">
        <v>596153</v>
      </c>
      <c r="B73898" s="1">
        <v>40725</v>
      </c>
      <c r="C73898">
        <v>38759</v>
      </c>
      <c r="D73898">
        <v>39872</v>
      </c>
      <c r="E73898" t="s">
        <v>19517</v>
      </c>
      <c r="F73898" t="s">
        <v>18049</v>
      </c>
      <c r="G73898">
        <v>0</v>
      </c>
      <c r="H73898" t="s">
        <v>10462</v>
      </c>
    </row>
    <row r="73899" spans="1:8" hidden="1" x14ac:dyDescent="0.3">
      <c r="A73899">
        <v>607164</v>
      </c>
      <c r="B73899" s="1">
        <v>40725</v>
      </c>
      <c r="C73899">
        <v>64606</v>
      </c>
      <c r="D73899">
        <v>32805</v>
      </c>
      <c r="E73899" t="s">
        <v>19518</v>
      </c>
      <c r="F73899" t="s">
        <v>19209</v>
      </c>
      <c r="G73899">
        <v>0</v>
      </c>
      <c r="H73899" t="s">
        <v>14361</v>
      </c>
    </row>
    <row r="73900" spans="1:8" hidden="1" x14ac:dyDescent="0.3">
      <c r="A73900">
        <v>609518</v>
      </c>
      <c r="B73900" s="1">
        <v>40725</v>
      </c>
      <c r="C73900">
        <v>53957</v>
      </c>
      <c r="D73900">
        <v>53956</v>
      </c>
      <c r="E73900" t="s">
        <v>14789</v>
      </c>
      <c r="F73900" t="s">
        <v>12334</v>
      </c>
      <c r="H73900" t="s">
        <v>11683</v>
      </c>
    </row>
    <row r="73901" spans="1:8" hidden="1" x14ac:dyDescent="0.3">
      <c r="A73901">
        <v>617679</v>
      </c>
      <c r="B73901" s="1">
        <v>40725</v>
      </c>
      <c r="C73901">
        <v>54532</v>
      </c>
      <c r="D73901">
        <v>58093</v>
      </c>
      <c r="E73901" t="s">
        <v>15606</v>
      </c>
      <c r="F73901" t="s">
        <v>14828</v>
      </c>
      <c r="G73901">
        <v>0</v>
      </c>
      <c r="H73901" t="s">
        <v>1238</v>
      </c>
    </row>
    <row r="73902" spans="1:8" hidden="1" x14ac:dyDescent="0.3">
      <c r="A73902">
        <v>617754</v>
      </c>
      <c r="B73902" s="1">
        <v>40725</v>
      </c>
      <c r="C73902">
        <v>61695</v>
      </c>
      <c r="D73902">
        <v>32801</v>
      </c>
      <c r="E73902" t="s">
        <v>19208</v>
      </c>
      <c r="F73902" t="s">
        <v>12483</v>
      </c>
      <c r="G73902">
        <v>0</v>
      </c>
      <c r="H73902" t="s">
        <v>4364</v>
      </c>
    </row>
    <row r="73903" spans="1:8" hidden="1" x14ac:dyDescent="0.3">
      <c r="A73903">
        <v>626764</v>
      </c>
      <c r="B73903" s="1">
        <v>40725</v>
      </c>
      <c r="C73903">
        <v>2853</v>
      </c>
      <c r="D73903">
        <v>32801</v>
      </c>
      <c r="E73903" t="s">
        <v>19519</v>
      </c>
      <c r="F73903" t="s">
        <v>14688</v>
      </c>
      <c r="H73903" t="s">
        <v>8261</v>
      </c>
    </row>
    <row r="73904" spans="1:8" hidden="1" x14ac:dyDescent="0.3">
      <c r="A73904">
        <v>632857</v>
      </c>
      <c r="B73904" s="1">
        <v>40725</v>
      </c>
      <c r="C73904">
        <v>103984</v>
      </c>
      <c r="D73904">
        <v>53955</v>
      </c>
      <c r="E73904" t="s">
        <v>14829</v>
      </c>
      <c r="F73904" t="s">
        <v>14826</v>
      </c>
      <c r="H73904" t="s">
        <v>9650</v>
      </c>
    </row>
    <row r="73905" spans="1:8" hidden="1" x14ac:dyDescent="0.3">
      <c r="A73905">
        <v>633530</v>
      </c>
      <c r="B73905" s="1">
        <v>40725</v>
      </c>
      <c r="C73905">
        <v>83583</v>
      </c>
      <c r="D73905">
        <v>37567</v>
      </c>
      <c r="E73905" t="s">
        <v>15521</v>
      </c>
      <c r="F73905" t="s">
        <v>16760</v>
      </c>
      <c r="G73905">
        <v>0</v>
      </c>
      <c r="H73905" t="s">
        <v>9651</v>
      </c>
    </row>
    <row r="73906" spans="1:8" hidden="1" x14ac:dyDescent="0.3">
      <c r="A73906">
        <v>646699</v>
      </c>
      <c r="B73906" s="1">
        <v>40725</v>
      </c>
      <c r="C73906">
        <v>70902</v>
      </c>
      <c r="D73906">
        <v>52790</v>
      </c>
      <c r="E73906" t="s">
        <v>17469</v>
      </c>
      <c r="F73906" t="s">
        <v>14778</v>
      </c>
      <c r="G73906">
        <v>0</v>
      </c>
      <c r="H73906" t="s">
        <v>12013</v>
      </c>
    </row>
    <row r="73907" spans="1:8" hidden="1" x14ac:dyDescent="0.3">
      <c r="A73907">
        <v>655912</v>
      </c>
      <c r="B73907" s="1">
        <v>40725</v>
      </c>
      <c r="C73907">
        <v>52015</v>
      </c>
      <c r="D73907">
        <v>11884</v>
      </c>
      <c r="E73907" t="s">
        <v>18020</v>
      </c>
      <c r="F73907" t="s">
        <v>13586</v>
      </c>
      <c r="G73907">
        <v>0</v>
      </c>
      <c r="H73907" t="s">
        <v>8938</v>
      </c>
    </row>
    <row r="73908" spans="1:8" hidden="1" x14ac:dyDescent="0.3">
      <c r="A73908">
        <v>671203</v>
      </c>
      <c r="B73908" s="1">
        <v>40725</v>
      </c>
      <c r="C73908">
        <v>63438</v>
      </c>
      <c r="D73908">
        <v>57926</v>
      </c>
      <c r="E73908" t="s">
        <v>17046</v>
      </c>
      <c r="F73908" t="s">
        <v>15608</v>
      </c>
      <c r="H73908" t="s">
        <v>14371</v>
      </c>
    </row>
    <row r="73909" spans="1:8" hidden="1" x14ac:dyDescent="0.3">
      <c r="A73909">
        <v>671657</v>
      </c>
      <c r="B73909" s="1">
        <v>40725</v>
      </c>
      <c r="C73909">
        <v>56766</v>
      </c>
      <c r="D73909">
        <v>56765</v>
      </c>
      <c r="E73909" t="s">
        <v>14788</v>
      </c>
      <c r="F73909" t="s">
        <v>12332</v>
      </c>
      <c r="H73909" t="s">
        <v>13886</v>
      </c>
    </row>
    <row r="73910" spans="1:8" hidden="1" x14ac:dyDescent="0.3">
      <c r="A73910">
        <v>675565</v>
      </c>
      <c r="B73910" s="1">
        <v>40725</v>
      </c>
      <c r="C73910">
        <v>55188</v>
      </c>
      <c r="D73910">
        <v>19210</v>
      </c>
      <c r="E73910" t="s">
        <v>17990</v>
      </c>
      <c r="F73910" t="s">
        <v>13623</v>
      </c>
      <c r="H73910" t="s">
        <v>6590</v>
      </c>
    </row>
    <row r="73911" spans="1:8" hidden="1" x14ac:dyDescent="0.3">
      <c r="A73911">
        <v>686059</v>
      </c>
      <c r="B73911" s="1">
        <v>40725</v>
      </c>
      <c r="C73911">
        <v>20350</v>
      </c>
      <c r="D73911">
        <v>18055</v>
      </c>
      <c r="E73911" t="s">
        <v>12707</v>
      </c>
      <c r="F73911" t="s">
        <v>16959</v>
      </c>
      <c r="H73911" t="s">
        <v>2379</v>
      </c>
    </row>
    <row r="73912" spans="1:8" hidden="1" x14ac:dyDescent="0.3">
      <c r="A73912">
        <v>720162</v>
      </c>
      <c r="B73912" s="1">
        <v>40725</v>
      </c>
      <c r="C73912">
        <v>106217</v>
      </c>
      <c r="D73912">
        <v>11880</v>
      </c>
      <c r="E73912" t="s">
        <v>17996</v>
      </c>
      <c r="F73912" t="s">
        <v>14710</v>
      </c>
      <c r="G73912">
        <v>0</v>
      </c>
      <c r="H73912" t="s">
        <v>5549</v>
      </c>
    </row>
    <row r="73913" spans="1:8" hidden="1" x14ac:dyDescent="0.3">
      <c r="A73913">
        <v>735822</v>
      </c>
      <c r="B73913" s="1">
        <v>40725</v>
      </c>
      <c r="C73913">
        <v>103390</v>
      </c>
      <c r="D73913">
        <v>56766</v>
      </c>
      <c r="E73913" t="s">
        <v>17605</v>
      </c>
      <c r="F73913" t="s">
        <v>14788</v>
      </c>
      <c r="H73913" t="s">
        <v>9762</v>
      </c>
    </row>
    <row r="73914" spans="1:8" hidden="1" x14ac:dyDescent="0.3">
      <c r="A73914">
        <v>738516</v>
      </c>
      <c r="B73914" s="1">
        <v>40725</v>
      </c>
      <c r="C73914">
        <v>59609</v>
      </c>
      <c r="D73914">
        <v>32798</v>
      </c>
      <c r="E73914" t="s">
        <v>19520</v>
      </c>
      <c r="F73914" t="s">
        <v>12137</v>
      </c>
      <c r="G73914">
        <v>0</v>
      </c>
      <c r="H73914" t="s">
        <v>5581</v>
      </c>
    </row>
    <row r="73915" spans="1:8" hidden="1" x14ac:dyDescent="0.3">
      <c r="A73915">
        <v>746988</v>
      </c>
      <c r="B73915" s="1">
        <v>40725</v>
      </c>
      <c r="C73915">
        <v>73475</v>
      </c>
      <c r="D73915">
        <v>32801</v>
      </c>
      <c r="E73915" t="s">
        <v>17999</v>
      </c>
      <c r="F73915" t="s">
        <v>14688</v>
      </c>
      <c r="G73915">
        <v>0</v>
      </c>
      <c r="H73915" t="s">
        <v>9783</v>
      </c>
    </row>
    <row r="73916" spans="1:8" hidden="1" x14ac:dyDescent="0.3">
      <c r="A73916">
        <v>788995</v>
      </c>
      <c r="B73916" s="1">
        <v>40725</v>
      </c>
      <c r="C73916">
        <v>53955</v>
      </c>
      <c r="D73916">
        <v>106827</v>
      </c>
      <c r="E73916" t="s">
        <v>14826</v>
      </c>
      <c r="F73916" t="s">
        <v>17615</v>
      </c>
      <c r="G73916">
        <v>0</v>
      </c>
      <c r="H73916" t="s">
        <v>3394</v>
      </c>
    </row>
    <row r="73917" spans="1:8" hidden="1" x14ac:dyDescent="0.3">
      <c r="A73917">
        <v>792380</v>
      </c>
      <c r="B73917" s="1">
        <v>40725</v>
      </c>
      <c r="C73917">
        <v>42490</v>
      </c>
      <c r="D73917">
        <v>18936</v>
      </c>
      <c r="E73917" t="s">
        <v>17009</v>
      </c>
      <c r="F73917" t="s">
        <v>12310</v>
      </c>
      <c r="G73917">
        <v>0</v>
      </c>
      <c r="H73917" t="s">
        <v>8088</v>
      </c>
    </row>
    <row r="73918" spans="1:8" hidden="1" x14ac:dyDescent="0.3">
      <c r="A73918">
        <v>795762</v>
      </c>
      <c r="B73918" s="1">
        <v>40725</v>
      </c>
      <c r="C73918">
        <v>42474</v>
      </c>
      <c r="D73918">
        <v>11880</v>
      </c>
      <c r="E73918" t="s">
        <v>19521</v>
      </c>
      <c r="F73918" t="s">
        <v>14710</v>
      </c>
      <c r="G73918">
        <v>0</v>
      </c>
      <c r="H73918" t="s">
        <v>9810</v>
      </c>
    </row>
    <row r="73919" spans="1:8" hidden="1" x14ac:dyDescent="0.3">
      <c r="A73919">
        <v>818252</v>
      </c>
      <c r="B73919" s="1">
        <v>40725</v>
      </c>
      <c r="C73919">
        <v>68132</v>
      </c>
      <c r="D73919">
        <v>53959</v>
      </c>
      <c r="E73919" t="s">
        <v>18501</v>
      </c>
      <c r="F73919" t="s">
        <v>14802</v>
      </c>
      <c r="H73919" t="s">
        <v>3335</v>
      </c>
    </row>
    <row r="73920" spans="1:8" hidden="1" x14ac:dyDescent="0.3">
      <c r="A73920">
        <v>829257</v>
      </c>
      <c r="B73920" s="1">
        <v>40725</v>
      </c>
      <c r="C73920">
        <v>109255</v>
      </c>
      <c r="D73920">
        <v>17588</v>
      </c>
      <c r="E73920" t="s">
        <v>19522</v>
      </c>
      <c r="F73920" t="s">
        <v>12296</v>
      </c>
      <c r="G73920">
        <v>0</v>
      </c>
      <c r="H73920" t="s">
        <v>1156</v>
      </c>
    </row>
    <row r="73921" spans="1:8" hidden="1" x14ac:dyDescent="0.3">
      <c r="A73921">
        <v>844637</v>
      </c>
      <c r="B73921" s="1">
        <v>40725</v>
      </c>
      <c r="C73921">
        <v>63950</v>
      </c>
      <c r="D73921">
        <v>14737</v>
      </c>
      <c r="E73921" t="s">
        <v>18811</v>
      </c>
      <c r="F73921" t="s">
        <v>15451</v>
      </c>
      <c r="G73921">
        <v>0</v>
      </c>
      <c r="H73921" t="s">
        <v>8600</v>
      </c>
    </row>
    <row r="73922" spans="1:8" hidden="1" x14ac:dyDescent="0.3">
      <c r="A73922">
        <v>845654</v>
      </c>
      <c r="B73922" s="1">
        <v>40725</v>
      </c>
      <c r="C73922">
        <v>125342</v>
      </c>
      <c r="D73922">
        <v>18064</v>
      </c>
      <c r="E73922" t="s">
        <v>19523</v>
      </c>
      <c r="F73922" t="s">
        <v>16957</v>
      </c>
      <c r="G73922">
        <v>0</v>
      </c>
      <c r="H73922" t="s">
        <v>8083</v>
      </c>
    </row>
    <row r="73923" spans="1:8" hidden="1" x14ac:dyDescent="0.3">
      <c r="A73923">
        <v>864306</v>
      </c>
      <c r="B73923" s="1">
        <v>40725</v>
      </c>
      <c r="C73923">
        <v>32801</v>
      </c>
      <c r="D73923">
        <v>34285</v>
      </c>
      <c r="E73923" t="s">
        <v>12483</v>
      </c>
      <c r="F73923" t="s">
        <v>16363</v>
      </c>
      <c r="G73923">
        <v>0</v>
      </c>
      <c r="H73923" t="s">
        <v>9880</v>
      </c>
    </row>
    <row r="73924" spans="1:8" hidden="1" x14ac:dyDescent="0.3">
      <c r="A73924">
        <v>4391</v>
      </c>
      <c r="B73924" s="1">
        <v>40724</v>
      </c>
      <c r="C73924">
        <v>642</v>
      </c>
      <c r="D73924">
        <v>1090</v>
      </c>
      <c r="E73924" t="s">
        <v>1256</v>
      </c>
      <c r="F73924" t="s">
        <v>1062</v>
      </c>
      <c r="G73924">
        <v>0</v>
      </c>
      <c r="H73924" t="s">
        <v>4395</v>
      </c>
    </row>
    <row r="73925" spans="1:8" hidden="1" x14ac:dyDescent="0.3">
      <c r="A73925">
        <v>12029</v>
      </c>
      <c r="B73925" s="1">
        <v>40724</v>
      </c>
      <c r="C73925">
        <v>1160</v>
      </c>
      <c r="D73925">
        <v>1082</v>
      </c>
      <c r="E73925" t="s">
        <v>9468</v>
      </c>
      <c r="F73925" t="s">
        <v>316</v>
      </c>
      <c r="G73925">
        <v>0</v>
      </c>
      <c r="H73925" t="s">
        <v>9272</v>
      </c>
    </row>
    <row r="73926" spans="1:8" hidden="1" x14ac:dyDescent="0.3">
      <c r="A73926">
        <v>12880</v>
      </c>
      <c r="B73926" s="1">
        <v>40724</v>
      </c>
      <c r="C73926">
        <v>2670</v>
      </c>
      <c r="D73926">
        <v>4603</v>
      </c>
      <c r="E73926" t="s">
        <v>3951</v>
      </c>
      <c r="F73926" t="s">
        <v>3655</v>
      </c>
      <c r="G73926">
        <v>0</v>
      </c>
      <c r="H73926" t="s">
        <v>16048</v>
      </c>
    </row>
    <row r="73927" spans="1:8" hidden="1" x14ac:dyDescent="0.3">
      <c r="A73927">
        <v>24846</v>
      </c>
      <c r="B73927" s="1">
        <v>40724</v>
      </c>
      <c r="C73927">
        <v>4750</v>
      </c>
      <c r="D73927">
        <v>336</v>
      </c>
      <c r="E73927" t="s">
        <v>12866</v>
      </c>
      <c r="F73927" t="s">
        <v>14</v>
      </c>
      <c r="G73927">
        <v>0</v>
      </c>
      <c r="H73927" t="s">
        <v>14332</v>
      </c>
    </row>
    <row r="73928" spans="1:8" hidden="1" x14ac:dyDescent="0.3">
      <c r="A73928">
        <v>25488</v>
      </c>
      <c r="B73928" s="1">
        <v>40724</v>
      </c>
      <c r="C73928">
        <v>130</v>
      </c>
      <c r="D73928">
        <v>410</v>
      </c>
      <c r="E73928" t="s">
        <v>450</v>
      </c>
      <c r="F73928" t="s">
        <v>676</v>
      </c>
      <c r="G73928">
        <v>0</v>
      </c>
      <c r="H73928" t="s">
        <v>9274</v>
      </c>
    </row>
    <row r="73929" spans="1:8" hidden="1" x14ac:dyDescent="0.3">
      <c r="A73929">
        <v>27807</v>
      </c>
      <c r="B73929" s="1">
        <v>40724</v>
      </c>
      <c r="C73929">
        <v>332</v>
      </c>
      <c r="D73929">
        <v>1038</v>
      </c>
      <c r="E73929" t="s">
        <v>274</v>
      </c>
      <c r="F73929" t="s">
        <v>255</v>
      </c>
      <c r="G73929">
        <v>0</v>
      </c>
      <c r="H73929" t="s">
        <v>13361</v>
      </c>
    </row>
    <row r="73930" spans="1:8" hidden="1" x14ac:dyDescent="0.3">
      <c r="A73930">
        <v>30321</v>
      </c>
      <c r="B73930" s="1">
        <v>40724</v>
      </c>
      <c r="C73930">
        <v>367</v>
      </c>
      <c r="D73930">
        <v>237</v>
      </c>
      <c r="E73930" t="s">
        <v>129</v>
      </c>
      <c r="F73930" t="s">
        <v>452</v>
      </c>
      <c r="G73930">
        <v>0</v>
      </c>
      <c r="H73930" t="s">
        <v>16762</v>
      </c>
    </row>
    <row r="73931" spans="1:8" hidden="1" x14ac:dyDescent="0.3">
      <c r="A73931">
        <v>33480</v>
      </c>
      <c r="B73931" s="1">
        <v>40724</v>
      </c>
      <c r="C73931">
        <v>403</v>
      </c>
      <c r="D73931">
        <v>1184</v>
      </c>
      <c r="E73931" t="s">
        <v>904</v>
      </c>
      <c r="F73931" t="s">
        <v>489</v>
      </c>
      <c r="G73931">
        <v>0</v>
      </c>
      <c r="H73931" t="s">
        <v>4415</v>
      </c>
    </row>
    <row r="73932" spans="1:8" hidden="1" x14ac:dyDescent="0.3">
      <c r="A73932">
        <v>36364</v>
      </c>
      <c r="B73932" s="1">
        <v>40724</v>
      </c>
      <c r="C73932">
        <v>422</v>
      </c>
      <c r="D73932">
        <v>1390</v>
      </c>
      <c r="E73932" t="s">
        <v>3268</v>
      </c>
      <c r="F73932" t="s">
        <v>2250</v>
      </c>
      <c r="G73932">
        <v>0</v>
      </c>
      <c r="H73932" t="s">
        <v>4421</v>
      </c>
    </row>
    <row r="73933" spans="1:8" hidden="1" x14ac:dyDescent="0.3">
      <c r="A73933">
        <v>48119</v>
      </c>
      <c r="B73933" s="1">
        <v>40724</v>
      </c>
      <c r="C73933">
        <v>65</v>
      </c>
      <c r="D73933">
        <v>252</v>
      </c>
      <c r="E73933" t="s">
        <v>865</v>
      </c>
      <c r="F73933" t="s">
        <v>259</v>
      </c>
      <c r="G73933">
        <v>0</v>
      </c>
      <c r="H73933" t="s">
        <v>3033</v>
      </c>
    </row>
    <row r="73934" spans="1:8" hidden="1" x14ac:dyDescent="0.3">
      <c r="A73934">
        <v>52261</v>
      </c>
      <c r="B73934" s="1">
        <v>40724</v>
      </c>
      <c r="C73934">
        <v>3205</v>
      </c>
      <c r="D73934">
        <v>36</v>
      </c>
      <c r="E73934" t="s">
        <v>671</v>
      </c>
      <c r="F73934" t="s">
        <v>87</v>
      </c>
      <c r="G73934">
        <v>0</v>
      </c>
      <c r="H73934" t="s">
        <v>18324</v>
      </c>
    </row>
    <row r="73935" spans="1:8" hidden="1" x14ac:dyDescent="0.3">
      <c r="A73935">
        <v>53455</v>
      </c>
      <c r="B73935" s="1">
        <v>40724</v>
      </c>
      <c r="C73935">
        <v>35</v>
      </c>
      <c r="D73935">
        <v>15</v>
      </c>
      <c r="E73935" t="s">
        <v>98</v>
      </c>
      <c r="F73935" t="s">
        <v>27</v>
      </c>
      <c r="G73935">
        <v>0</v>
      </c>
      <c r="H73935" t="s">
        <v>4193</v>
      </c>
    </row>
    <row r="73936" spans="1:8" hidden="1" x14ac:dyDescent="0.3">
      <c r="A73936">
        <v>55000</v>
      </c>
      <c r="B73936" s="1">
        <v>40724</v>
      </c>
      <c r="C73936">
        <v>3522</v>
      </c>
      <c r="D73936">
        <v>1038</v>
      </c>
      <c r="E73936" t="s">
        <v>559</v>
      </c>
      <c r="F73936" t="s">
        <v>255</v>
      </c>
      <c r="G73936">
        <v>0</v>
      </c>
      <c r="H73936" t="s">
        <v>13143</v>
      </c>
    </row>
    <row r="73937" spans="1:8" hidden="1" x14ac:dyDescent="0.3">
      <c r="A73937">
        <v>55508</v>
      </c>
      <c r="B73937" s="1">
        <v>40724</v>
      </c>
      <c r="C73937">
        <v>39</v>
      </c>
      <c r="D73937">
        <v>33</v>
      </c>
      <c r="E73937" t="s">
        <v>21</v>
      </c>
      <c r="F73937" t="s">
        <v>133</v>
      </c>
      <c r="G73937">
        <v>0</v>
      </c>
      <c r="H73937" t="s">
        <v>90</v>
      </c>
    </row>
    <row r="73938" spans="1:8" hidden="1" x14ac:dyDescent="0.3">
      <c r="A73938">
        <v>55687</v>
      </c>
      <c r="B73938" s="1">
        <v>40724</v>
      </c>
      <c r="C73938">
        <v>1020</v>
      </c>
      <c r="D73938">
        <v>985</v>
      </c>
      <c r="E73938" t="s">
        <v>6855</v>
      </c>
      <c r="F73938" t="s">
        <v>366</v>
      </c>
      <c r="G73938">
        <v>0</v>
      </c>
      <c r="H73938" t="s">
        <v>4474</v>
      </c>
    </row>
    <row r="73939" spans="1:8" hidden="1" x14ac:dyDescent="0.3">
      <c r="A73939">
        <v>57162</v>
      </c>
      <c r="B73939" s="1">
        <v>40724</v>
      </c>
      <c r="C73939">
        <v>3302</v>
      </c>
      <c r="D73939">
        <v>1049</v>
      </c>
      <c r="E73939" t="s">
        <v>404</v>
      </c>
      <c r="F73939" t="s">
        <v>418</v>
      </c>
      <c r="G73939">
        <v>0</v>
      </c>
      <c r="H73939" t="s">
        <v>4482</v>
      </c>
    </row>
    <row r="73940" spans="1:8" hidden="1" x14ac:dyDescent="0.3">
      <c r="A73940">
        <v>57723</v>
      </c>
      <c r="B73940" s="1">
        <v>40724</v>
      </c>
      <c r="C73940">
        <v>3709</v>
      </c>
      <c r="D73940">
        <v>1050</v>
      </c>
      <c r="E73940" t="s">
        <v>272</v>
      </c>
      <c r="F73940" t="s">
        <v>501</v>
      </c>
      <c r="G73940">
        <v>0</v>
      </c>
      <c r="H73940" t="s">
        <v>15223</v>
      </c>
    </row>
    <row r="73941" spans="1:8" hidden="1" x14ac:dyDescent="0.3">
      <c r="A73941">
        <v>58402</v>
      </c>
      <c r="B73941" s="1">
        <v>40724</v>
      </c>
      <c r="C73941">
        <v>10690</v>
      </c>
      <c r="D73941">
        <v>8963</v>
      </c>
      <c r="E73941" t="s">
        <v>38</v>
      </c>
      <c r="F73941" t="s">
        <v>11860</v>
      </c>
      <c r="G73941">
        <v>0</v>
      </c>
      <c r="H73941" t="s">
        <v>4489</v>
      </c>
    </row>
    <row r="73942" spans="1:8" hidden="1" x14ac:dyDescent="0.3">
      <c r="A73942">
        <v>59016</v>
      </c>
      <c r="B73942" s="1">
        <v>40724</v>
      </c>
      <c r="C73942">
        <v>533</v>
      </c>
      <c r="D73942">
        <v>27</v>
      </c>
      <c r="E73942" t="s">
        <v>219</v>
      </c>
      <c r="F73942" t="s">
        <v>19</v>
      </c>
      <c r="G73942">
        <v>0</v>
      </c>
      <c r="H73942" t="s">
        <v>13368</v>
      </c>
    </row>
    <row r="73943" spans="1:8" hidden="1" x14ac:dyDescent="0.3">
      <c r="A73943">
        <v>59248</v>
      </c>
      <c r="B73943" s="1">
        <v>40724</v>
      </c>
      <c r="C73943">
        <v>150</v>
      </c>
      <c r="D73943">
        <v>720</v>
      </c>
      <c r="E73943" t="s">
        <v>120</v>
      </c>
      <c r="F73943" t="s">
        <v>137</v>
      </c>
      <c r="G73943">
        <v>0</v>
      </c>
      <c r="H73943" t="s">
        <v>12976</v>
      </c>
    </row>
    <row r="73944" spans="1:8" hidden="1" x14ac:dyDescent="0.3">
      <c r="A73944">
        <v>59323</v>
      </c>
      <c r="B73944" s="1">
        <v>40724</v>
      </c>
      <c r="C73944">
        <v>3368</v>
      </c>
      <c r="D73944">
        <v>1386</v>
      </c>
      <c r="E73944" t="s">
        <v>2029</v>
      </c>
      <c r="F73944" t="s">
        <v>10380</v>
      </c>
      <c r="G73944">
        <v>0</v>
      </c>
      <c r="H73944" t="s">
        <v>16727</v>
      </c>
    </row>
    <row r="73945" spans="1:8" hidden="1" x14ac:dyDescent="0.3">
      <c r="A73945">
        <v>61887</v>
      </c>
      <c r="B73945" s="1">
        <v>40724</v>
      </c>
      <c r="C73945">
        <v>1038</v>
      </c>
      <c r="D73945">
        <v>985</v>
      </c>
      <c r="E73945" t="s">
        <v>255</v>
      </c>
      <c r="F73945" t="s">
        <v>366</v>
      </c>
      <c r="G73945">
        <v>0</v>
      </c>
      <c r="H73945" t="s">
        <v>2507</v>
      </c>
    </row>
    <row r="73946" spans="1:8" hidden="1" x14ac:dyDescent="0.3">
      <c r="A73946">
        <v>63489</v>
      </c>
      <c r="B73946" s="1">
        <v>40724</v>
      </c>
      <c r="C73946">
        <v>3984</v>
      </c>
      <c r="D73946">
        <v>6676</v>
      </c>
      <c r="E73946" t="s">
        <v>3196</v>
      </c>
      <c r="F73946" t="s">
        <v>6347</v>
      </c>
      <c r="G73946">
        <v>0</v>
      </c>
      <c r="H73946" t="s">
        <v>9087</v>
      </c>
    </row>
    <row r="73947" spans="1:8" hidden="1" x14ac:dyDescent="0.3">
      <c r="A73947">
        <v>64339</v>
      </c>
      <c r="B73947" s="1">
        <v>40724</v>
      </c>
      <c r="C73947">
        <v>2995</v>
      </c>
      <c r="D73947">
        <v>1075</v>
      </c>
      <c r="E73947" t="s">
        <v>3377</v>
      </c>
      <c r="F73947" t="s">
        <v>138</v>
      </c>
      <c r="G73947">
        <v>0</v>
      </c>
      <c r="H73947" t="s">
        <v>4520</v>
      </c>
    </row>
    <row r="73948" spans="1:8" hidden="1" x14ac:dyDescent="0.3">
      <c r="A73948">
        <v>64371</v>
      </c>
      <c r="B73948" s="1">
        <v>40724</v>
      </c>
      <c r="C73948">
        <v>7378</v>
      </c>
      <c r="D73948">
        <v>720</v>
      </c>
      <c r="E73948" t="s">
        <v>645</v>
      </c>
      <c r="F73948" t="s">
        <v>137</v>
      </c>
      <c r="G73948">
        <v>0</v>
      </c>
      <c r="H73948" t="s">
        <v>14907</v>
      </c>
    </row>
    <row r="73949" spans="1:8" hidden="1" x14ac:dyDescent="0.3">
      <c r="A73949">
        <v>64793</v>
      </c>
      <c r="B73949" s="1">
        <v>40724</v>
      </c>
      <c r="C73949">
        <v>4147</v>
      </c>
      <c r="D73949">
        <v>6574</v>
      </c>
      <c r="E73949" t="s">
        <v>17329</v>
      </c>
      <c r="F73949" t="s">
        <v>431</v>
      </c>
      <c r="G73949">
        <v>0</v>
      </c>
      <c r="H73949" t="s">
        <v>16658</v>
      </c>
    </row>
    <row r="73950" spans="1:8" hidden="1" x14ac:dyDescent="0.3">
      <c r="A73950">
        <v>66953</v>
      </c>
      <c r="B73950" s="1">
        <v>40724</v>
      </c>
      <c r="C73950">
        <v>3840</v>
      </c>
      <c r="D73950">
        <v>833</v>
      </c>
      <c r="E73950" t="s">
        <v>1618</v>
      </c>
      <c r="F73950" t="s">
        <v>7008</v>
      </c>
      <c r="G73950">
        <v>0</v>
      </c>
      <c r="H73950" t="s">
        <v>11668</v>
      </c>
    </row>
    <row r="73951" spans="1:8" hidden="1" x14ac:dyDescent="0.3">
      <c r="A73951">
        <v>68863</v>
      </c>
      <c r="B73951" s="1">
        <v>40724</v>
      </c>
      <c r="C73951">
        <v>12001</v>
      </c>
      <c r="D73951">
        <v>2470</v>
      </c>
      <c r="E73951" t="s">
        <v>10529</v>
      </c>
      <c r="F73951" t="s">
        <v>5677</v>
      </c>
      <c r="G73951">
        <v>0</v>
      </c>
      <c r="H73951" t="s">
        <v>8794</v>
      </c>
    </row>
    <row r="73952" spans="1:8" hidden="1" x14ac:dyDescent="0.3">
      <c r="A73952">
        <v>70074</v>
      </c>
      <c r="B73952" s="1">
        <v>40724</v>
      </c>
      <c r="C73952">
        <v>11126</v>
      </c>
      <c r="D73952">
        <v>11755</v>
      </c>
      <c r="E73952" t="s">
        <v>15250</v>
      </c>
      <c r="F73952" t="s">
        <v>7117</v>
      </c>
      <c r="G73952">
        <v>0</v>
      </c>
      <c r="H73952" t="s">
        <v>4528</v>
      </c>
    </row>
    <row r="73953" spans="1:8" hidden="1" x14ac:dyDescent="0.3">
      <c r="A73953">
        <v>70359</v>
      </c>
      <c r="B73953" s="1">
        <v>40724</v>
      </c>
      <c r="C73953">
        <v>2995</v>
      </c>
      <c r="D73953">
        <v>294</v>
      </c>
      <c r="E73953" t="s">
        <v>3377</v>
      </c>
      <c r="F73953" t="s">
        <v>109</v>
      </c>
      <c r="G73953">
        <v>0</v>
      </c>
      <c r="H73953" t="s">
        <v>12848</v>
      </c>
    </row>
    <row r="73954" spans="1:8" hidden="1" x14ac:dyDescent="0.3">
      <c r="A73954">
        <v>70923</v>
      </c>
      <c r="B73954" s="1">
        <v>40724</v>
      </c>
      <c r="C73954">
        <v>18105</v>
      </c>
      <c r="D73954">
        <v>12515</v>
      </c>
      <c r="E73954" t="s">
        <v>8812</v>
      </c>
      <c r="F73954" t="s">
        <v>14282</v>
      </c>
      <c r="G73954">
        <v>0</v>
      </c>
      <c r="H73954" t="s">
        <v>14902</v>
      </c>
    </row>
    <row r="73955" spans="1:8" hidden="1" x14ac:dyDescent="0.3">
      <c r="A73955">
        <v>72768</v>
      </c>
      <c r="B73955" s="1">
        <v>40724</v>
      </c>
      <c r="C73955">
        <v>2995</v>
      </c>
      <c r="D73955">
        <v>294</v>
      </c>
      <c r="E73955" t="s">
        <v>3377</v>
      </c>
      <c r="F73955" t="s">
        <v>109</v>
      </c>
      <c r="G73955">
        <v>0</v>
      </c>
      <c r="H73955" t="s">
        <v>7552</v>
      </c>
    </row>
    <row r="73956" spans="1:8" hidden="1" x14ac:dyDescent="0.3">
      <c r="A73956">
        <v>72857</v>
      </c>
      <c r="B73956" s="1">
        <v>40724</v>
      </c>
      <c r="C73956">
        <v>61</v>
      </c>
      <c r="D73956">
        <v>336</v>
      </c>
      <c r="E73956" t="s">
        <v>1204</v>
      </c>
      <c r="F73956" t="s">
        <v>14</v>
      </c>
      <c r="G73956">
        <v>0</v>
      </c>
      <c r="H73956" t="s">
        <v>4530</v>
      </c>
    </row>
    <row r="73957" spans="1:8" hidden="1" x14ac:dyDescent="0.3">
      <c r="A73957">
        <v>74683</v>
      </c>
      <c r="B73957" s="1">
        <v>40724</v>
      </c>
      <c r="C73957">
        <v>499</v>
      </c>
      <c r="D73957">
        <v>631</v>
      </c>
      <c r="E73957" t="s">
        <v>2273</v>
      </c>
      <c r="F73957" t="s">
        <v>15</v>
      </c>
      <c r="G73957">
        <v>0</v>
      </c>
      <c r="H73957" t="s">
        <v>7486</v>
      </c>
    </row>
    <row r="73958" spans="1:8" hidden="1" x14ac:dyDescent="0.3">
      <c r="A73958">
        <v>74869</v>
      </c>
      <c r="B73958" s="1">
        <v>40724</v>
      </c>
      <c r="C73958">
        <v>1158</v>
      </c>
      <c r="D73958">
        <v>9249</v>
      </c>
      <c r="E73958" t="s">
        <v>1015</v>
      </c>
      <c r="F73958" t="s">
        <v>19243</v>
      </c>
      <c r="G73958">
        <v>0</v>
      </c>
      <c r="H73958" t="s">
        <v>1827</v>
      </c>
    </row>
    <row r="73959" spans="1:8" hidden="1" x14ac:dyDescent="0.3">
      <c r="A73959">
        <v>75411</v>
      </c>
      <c r="B73959" s="1">
        <v>40724</v>
      </c>
      <c r="C73959">
        <v>4104</v>
      </c>
      <c r="D73959">
        <v>506</v>
      </c>
      <c r="E73959" t="s">
        <v>19524</v>
      </c>
      <c r="F73959" t="s">
        <v>146</v>
      </c>
      <c r="G73959">
        <v>0</v>
      </c>
      <c r="H73959" t="s">
        <v>17058</v>
      </c>
    </row>
    <row r="73960" spans="1:8" hidden="1" x14ac:dyDescent="0.3">
      <c r="A73960">
        <v>77563</v>
      </c>
      <c r="B73960" s="1">
        <v>40724</v>
      </c>
      <c r="C73960">
        <v>2472</v>
      </c>
      <c r="D73960">
        <v>266</v>
      </c>
      <c r="E73960" t="s">
        <v>19525</v>
      </c>
      <c r="F73960" t="s">
        <v>5026</v>
      </c>
      <c r="G73960">
        <v>0</v>
      </c>
      <c r="H73960" t="s">
        <v>6223</v>
      </c>
    </row>
    <row r="73961" spans="1:8" hidden="1" x14ac:dyDescent="0.3">
      <c r="A73961">
        <v>79612</v>
      </c>
      <c r="B73961" s="1">
        <v>40724</v>
      </c>
      <c r="C73961">
        <v>503</v>
      </c>
      <c r="D73961">
        <v>6227</v>
      </c>
      <c r="E73961" t="s">
        <v>10406</v>
      </c>
      <c r="F73961" t="s">
        <v>19027</v>
      </c>
      <c r="G73961">
        <v>0</v>
      </c>
      <c r="H73961" t="s">
        <v>14443</v>
      </c>
    </row>
    <row r="73962" spans="1:8" hidden="1" x14ac:dyDescent="0.3">
      <c r="A73962">
        <v>79960</v>
      </c>
      <c r="B73962" s="1">
        <v>40724</v>
      </c>
      <c r="C73962">
        <v>221</v>
      </c>
      <c r="D73962">
        <v>18075</v>
      </c>
      <c r="E73962" t="s">
        <v>925</v>
      </c>
      <c r="F73962" t="s">
        <v>12874</v>
      </c>
      <c r="G73962">
        <v>0</v>
      </c>
      <c r="H73962" t="s">
        <v>4543</v>
      </c>
    </row>
    <row r="73963" spans="1:8" hidden="1" x14ac:dyDescent="0.3">
      <c r="A73963">
        <v>80442</v>
      </c>
      <c r="B73963" s="1">
        <v>40724</v>
      </c>
      <c r="C73963">
        <v>9804</v>
      </c>
      <c r="D73963">
        <v>354</v>
      </c>
      <c r="E73963" t="s">
        <v>13618</v>
      </c>
      <c r="F73963" t="s">
        <v>153</v>
      </c>
      <c r="G73963">
        <v>0</v>
      </c>
      <c r="H73963" t="s">
        <v>4544</v>
      </c>
    </row>
    <row r="73964" spans="1:8" hidden="1" x14ac:dyDescent="0.3">
      <c r="A73964">
        <v>80894</v>
      </c>
      <c r="B73964" s="1">
        <v>40724</v>
      </c>
      <c r="C73964">
        <v>9239</v>
      </c>
      <c r="D73964">
        <v>428</v>
      </c>
      <c r="E73964" t="s">
        <v>19526</v>
      </c>
      <c r="F73964" t="s">
        <v>4722</v>
      </c>
      <c r="G73964">
        <v>0</v>
      </c>
      <c r="H73964" t="s">
        <v>16058</v>
      </c>
    </row>
    <row r="73965" spans="1:8" hidden="1" x14ac:dyDescent="0.3">
      <c r="A73965">
        <v>81512</v>
      </c>
      <c r="B73965" s="1">
        <v>40724</v>
      </c>
      <c r="C73965">
        <v>354</v>
      </c>
      <c r="D73965">
        <v>1245</v>
      </c>
      <c r="E73965" t="s">
        <v>153</v>
      </c>
      <c r="F73965" t="s">
        <v>2671</v>
      </c>
      <c r="G73965">
        <v>0</v>
      </c>
      <c r="H73965" t="s">
        <v>8818</v>
      </c>
    </row>
    <row r="73966" spans="1:8" hidden="1" x14ac:dyDescent="0.3">
      <c r="A73966">
        <v>82281</v>
      </c>
      <c r="B73966" s="1">
        <v>40724</v>
      </c>
      <c r="C73966">
        <v>10140</v>
      </c>
      <c r="D73966">
        <v>720</v>
      </c>
      <c r="E73966" t="s">
        <v>1187</v>
      </c>
      <c r="F73966" t="s">
        <v>137</v>
      </c>
      <c r="G73966">
        <v>0</v>
      </c>
      <c r="H73966" t="s">
        <v>11715</v>
      </c>
    </row>
    <row r="73967" spans="1:8" hidden="1" x14ac:dyDescent="0.3">
      <c r="A73967">
        <v>82350</v>
      </c>
      <c r="B73967" s="1">
        <v>40724</v>
      </c>
      <c r="C73967">
        <v>72</v>
      </c>
      <c r="D73967">
        <v>39</v>
      </c>
      <c r="E73967" t="s">
        <v>6391</v>
      </c>
      <c r="F73967" t="s">
        <v>21</v>
      </c>
      <c r="G73967">
        <v>0</v>
      </c>
      <c r="H73967" t="s">
        <v>19316</v>
      </c>
    </row>
    <row r="73968" spans="1:8" hidden="1" x14ac:dyDescent="0.3">
      <c r="A73968">
        <v>84765</v>
      </c>
      <c r="B73968" s="1">
        <v>40724</v>
      </c>
      <c r="C73968">
        <v>1387</v>
      </c>
      <c r="D73968">
        <v>332</v>
      </c>
      <c r="E73968" t="s">
        <v>18636</v>
      </c>
      <c r="F73968" t="s">
        <v>274</v>
      </c>
      <c r="G73968">
        <v>0</v>
      </c>
      <c r="H73968" t="s">
        <v>9289</v>
      </c>
    </row>
    <row r="73969" spans="1:8" hidden="1" x14ac:dyDescent="0.3">
      <c r="A73969">
        <v>85240</v>
      </c>
      <c r="B73969" s="1">
        <v>40724</v>
      </c>
      <c r="C73969">
        <v>4326</v>
      </c>
      <c r="D73969">
        <v>252</v>
      </c>
      <c r="E73969" t="s">
        <v>6509</v>
      </c>
      <c r="F73969" t="s">
        <v>259</v>
      </c>
      <c r="G73969">
        <v>0</v>
      </c>
      <c r="H73969" t="s">
        <v>4551</v>
      </c>
    </row>
    <row r="73970" spans="1:8" hidden="1" x14ac:dyDescent="0.3">
      <c r="A73970">
        <v>85528</v>
      </c>
      <c r="B73970" s="1">
        <v>40724</v>
      </c>
      <c r="C73970">
        <v>862</v>
      </c>
      <c r="D73970">
        <v>1385</v>
      </c>
      <c r="E73970" t="s">
        <v>13106</v>
      </c>
      <c r="F73970" t="s">
        <v>4321</v>
      </c>
      <c r="G73970">
        <v>0</v>
      </c>
      <c r="H73970" t="s">
        <v>1858</v>
      </c>
    </row>
    <row r="73971" spans="1:8" hidden="1" x14ac:dyDescent="0.3">
      <c r="A73971">
        <v>87884</v>
      </c>
      <c r="B73971" s="1">
        <v>40724</v>
      </c>
      <c r="C73971">
        <v>6987</v>
      </c>
      <c r="D73971">
        <v>294</v>
      </c>
      <c r="E73971" t="s">
        <v>18894</v>
      </c>
      <c r="F73971" t="s">
        <v>109</v>
      </c>
      <c r="G73971">
        <v>0</v>
      </c>
      <c r="H73971" t="s">
        <v>16512</v>
      </c>
    </row>
    <row r="73972" spans="1:8" hidden="1" x14ac:dyDescent="0.3">
      <c r="A73972">
        <v>88680</v>
      </c>
      <c r="B73972" s="1">
        <v>40724</v>
      </c>
      <c r="C73972">
        <v>499</v>
      </c>
      <c r="D73972">
        <v>46</v>
      </c>
      <c r="E73972" t="s">
        <v>2273</v>
      </c>
      <c r="F73972" t="s">
        <v>462</v>
      </c>
      <c r="G73972">
        <v>0</v>
      </c>
      <c r="H73972" t="s">
        <v>13264</v>
      </c>
    </row>
    <row r="73973" spans="1:8" hidden="1" x14ac:dyDescent="0.3">
      <c r="A73973">
        <v>88684</v>
      </c>
      <c r="B73973" s="1">
        <v>40724</v>
      </c>
      <c r="C73973">
        <v>1005</v>
      </c>
      <c r="D73973">
        <v>46</v>
      </c>
      <c r="E73973" t="s">
        <v>438</v>
      </c>
      <c r="F73973" t="s">
        <v>462</v>
      </c>
      <c r="G73973">
        <v>0</v>
      </c>
      <c r="H73973" t="s">
        <v>4557</v>
      </c>
    </row>
    <row r="73974" spans="1:8" hidden="1" x14ac:dyDescent="0.3">
      <c r="A73974">
        <v>88685</v>
      </c>
      <c r="B73974" s="1">
        <v>40724</v>
      </c>
      <c r="C73974">
        <v>1408</v>
      </c>
      <c r="D73974">
        <v>5</v>
      </c>
      <c r="E73974" t="s">
        <v>13854</v>
      </c>
      <c r="F73974" t="s">
        <v>36</v>
      </c>
      <c r="G73974">
        <v>0</v>
      </c>
      <c r="H73974" t="s">
        <v>2949</v>
      </c>
    </row>
    <row r="73975" spans="1:8" hidden="1" x14ac:dyDescent="0.3">
      <c r="A73975">
        <v>88706</v>
      </c>
      <c r="B73975" s="1">
        <v>40724</v>
      </c>
      <c r="C73975">
        <v>704</v>
      </c>
      <c r="D73975">
        <v>5</v>
      </c>
      <c r="E73975" t="s">
        <v>1044</v>
      </c>
      <c r="F73975" t="s">
        <v>36</v>
      </c>
      <c r="G73975">
        <v>0</v>
      </c>
      <c r="H73975" t="s">
        <v>257</v>
      </c>
    </row>
    <row r="73976" spans="1:8" hidden="1" x14ac:dyDescent="0.3">
      <c r="A73976">
        <v>90959</v>
      </c>
      <c r="B73976" s="1">
        <v>40724</v>
      </c>
      <c r="C73976">
        <v>2293</v>
      </c>
      <c r="D73976">
        <v>141</v>
      </c>
      <c r="E73976" t="s">
        <v>1616</v>
      </c>
      <c r="F73976" t="s">
        <v>35</v>
      </c>
      <c r="G73976">
        <v>0</v>
      </c>
      <c r="H73976" t="s">
        <v>3632</v>
      </c>
    </row>
    <row r="73977" spans="1:8" hidden="1" x14ac:dyDescent="0.3">
      <c r="A73977">
        <v>91419</v>
      </c>
      <c r="B73977" s="1">
        <v>40724</v>
      </c>
      <c r="C73977">
        <v>18303</v>
      </c>
      <c r="D73977">
        <v>6249</v>
      </c>
      <c r="E73977" t="s">
        <v>18555</v>
      </c>
      <c r="F73977" t="s">
        <v>17654</v>
      </c>
      <c r="G73977">
        <v>0</v>
      </c>
      <c r="H73977" t="s">
        <v>4564</v>
      </c>
    </row>
    <row r="73978" spans="1:8" hidden="1" x14ac:dyDescent="0.3">
      <c r="A73978">
        <v>93177</v>
      </c>
      <c r="B73978" s="1">
        <v>40724</v>
      </c>
      <c r="C73978">
        <v>6441</v>
      </c>
      <c r="D73978">
        <v>232</v>
      </c>
      <c r="E73978" t="s">
        <v>19527</v>
      </c>
      <c r="F73978" t="s">
        <v>373</v>
      </c>
      <c r="G73978">
        <v>0</v>
      </c>
      <c r="H73978" t="s">
        <v>11721</v>
      </c>
    </row>
    <row r="73979" spans="1:8" hidden="1" x14ac:dyDescent="0.3">
      <c r="A73979">
        <v>94529</v>
      </c>
      <c r="B73979" s="1">
        <v>40724</v>
      </c>
      <c r="C73979">
        <v>3037</v>
      </c>
      <c r="D73979">
        <v>252</v>
      </c>
      <c r="E73979" t="s">
        <v>2948</v>
      </c>
      <c r="F73979" t="s">
        <v>259</v>
      </c>
      <c r="G73979">
        <v>0</v>
      </c>
      <c r="H73979" t="s">
        <v>14008</v>
      </c>
    </row>
    <row r="73980" spans="1:8" hidden="1" x14ac:dyDescent="0.3">
      <c r="A73980">
        <v>94922</v>
      </c>
      <c r="B73980" s="1">
        <v>40724</v>
      </c>
      <c r="C73980">
        <v>4482</v>
      </c>
      <c r="D73980">
        <v>8963</v>
      </c>
      <c r="E73980" t="s">
        <v>11261</v>
      </c>
      <c r="F73980" t="s">
        <v>11860</v>
      </c>
      <c r="G73980">
        <v>0</v>
      </c>
      <c r="H73980" t="s">
        <v>4577</v>
      </c>
    </row>
    <row r="73981" spans="1:8" hidden="1" x14ac:dyDescent="0.3">
      <c r="A73981">
        <v>99047</v>
      </c>
      <c r="B73981" s="1">
        <v>40724</v>
      </c>
      <c r="C73981">
        <v>12469</v>
      </c>
      <c r="D73981">
        <v>739</v>
      </c>
      <c r="E73981" t="s">
        <v>6072</v>
      </c>
      <c r="F73981" t="s">
        <v>14937</v>
      </c>
      <c r="G73981">
        <v>0</v>
      </c>
      <c r="H73981" t="s">
        <v>10375</v>
      </c>
    </row>
    <row r="73982" spans="1:8" hidden="1" x14ac:dyDescent="0.3">
      <c r="A73982">
        <v>99499</v>
      </c>
      <c r="B73982" s="1">
        <v>40724</v>
      </c>
      <c r="C73982">
        <v>7209</v>
      </c>
      <c r="D73982">
        <v>16083</v>
      </c>
      <c r="E73982" t="s">
        <v>8610</v>
      </c>
      <c r="F73982" t="s">
        <v>17095</v>
      </c>
      <c r="G73982">
        <v>0</v>
      </c>
      <c r="H73982" t="s">
        <v>8319</v>
      </c>
    </row>
    <row r="73983" spans="1:8" hidden="1" x14ac:dyDescent="0.3">
      <c r="A73983">
        <v>102017</v>
      </c>
      <c r="B73983" s="1">
        <v>40724</v>
      </c>
      <c r="C73983">
        <v>22277</v>
      </c>
      <c r="D73983">
        <v>276</v>
      </c>
      <c r="E73983" t="s">
        <v>19528</v>
      </c>
      <c r="F73983" t="s">
        <v>265</v>
      </c>
      <c r="G73983">
        <v>0</v>
      </c>
      <c r="H73983" t="s">
        <v>10691</v>
      </c>
    </row>
    <row r="73984" spans="1:8" hidden="1" x14ac:dyDescent="0.3">
      <c r="A73984">
        <v>102423</v>
      </c>
      <c r="B73984" s="1">
        <v>40724</v>
      </c>
      <c r="C73984">
        <v>2867</v>
      </c>
      <c r="D73984">
        <v>13</v>
      </c>
      <c r="E73984" t="s">
        <v>6803</v>
      </c>
      <c r="F73984" t="s">
        <v>228</v>
      </c>
      <c r="G73984">
        <v>0</v>
      </c>
      <c r="H73984" t="s">
        <v>14949</v>
      </c>
    </row>
    <row r="73985" spans="1:8" hidden="1" x14ac:dyDescent="0.3">
      <c r="A73985">
        <v>104223</v>
      </c>
      <c r="B73985" s="1">
        <v>40724</v>
      </c>
      <c r="C73985">
        <v>798</v>
      </c>
      <c r="D73985">
        <v>234</v>
      </c>
      <c r="E73985" t="s">
        <v>3298</v>
      </c>
      <c r="F73985" t="s">
        <v>375</v>
      </c>
      <c r="G73985">
        <v>0</v>
      </c>
      <c r="H73985" t="s">
        <v>15204</v>
      </c>
    </row>
    <row r="73986" spans="1:8" hidden="1" x14ac:dyDescent="0.3">
      <c r="A73986">
        <v>105521</v>
      </c>
      <c r="B73986" s="1">
        <v>40724</v>
      </c>
      <c r="C73986">
        <v>4333</v>
      </c>
      <c r="D73986">
        <v>506</v>
      </c>
      <c r="E73986" t="s">
        <v>13849</v>
      </c>
      <c r="F73986" t="s">
        <v>146</v>
      </c>
      <c r="G73986">
        <v>0</v>
      </c>
      <c r="H73986" t="s">
        <v>3792</v>
      </c>
    </row>
    <row r="73987" spans="1:8" hidden="1" x14ac:dyDescent="0.3">
      <c r="A73987">
        <v>105817</v>
      </c>
      <c r="B73987" s="1">
        <v>40724</v>
      </c>
      <c r="C73987">
        <v>6461</v>
      </c>
      <c r="D73987">
        <v>169</v>
      </c>
      <c r="E73987" t="s">
        <v>10508</v>
      </c>
      <c r="F73987" t="s">
        <v>4505</v>
      </c>
      <c r="G73987">
        <v>0</v>
      </c>
      <c r="H73987" t="s">
        <v>11669</v>
      </c>
    </row>
    <row r="73988" spans="1:8" hidden="1" x14ac:dyDescent="0.3">
      <c r="A73988">
        <v>107803</v>
      </c>
      <c r="B73988" s="1">
        <v>40724</v>
      </c>
      <c r="C73988">
        <v>10468</v>
      </c>
      <c r="D73988">
        <v>37825</v>
      </c>
      <c r="E73988" t="s">
        <v>18174</v>
      </c>
      <c r="F73988" t="s">
        <v>18286</v>
      </c>
      <c r="G73988">
        <v>0</v>
      </c>
      <c r="H73988" t="s">
        <v>7065</v>
      </c>
    </row>
    <row r="73989" spans="1:8" hidden="1" x14ac:dyDescent="0.3">
      <c r="A73989">
        <v>110688</v>
      </c>
      <c r="B73989" s="1">
        <v>40724</v>
      </c>
      <c r="C73989">
        <v>3532</v>
      </c>
      <c r="D73989">
        <v>21218</v>
      </c>
      <c r="E73989" t="s">
        <v>11333</v>
      </c>
      <c r="F73989" t="s">
        <v>11331</v>
      </c>
      <c r="G73989">
        <v>0</v>
      </c>
      <c r="H73989" t="s">
        <v>9303</v>
      </c>
    </row>
    <row r="73990" spans="1:8" hidden="1" x14ac:dyDescent="0.3">
      <c r="A73990">
        <v>111072</v>
      </c>
      <c r="B73990" s="1">
        <v>40724</v>
      </c>
      <c r="C73990">
        <v>24288</v>
      </c>
      <c r="D73990">
        <v>12372</v>
      </c>
      <c r="E73990" t="s">
        <v>19529</v>
      </c>
      <c r="F73990" t="s">
        <v>13350</v>
      </c>
      <c r="G73990">
        <v>0</v>
      </c>
      <c r="H73990" t="s">
        <v>3579</v>
      </c>
    </row>
    <row r="73991" spans="1:8" hidden="1" x14ac:dyDescent="0.3">
      <c r="A73991">
        <v>112465</v>
      </c>
      <c r="B73991" s="1">
        <v>40724</v>
      </c>
      <c r="C73991">
        <v>1436</v>
      </c>
      <c r="D73991">
        <v>720</v>
      </c>
      <c r="E73991" t="s">
        <v>13478</v>
      </c>
      <c r="F73991" t="s">
        <v>137</v>
      </c>
      <c r="G73991">
        <v>0</v>
      </c>
      <c r="H73991" t="s">
        <v>11610</v>
      </c>
    </row>
    <row r="73992" spans="1:8" hidden="1" x14ac:dyDescent="0.3">
      <c r="A73992">
        <v>113025</v>
      </c>
      <c r="B73992" s="1">
        <v>40724</v>
      </c>
      <c r="C73992">
        <v>24994</v>
      </c>
      <c r="D73992">
        <v>1075</v>
      </c>
      <c r="E73992" t="s">
        <v>10221</v>
      </c>
      <c r="F73992" t="s">
        <v>138</v>
      </c>
      <c r="G73992">
        <v>0</v>
      </c>
      <c r="H73992" t="s">
        <v>3794</v>
      </c>
    </row>
    <row r="73993" spans="1:8" hidden="1" x14ac:dyDescent="0.3">
      <c r="A73993">
        <v>113045</v>
      </c>
      <c r="B73993" s="1">
        <v>40724</v>
      </c>
      <c r="C73993">
        <v>897</v>
      </c>
      <c r="D73993">
        <v>13</v>
      </c>
      <c r="E73993" t="s">
        <v>1995</v>
      </c>
      <c r="F73993" t="s">
        <v>228</v>
      </c>
      <c r="G73993">
        <v>0</v>
      </c>
      <c r="H73993" t="s">
        <v>13293</v>
      </c>
    </row>
    <row r="73994" spans="1:8" hidden="1" x14ac:dyDescent="0.3">
      <c r="A73994">
        <v>113707</v>
      </c>
      <c r="B73994" s="1">
        <v>40724</v>
      </c>
      <c r="C73994">
        <v>11300</v>
      </c>
      <c r="D73994">
        <v>969</v>
      </c>
      <c r="E73994" t="s">
        <v>18122</v>
      </c>
      <c r="F73994" t="s">
        <v>267</v>
      </c>
      <c r="G73994">
        <v>0</v>
      </c>
      <c r="H73994" t="s">
        <v>11606</v>
      </c>
    </row>
    <row r="73995" spans="1:8" hidden="1" x14ac:dyDescent="0.3">
      <c r="A73995">
        <v>118850</v>
      </c>
      <c r="B73995" s="1">
        <v>40724</v>
      </c>
      <c r="C73995">
        <v>6993</v>
      </c>
      <c r="D73995">
        <v>8963</v>
      </c>
      <c r="E73995" t="s">
        <v>17055</v>
      </c>
      <c r="F73995" t="s">
        <v>11860</v>
      </c>
      <c r="G73995">
        <v>0</v>
      </c>
      <c r="H73995" t="s">
        <v>4604</v>
      </c>
    </row>
    <row r="73996" spans="1:8" hidden="1" x14ac:dyDescent="0.3">
      <c r="A73996">
        <v>119234</v>
      </c>
      <c r="B73996" s="1">
        <v>40724</v>
      </c>
      <c r="C73996">
        <v>10205</v>
      </c>
      <c r="D73996">
        <v>11473</v>
      </c>
      <c r="E73996" t="s">
        <v>19530</v>
      </c>
      <c r="F73996" t="s">
        <v>19355</v>
      </c>
      <c r="G73996">
        <v>0</v>
      </c>
      <c r="H73996" t="s">
        <v>17712</v>
      </c>
    </row>
    <row r="73997" spans="1:8" hidden="1" x14ac:dyDescent="0.3">
      <c r="A73997">
        <v>121483</v>
      </c>
      <c r="B73997" s="1">
        <v>40724</v>
      </c>
      <c r="C73997">
        <v>4750</v>
      </c>
      <c r="D73997">
        <v>294</v>
      </c>
      <c r="E73997" t="s">
        <v>12866</v>
      </c>
      <c r="F73997" t="s">
        <v>109</v>
      </c>
      <c r="G73997">
        <v>0</v>
      </c>
      <c r="H73997" t="s">
        <v>18322</v>
      </c>
    </row>
    <row r="73998" spans="1:8" hidden="1" x14ac:dyDescent="0.3">
      <c r="A73998">
        <v>126360</v>
      </c>
      <c r="B73998" s="1">
        <v>40724</v>
      </c>
      <c r="C73998">
        <v>21597</v>
      </c>
      <c r="D73998">
        <v>128</v>
      </c>
      <c r="E73998" t="s">
        <v>19374</v>
      </c>
      <c r="F73998" t="s">
        <v>18341</v>
      </c>
      <c r="G73998">
        <v>0</v>
      </c>
      <c r="H73998" t="s">
        <v>11734</v>
      </c>
    </row>
    <row r="73999" spans="1:8" hidden="1" x14ac:dyDescent="0.3">
      <c r="A73999">
        <v>126516</v>
      </c>
      <c r="B73999" s="1">
        <v>40724</v>
      </c>
      <c r="C73999">
        <v>3302</v>
      </c>
      <c r="D73999">
        <v>368</v>
      </c>
      <c r="E73999" t="s">
        <v>404</v>
      </c>
      <c r="F73999" t="s">
        <v>278</v>
      </c>
      <c r="G73999">
        <v>0</v>
      </c>
      <c r="H73999" t="s">
        <v>4618</v>
      </c>
    </row>
    <row r="74000" spans="1:8" hidden="1" x14ac:dyDescent="0.3">
      <c r="A74000">
        <v>127236</v>
      </c>
      <c r="B74000" s="1">
        <v>40724</v>
      </c>
      <c r="C74000">
        <v>21957</v>
      </c>
      <c r="D74000">
        <v>7185</v>
      </c>
      <c r="E74000" t="s">
        <v>14230</v>
      </c>
      <c r="F74000" t="s">
        <v>17142</v>
      </c>
      <c r="G74000">
        <v>0</v>
      </c>
      <c r="H74000" t="s">
        <v>4623</v>
      </c>
    </row>
    <row r="74001" spans="1:8" hidden="1" x14ac:dyDescent="0.3">
      <c r="A74001">
        <v>129513</v>
      </c>
      <c r="B74001" s="1">
        <v>40724</v>
      </c>
      <c r="C74001">
        <v>6638</v>
      </c>
      <c r="D74001">
        <v>10773</v>
      </c>
      <c r="E74001" t="s">
        <v>19531</v>
      </c>
      <c r="F74001" t="s">
        <v>3340</v>
      </c>
      <c r="G74001">
        <v>0</v>
      </c>
      <c r="H74001" t="s">
        <v>10376</v>
      </c>
    </row>
    <row r="74002" spans="1:8" hidden="1" x14ac:dyDescent="0.3">
      <c r="A74002">
        <v>130394</v>
      </c>
      <c r="B74002" s="1">
        <v>40724</v>
      </c>
      <c r="C74002">
        <v>1105</v>
      </c>
      <c r="D74002">
        <v>130</v>
      </c>
      <c r="E74002" t="s">
        <v>11458</v>
      </c>
      <c r="F74002" t="s">
        <v>450</v>
      </c>
      <c r="G74002">
        <v>0</v>
      </c>
      <c r="H74002" t="s">
        <v>11465</v>
      </c>
    </row>
    <row r="74003" spans="1:8" hidden="1" x14ac:dyDescent="0.3">
      <c r="A74003">
        <v>130616</v>
      </c>
      <c r="B74003" s="1">
        <v>40724</v>
      </c>
      <c r="C74003">
        <v>10787</v>
      </c>
      <c r="D74003">
        <v>15466</v>
      </c>
      <c r="E74003" t="s">
        <v>12670</v>
      </c>
      <c r="F74003" t="s">
        <v>13916</v>
      </c>
      <c r="G74003">
        <v>0</v>
      </c>
      <c r="H74003" t="s">
        <v>3398</v>
      </c>
    </row>
    <row r="74004" spans="1:8" hidden="1" x14ac:dyDescent="0.3">
      <c r="A74004">
        <v>131506</v>
      </c>
      <c r="B74004" s="1">
        <v>40724</v>
      </c>
      <c r="C74004">
        <v>8519</v>
      </c>
      <c r="D74004">
        <v>2868</v>
      </c>
      <c r="E74004" t="s">
        <v>3884</v>
      </c>
      <c r="F74004" t="s">
        <v>4391</v>
      </c>
      <c r="G74004">
        <v>0</v>
      </c>
      <c r="H74004" t="s">
        <v>7661</v>
      </c>
    </row>
    <row r="74005" spans="1:8" hidden="1" x14ac:dyDescent="0.3">
      <c r="A74005">
        <v>137669</v>
      </c>
      <c r="B74005" s="1">
        <v>40724</v>
      </c>
      <c r="C74005">
        <v>10140</v>
      </c>
      <c r="D74005">
        <v>2995</v>
      </c>
      <c r="E74005" t="s">
        <v>1187</v>
      </c>
      <c r="F74005" t="s">
        <v>3377</v>
      </c>
      <c r="G74005">
        <v>0</v>
      </c>
      <c r="H74005" t="s">
        <v>2672</v>
      </c>
    </row>
    <row r="74006" spans="1:8" hidden="1" x14ac:dyDescent="0.3">
      <c r="A74006">
        <v>141050</v>
      </c>
      <c r="B74006" s="1">
        <v>40724</v>
      </c>
      <c r="C74006">
        <v>605</v>
      </c>
      <c r="D74006">
        <v>130</v>
      </c>
      <c r="E74006" t="s">
        <v>608</v>
      </c>
      <c r="F74006" t="s">
        <v>450</v>
      </c>
      <c r="G74006">
        <v>0</v>
      </c>
      <c r="H74006" t="s">
        <v>13381</v>
      </c>
    </row>
    <row r="74007" spans="1:8" hidden="1" x14ac:dyDescent="0.3">
      <c r="A74007">
        <v>143559</v>
      </c>
      <c r="B74007" s="1">
        <v>40724</v>
      </c>
      <c r="C74007">
        <v>4646</v>
      </c>
      <c r="D74007">
        <v>669</v>
      </c>
      <c r="E74007" t="s">
        <v>14852</v>
      </c>
      <c r="F74007" t="s">
        <v>1274</v>
      </c>
      <c r="G74007">
        <v>0</v>
      </c>
      <c r="H74007" t="s">
        <v>2673</v>
      </c>
    </row>
    <row r="74008" spans="1:8" hidden="1" x14ac:dyDescent="0.3">
      <c r="A74008">
        <v>147078</v>
      </c>
      <c r="B74008" s="1">
        <v>40724</v>
      </c>
      <c r="C74008">
        <v>29791</v>
      </c>
      <c r="D74008">
        <v>5648</v>
      </c>
      <c r="E74008" t="s">
        <v>14238</v>
      </c>
      <c r="F74008" t="s">
        <v>3860</v>
      </c>
      <c r="G74008">
        <v>0</v>
      </c>
      <c r="H74008" t="s">
        <v>8174</v>
      </c>
    </row>
    <row r="74009" spans="1:8" hidden="1" x14ac:dyDescent="0.3">
      <c r="A74009">
        <v>154319</v>
      </c>
      <c r="B74009" s="1">
        <v>40724</v>
      </c>
      <c r="C74009">
        <v>3325</v>
      </c>
      <c r="D74009">
        <v>2425</v>
      </c>
      <c r="E74009" t="s">
        <v>923</v>
      </c>
      <c r="F74009" t="s">
        <v>576</v>
      </c>
      <c r="G74009">
        <v>0</v>
      </c>
      <c r="H74009" t="s">
        <v>9332</v>
      </c>
    </row>
    <row r="74010" spans="1:8" hidden="1" x14ac:dyDescent="0.3">
      <c r="A74010">
        <v>155396</v>
      </c>
      <c r="B74010" s="1">
        <v>40724</v>
      </c>
      <c r="C74010">
        <v>7789</v>
      </c>
      <c r="D74010">
        <v>2420</v>
      </c>
      <c r="E74010" t="s">
        <v>13411</v>
      </c>
      <c r="F74010" t="s">
        <v>615</v>
      </c>
      <c r="G74010">
        <v>0</v>
      </c>
      <c r="H74010" t="s">
        <v>14388</v>
      </c>
    </row>
    <row r="74011" spans="1:8" hidden="1" x14ac:dyDescent="0.3">
      <c r="A74011">
        <v>162571</v>
      </c>
      <c r="B74011" s="1">
        <v>40724</v>
      </c>
      <c r="C74011">
        <v>6678</v>
      </c>
      <c r="D74011">
        <v>6676</v>
      </c>
      <c r="E74011" t="s">
        <v>19532</v>
      </c>
      <c r="F74011" t="s">
        <v>6347</v>
      </c>
      <c r="G74011">
        <v>0</v>
      </c>
      <c r="H74011" t="s">
        <v>7582</v>
      </c>
    </row>
    <row r="74012" spans="1:8" hidden="1" x14ac:dyDescent="0.3">
      <c r="A74012">
        <v>165825</v>
      </c>
      <c r="B74012" s="1">
        <v>40724</v>
      </c>
      <c r="C74012">
        <v>31560</v>
      </c>
      <c r="D74012">
        <v>41133</v>
      </c>
      <c r="E74012" t="s">
        <v>19533</v>
      </c>
      <c r="F74012" t="s">
        <v>10926</v>
      </c>
      <c r="G74012">
        <v>0</v>
      </c>
      <c r="H74012" t="s">
        <v>4072</v>
      </c>
    </row>
    <row r="74013" spans="1:8" hidden="1" x14ac:dyDescent="0.3">
      <c r="A74013">
        <v>177475</v>
      </c>
      <c r="B74013" s="1">
        <v>40724</v>
      </c>
      <c r="C74013">
        <v>7532</v>
      </c>
      <c r="D74013">
        <v>1017</v>
      </c>
      <c r="E74013" t="s">
        <v>16481</v>
      </c>
      <c r="F74013" t="s">
        <v>3200</v>
      </c>
      <c r="G74013">
        <v>0</v>
      </c>
      <c r="H74013" t="s">
        <v>4704</v>
      </c>
    </row>
    <row r="74014" spans="1:8" hidden="1" x14ac:dyDescent="0.3">
      <c r="A74014">
        <v>179643</v>
      </c>
      <c r="B74014" s="1">
        <v>40724</v>
      </c>
      <c r="C74014">
        <v>11117</v>
      </c>
      <c r="D74014">
        <v>941</v>
      </c>
      <c r="E74014" t="s">
        <v>17075</v>
      </c>
      <c r="F74014" t="s">
        <v>597</v>
      </c>
      <c r="G74014">
        <v>0</v>
      </c>
      <c r="H74014" t="s">
        <v>10910</v>
      </c>
    </row>
    <row r="74015" spans="1:8" hidden="1" x14ac:dyDescent="0.3">
      <c r="A74015">
        <v>182079</v>
      </c>
      <c r="B74015" s="1">
        <v>40724</v>
      </c>
      <c r="C74015">
        <v>20958</v>
      </c>
      <c r="D74015">
        <v>15274</v>
      </c>
      <c r="E74015" t="s">
        <v>19534</v>
      </c>
      <c r="F74015" t="s">
        <v>19535</v>
      </c>
      <c r="G74015">
        <v>0</v>
      </c>
      <c r="H74015" t="s">
        <v>4710</v>
      </c>
    </row>
    <row r="74016" spans="1:8" hidden="1" x14ac:dyDescent="0.3">
      <c r="A74016">
        <v>193303</v>
      </c>
      <c r="B74016" s="1">
        <v>40724</v>
      </c>
      <c r="C74016">
        <v>3267</v>
      </c>
      <c r="D74016">
        <v>3345</v>
      </c>
      <c r="E74016" t="s">
        <v>10503</v>
      </c>
      <c r="F74016" t="s">
        <v>3333</v>
      </c>
      <c r="G74016">
        <v>0</v>
      </c>
      <c r="H74016" t="s">
        <v>9002</v>
      </c>
    </row>
    <row r="74017" spans="1:8" hidden="1" x14ac:dyDescent="0.3">
      <c r="A74017">
        <v>207573</v>
      </c>
      <c r="B74017" s="1">
        <v>40724</v>
      </c>
      <c r="C74017">
        <v>29225</v>
      </c>
      <c r="D74017">
        <v>1091</v>
      </c>
      <c r="E74017" t="s">
        <v>19536</v>
      </c>
      <c r="F74017" t="s">
        <v>163</v>
      </c>
      <c r="G74017">
        <v>0</v>
      </c>
      <c r="H74017" t="s">
        <v>3857</v>
      </c>
    </row>
    <row r="74018" spans="1:8" hidden="1" x14ac:dyDescent="0.3">
      <c r="A74018">
        <v>216872</v>
      </c>
      <c r="B74018" s="1">
        <v>40724</v>
      </c>
      <c r="C74018">
        <v>27354</v>
      </c>
      <c r="D74018">
        <v>49745</v>
      </c>
      <c r="E74018" t="s">
        <v>10102</v>
      </c>
      <c r="F74018" t="s">
        <v>14311</v>
      </c>
      <c r="G74018">
        <v>0</v>
      </c>
      <c r="H74018" t="s">
        <v>11774</v>
      </c>
    </row>
    <row r="74019" spans="1:8" hidden="1" x14ac:dyDescent="0.3">
      <c r="A74019">
        <v>220656</v>
      </c>
      <c r="B74019" s="1">
        <v>40724</v>
      </c>
      <c r="C74019">
        <v>62601</v>
      </c>
      <c r="D74019">
        <v>62385</v>
      </c>
      <c r="E74019" t="s">
        <v>18654</v>
      </c>
      <c r="F74019" t="s">
        <v>19419</v>
      </c>
      <c r="G74019">
        <v>0</v>
      </c>
      <c r="H74019" t="s">
        <v>6249</v>
      </c>
    </row>
    <row r="74020" spans="1:8" hidden="1" x14ac:dyDescent="0.3">
      <c r="A74020">
        <v>223725</v>
      </c>
      <c r="B74020" s="1">
        <v>40724</v>
      </c>
      <c r="C74020">
        <v>62871</v>
      </c>
      <c r="D74020">
        <v>70320</v>
      </c>
      <c r="E74020" t="s">
        <v>19112</v>
      </c>
      <c r="F74020" t="s">
        <v>14217</v>
      </c>
      <c r="G74020">
        <v>0</v>
      </c>
      <c r="H74020" t="s">
        <v>2841</v>
      </c>
    </row>
    <row r="74021" spans="1:8" hidden="1" x14ac:dyDescent="0.3">
      <c r="A74021">
        <v>238752</v>
      </c>
      <c r="B74021" s="1">
        <v>40724</v>
      </c>
      <c r="C74021">
        <v>44771</v>
      </c>
      <c r="D74021">
        <v>14321</v>
      </c>
      <c r="E74021" t="s">
        <v>12341</v>
      </c>
      <c r="F74021" t="s">
        <v>10135</v>
      </c>
      <c r="G74021">
        <v>0</v>
      </c>
      <c r="H74021" t="s">
        <v>1605</v>
      </c>
    </row>
    <row r="74022" spans="1:8" hidden="1" x14ac:dyDescent="0.3">
      <c r="A74022">
        <v>406151</v>
      </c>
      <c r="B74022" s="1">
        <v>40724</v>
      </c>
      <c r="C74022">
        <v>61510</v>
      </c>
      <c r="D74022">
        <v>54529</v>
      </c>
      <c r="E74022" t="s">
        <v>18878</v>
      </c>
      <c r="F74022" t="s">
        <v>14799</v>
      </c>
      <c r="G74022">
        <v>0</v>
      </c>
      <c r="H74022" t="s">
        <v>8056</v>
      </c>
    </row>
    <row r="74023" spans="1:8" hidden="1" x14ac:dyDescent="0.3">
      <c r="A74023">
        <v>136184</v>
      </c>
      <c r="B74023" s="1">
        <v>40712</v>
      </c>
      <c r="C74023">
        <v>12847</v>
      </c>
      <c r="D74023">
        <v>195</v>
      </c>
      <c r="E74023" t="s">
        <v>15684</v>
      </c>
      <c r="F74023" t="s">
        <v>1697</v>
      </c>
      <c r="H74023" t="s">
        <v>7746</v>
      </c>
    </row>
    <row r="74024" spans="1:8" hidden="1" x14ac:dyDescent="0.3">
      <c r="A74024">
        <v>61841</v>
      </c>
      <c r="B74024" s="1">
        <v>40695</v>
      </c>
      <c r="C74024">
        <v>989</v>
      </c>
      <c r="D74024">
        <v>148</v>
      </c>
      <c r="E74024" t="s">
        <v>262</v>
      </c>
      <c r="F74024" t="s">
        <v>126</v>
      </c>
      <c r="G74024">
        <v>0</v>
      </c>
      <c r="H74024" t="s">
        <v>18565</v>
      </c>
    </row>
    <row r="74025" spans="1:8" hidden="1" x14ac:dyDescent="0.3">
      <c r="A74025">
        <v>63491</v>
      </c>
      <c r="B74025" s="1">
        <v>40695</v>
      </c>
      <c r="C74025">
        <v>2670</v>
      </c>
      <c r="D74025">
        <v>683</v>
      </c>
      <c r="E74025" t="s">
        <v>3951</v>
      </c>
      <c r="F74025" t="s">
        <v>319</v>
      </c>
      <c r="G74025">
        <v>0</v>
      </c>
      <c r="H74025" t="s">
        <v>9088</v>
      </c>
    </row>
    <row r="74026" spans="1:8" hidden="1" x14ac:dyDescent="0.3">
      <c r="A74026">
        <v>90118</v>
      </c>
      <c r="B74026" s="1">
        <v>40695</v>
      </c>
      <c r="C74026">
        <v>2977</v>
      </c>
      <c r="D74026">
        <v>968</v>
      </c>
      <c r="E74026" t="s">
        <v>14186</v>
      </c>
      <c r="F74026" t="s">
        <v>217</v>
      </c>
      <c r="H74026" t="s">
        <v>4560</v>
      </c>
    </row>
    <row r="74027" spans="1:8" hidden="1" x14ac:dyDescent="0.3">
      <c r="A74027">
        <v>95990</v>
      </c>
      <c r="B74027" s="1">
        <v>40695</v>
      </c>
      <c r="C74027">
        <v>3046</v>
      </c>
      <c r="D74027">
        <v>10743</v>
      </c>
      <c r="E74027" t="s">
        <v>16117</v>
      </c>
      <c r="F74027" t="s">
        <v>7046</v>
      </c>
      <c r="G74027">
        <v>0</v>
      </c>
      <c r="H74027" t="s">
        <v>7047</v>
      </c>
    </row>
    <row r="74028" spans="1:8" x14ac:dyDescent="0.3">
      <c r="A74028">
        <v>916920</v>
      </c>
      <c r="B74028" s="1">
        <v>44414</v>
      </c>
      <c r="C74028">
        <v>14185</v>
      </c>
      <c r="D74028">
        <v>10586</v>
      </c>
      <c r="E74028" t="s">
        <v>13148</v>
      </c>
      <c r="F74028" t="s">
        <v>3306</v>
      </c>
      <c r="G74028">
        <v>40000</v>
      </c>
      <c r="H74028" t="s">
        <v>7642</v>
      </c>
    </row>
    <row r="74029" spans="1:8" hidden="1" x14ac:dyDescent="0.3">
      <c r="A74029">
        <v>120705</v>
      </c>
      <c r="B74029" s="1">
        <v>40695</v>
      </c>
      <c r="C74029">
        <v>15080</v>
      </c>
      <c r="D74029">
        <v>367</v>
      </c>
      <c r="E74029" t="s">
        <v>8280</v>
      </c>
      <c r="F74029" t="s">
        <v>129</v>
      </c>
      <c r="H74029" t="s">
        <v>15267</v>
      </c>
    </row>
    <row r="74030" spans="1:8" x14ac:dyDescent="0.3">
      <c r="A74030">
        <v>916920</v>
      </c>
      <c r="B74030" s="1">
        <v>45309</v>
      </c>
      <c r="C74030">
        <v>10586</v>
      </c>
      <c r="D74030">
        <v>415</v>
      </c>
      <c r="E74030" t="s">
        <v>3306</v>
      </c>
      <c r="F74030" t="s">
        <v>280</v>
      </c>
      <c r="G74030">
        <v>2750000</v>
      </c>
      <c r="H74030" t="s">
        <v>7642</v>
      </c>
    </row>
    <row r="74031" spans="1:8" hidden="1" x14ac:dyDescent="0.3">
      <c r="A74031">
        <v>175383</v>
      </c>
      <c r="B74031" s="1">
        <v>40695</v>
      </c>
      <c r="C74031">
        <v>11738</v>
      </c>
      <c r="D74031">
        <v>17561</v>
      </c>
      <c r="E74031" t="s">
        <v>19538</v>
      </c>
      <c r="F74031" t="s">
        <v>13915</v>
      </c>
      <c r="G74031">
        <v>0</v>
      </c>
      <c r="H74031" t="s">
        <v>4700</v>
      </c>
    </row>
    <row r="74032" spans="1:8" hidden="1" x14ac:dyDescent="0.3">
      <c r="A74032">
        <v>190543</v>
      </c>
      <c r="B74032" s="1">
        <v>40695</v>
      </c>
      <c r="C74032">
        <v>14708</v>
      </c>
      <c r="D74032">
        <v>585</v>
      </c>
      <c r="E74032" t="s">
        <v>8893</v>
      </c>
      <c r="F74032" t="s">
        <v>690</v>
      </c>
      <c r="H74032" t="s">
        <v>8411</v>
      </c>
    </row>
    <row r="74033" spans="1:8" hidden="1" x14ac:dyDescent="0.3">
      <c r="A74033">
        <v>212391</v>
      </c>
      <c r="B74033" s="1">
        <v>40695</v>
      </c>
      <c r="C74033">
        <v>17220</v>
      </c>
      <c r="D74033">
        <v>6182</v>
      </c>
      <c r="E74033" t="s">
        <v>19539</v>
      </c>
      <c r="F74033" t="s">
        <v>5408</v>
      </c>
      <c r="G74033">
        <v>0</v>
      </c>
      <c r="H74033" t="s">
        <v>10767</v>
      </c>
    </row>
    <row r="74034" spans="1:8" hidden="1" x14ac:dyDescent="0.3">
      <c r="A74034">
        <v>227961</v>
      </c>
      <c r="B74034" s="1">
        <v>40695</v>
      </c>
      <c r="C74034">
        <v>21122</v>
      </c>
      <c r="D74034">
        <v>15080</v>
      </c>
      <c r="E74034" t="s">
        <v>13668</v>
      </c>
      <c r="F74034" t="s">
        <v>8280</v>
      </c>
      <c r="G74034">
        <v>0</v>
      </c>
      <c r="H74034" t="s">
        <v>4784</v>
      </c>
    </row>
    <row r="74035" spans="1:8" hidden="1" x14ac:dyDescent="0.3">
      <c r="A74035">
        <v>362086</v>
      </c>
      <c r="B74035" s="1">
        <v>40695</v>
      </c>
      <c r="C74035">
        <v>70321</v>
      </c>
      <c r="D74035">
        <v>14740</v>
      </c>
      <c r="E74035" t="s">
        <v>13580</v>
      </c>
      <c r="F74035" t="s">
        <v>12312</v>
      </c>
      <c r="G74035">
        <v>0</v>
      </c>
      <c r="H74035" t="s">
        <v>14944</v>
      </c>
    </row>
    <row r="74036" spans="1:8" hidden="1" x14ac:dyDescent="0.3">
      <c r="A74036">
        <v>40613</v>
      </c>
      <c r="B74036" s="1">
        <v>40694</v>
      </c>
      <c r="C74036">
        <v>1132</v>
      </c>
      <c r="D74036">
        <v>9250</v>
      </c>
      <c r="E74036" t="s">
        <v>572</v>
      </c>
      <c r="F74036" t="s">
        <v>19354</v>
      </c>
      <c r="G74036">
        <v>0</v>
      </c>
      <c r="H74036" t="s">
        <v>4430</v>
      </c>
    </row>
    <row r="74037" spans="1:8" hidden="1" x14ac:dyDescent="0.3">
      <c r="A74037">
        <v>52119</v>
      </c>
      <c r="B74037" s="1">
        <v>40694</v>
      </c>
      <c r="C74037">
        <v>1003</v>
      </c>
      <c r="D74037">
        <v>631</v>
      </c>
      <c r="E74037" t="s">
        <v>479</v>
      </c>
      <c r="F74037" t="s">
        <v>15</v>
      </c>
      <c r="G74037">
        <v>0</v>
      </c>
      <c r="H74037" t="s">
        <v>2474</v>
      </c>
    </row>
    <row r="74038" spans="1:8" hidden="1" x14ac:dyDescent="0.3">
      <c r="A74038">
        <v>52570</v>
      </c>
      <c r="B74038" s="1">
        <v>40694</v>
      </c>
      <c r="C74038">
        <v>371</v>
      </c>
      <c r="D74038">
        <v>762</v>
      </c>
      <c r="E74038" t="s">
        <v>143</v>
      </c>
      <c r="F74038" t="s">
        <v>170</v>
      </c>
      <c r="G74038">
        <v>0</v>
      </c>
      <c r="H74038" t="s">
        <v>11704</v>
      </c>
    </row>
    <row r="74039" spans="1:8" hidden="1" x14ac:dyDescent="0.3">
      <c r="A74039">
        <v>61697</v>
      </c>
      <c r="B74039" s="1">
        <v>40694</v>
      </c>
      <c r="C74039">
        <v>10717</v>
      </c>
      <c r="D74039">
        <v>6945</v>
      </c>
      <c r="E74039" t="s">
        <v>19540</v>
      </c>
      <c r="F74039" t="s">
        <v>213</v>
      </c>
      <c r="G74039">
        <v>0</v>
      </c>
      <c r="H74039" t="s">
        <v>4513</v>
      </c>
    </row>
    <row r="74040" spans="1:8" hidden="1" x14ac:dyDescent="0.3">
      <c r="A74040">
        <v>67063</v>
      </c>
      <c r="B74040" s="1">
        <v>40694</v>
      </c>
      <c r="C74040">
        <v>289</v>
      </c>
      <c r="D74040">
        <v>985</v>
      </c>
      <c r="E74040" t="s">
        <v>772</v>
      </c>
      <c r="F74040" t="s">
        <v>366</v>
      </c>
      <c r="G74040">
        <v>0</v>
      </c>
      <c r="H74040" t="s">
        <v>14178</v>
      </c>
    </row>
    <row r="74041" spans="1:8" hidden="1" x14ac:dyDescent="0.3">
      <c r="A74041">
        <v>88721</v>
      </c>
      <c r="B74041" s="1">
        <v>40694</v>
      </c>
      <c r="C74041">
        <v>1003</v>
      </c>
      <c r="D74041">
        <v>631</v>
      </c>
      <c r="E74041" t="s">
        <v>479</v>
      </c>
      <c r="F74041" t="s">
        <v>15</v>
      </c>
      <c r="G74041">
        <v>0</v>
      </c>
      <c r="H74041" t="s">
        <v>4558</v>
      </c>
    </row>
    <row r="74042" spans="1:8" hidden="1" x14ac:dyDescent="0.3">
      <c r="A74042">
        <v>91340</v>
      </c>
      <c r="B74042" s="1">
        <v>40694</v>
      </c>
      <c r="C74042">
        <v>180</v>
      </c>
      <c r="D74042">
        <v>9249</v>
      </c>
      <c r="E74042" t="s">
        <v>230</v>
      </c>
      <c r="F74042" t="s">
        <v>19243</v>
      </c>
      <c r="G74042">
        <v>0</v>
      </c>
      <c r="H74042" t="s">
        <v>16756</v>
      </c>
    </row>
    <row r="74043" spans="1:8" hidden="1" x14ac:dyDescent="0.3">
      <c r="A74043">
        <v>95424</v>
      </c>
      <c r="B74043" s="1">
        <v>40694</v>
      </c>
      <c r="C74043">
        <v>405</v>
      </c>
      <c r="D74043">
        <v>148</v>
      </c>
      <c r="E74043" t="s">
        <v>236</v>
      </c>
      <c r="F74043" t="s">
        <v>126</v>
      </c>
      <c r="G74043">
        <v>0</v>
      </c>
      <c r="H74043" t="s">
        <v>258</v>
      </c>
    </row>
    <row r="74044" spans="1:8" hidden="1" x14ac:dyDescent="0.3">
      <c r="A74044">
        <v>95810</v>
      </c>
      <c r="B74044" s="1">
        <v>40694</v>
      </c>
      <c r="C74044">
        <v>349</v>
      </c>
      <c r="D74044">
        <v>9265</v>
      </c>
      <c r="E74044" t="s">
        <v>1463</v>
      </c>
      <c r="F74044" t="s">
        <v>19265</v>
      </c>
      <c r="G74044">
        <v>0</v>
      </c>
      <c r="H74044" t="s">
        <v>12855</v>
      </c>
    </row>
    <row r="74045" spans="1:8" hidden="1" x14ac:dyDescent="0.3">
      <c r="A74045">
        <v>108725</v>
      </c>
      <c r="B74045" s="1">
        <v>40694</v>
      </c>
      <c r="C74045">
        <v>1237</v>
      </c>
      <c r="D74045">
        <v>984</v>
      </c>
      <c r="E74045" t="s">
        <v>929</v>
      </c>
      <c r="F74045" t="s">
        <v>1695</v>
      </c>
      <c r="G74045">
        <v>0</v>
      </c>
      <c r="H74045" t="s">
        <v>9302</v>
      </c>
    </row>
    <row r="74046" spans="1:8" hidden="1" x14ac:dyDescent="0.3">
      <c r="A74046">
        <v>121477</v>
      </c>
      <c r="B74046" s="1">
        <v>40694</v>
      </c>
      <c r="C74046">
        <v>1088</v>
      </c>
      <c r="D74046">
        <v>984</v>
      </c>
      <c r="E74046" t="s">
        <v>7686</v>
      </c>
      <c r="F74046" t="s">
        <v>1695</v>
      </c>
      <c r="G74046">
        <v>0</v>
      </c>
      <c r="H74046" t="s">
        <v>10799</v>
      </c>
    </row>
    <row r="74047" spans="1:8" hidden="1" x14ac:dyDescent="0.3">
      <c r="A74047">
        <v>132098</v>
      </c>
      <c r="B74047" s="1">
        <v>40694</v>
      </c>
      <c r="C74047">
        <v>1150</v>
      </c>
      <c r="D74047">
        <v>148</v>
      </c>
      <c r="E74047" t="s">
        <v>2256</v>
      </c>
      <c r="F74047" t="s">
        <v>126</v>
      </c>
      <c r="G74047">
        <v>0</v>
      </c>
      <c r="H74047" t="s">
        <v>8539</v>
      </c>
    </row>
    <row r="74048" spans="1:8" hidden="1" x14ac:dyDescent="0.3">
      <c r="A74048">
        <v>157506</v>
      </c>
      <c r="B74048" s="1">
        <v>40694</v>
      </c>
      <c r="C74048">
        <v>1148</v>
      </c>
      <c r="D74048">
        <v>1003</v>
      </c>
      <c r="E74048" t="s">
        <v>563</v>
      </c>
      <c r="F74048" t="s">
        <v>479</v>
      </c>
      <c r="G74048">
        <v>0</v>
      </c>
      <c r="H74048" t="s">
        <v>1404</v>
      </c>
    </row>
    <row r="74049" spans="1:8" hidden="1" x14ac:dyDescent="0.3">
      <c r="A74049">
        <v>293002</v>
      </c>
      <c r="B74049" s="1">
        <v>40694</v>
      </c>
      <c r="C74049">
        <v>3826</v>
      </c>
      <c r="D74049">
        <v>1148</v>
      </c>
      <c r="E74049" t="s">
        <v>6929</v>
      </c>
      <c r="F74049" t="s">
        <v>563</v>
      </c>
      <c r="G74049">
        <v>0</v>
      </c>
      <c r="H74049" t="s">
        <v>10916</v>
      </c>
    </row>
    <row r="74050" spans="1:8" hidden="1" x14ac:dyDescent="0.3">
      <c r="A74050">
        <v>221955</v>
      </c>
      <c r="B74050" s="1">
        <v>40675</v>
      </c>
      <c r="C74050">
        <v>35131</v>
      </c>
      <c r="D74050">
        <v>75</v>
      </c>
      <c r="E74050" t="s">
        <v>19541</v>
      </c>
      <c r="F74050" t="s">
        <v>2088</v>
      </c>
      <c r="H74050" t="s">
        <v>10699</v>
      </c>
    </row>
    <row r="74051" spans="1:8" hidden="1" x14ac:dyDescent="0.3">
      <c r="A74051">
        <v>321165</v>
      </c>
      <c r="B74051" s="1">
        <v>40675</v>
      </c>
      <c r="C74051">
        <v>35131</v>
      </c>
      <c r="D74051">
        <v>75</v>
      </c>
      <c r="E74051" t="s">
        <v>19541</v>
      </c>
      <c r="F74051" t="s">
        <v>2088</v>
      </c>
      <c r="G74051">
        <v>0</v>
      </c>
      <c r="H74051" t="s">
        <v>4941</v>
      </c>
    </row>
    <row r="74052" spans="1:8" hidden="1" x14ac:dyDescent="0.3">
      <c r="A74052">
        <v>141350</v>
      </c>
      <c r="B74052" s="1">
        <v>40672</v>
      </c>
      <c r="C74052">
        <v>6951</v>
      </c>
      <c r="D74052">
        <v>5849</v>
      </c>
      <c r="E74052" t="s">
        <v>12807</v>
      </c>
      <c r="F74052" t="s">
        <v>11412</v>
      </c>
      <c r="G74052">
        <v>0</v>
      </c>
      <c r="H74052" t="s">
        <v>4643</v>
      </c>
    </row>
    <row r="74053" spans="1:8" hidden="1" x14ac:dyDescent="0.3">
      <c r="A74053">
        <v>33781</v>
      </c>
      <c r="B74053" s="1">
        <v>40671</v>
      </c>
      <c r="C74053">
        <v>3008</v>
      </c>
      <c r="D74053">
        <v>11</v>
      </c>
      <c r="E74053" t="s">
        <v>382</v>
      </c>
      <c r="F74053" t="s">
        <v>142</v>
      </c>
      <c r="G74053">
        <v>0</v>
      </c>
      <c r="H74053" t="s">
        <v>8333</v>
      </c>
    </row>
    <row r="74054" spans="1:8" hidden="1" x14ac:dyDescent="0.3">
      <c r="A74054">
        <v>486604</v>
      </c>
      <c r="B74054" s="1">
        <v>40665</v>
      </c>
      <c r="C74054">
        <v>125130</v>
      </c>
      <c r="D74054">
        <v>118342</v>
      </c>
      <c r="E74054" t="s">
        <v>19081</v>
      </c>
      <c r="F74054" t="s">
        <v>17495</v>
      </c>
      <c r="H74054" t="s">
        <v>6426</v>
      </c>
    </row>
    <row r="74055" spans="1:8" hidden="1" x14ac:dyDescent="0.3">
      <c r="A74055">
        <v>14881</v>
      </c>
      <c r="B74055" s="1">
        <v>40664</v>
      </c>
      <c r="C74055">
        <v>614</v>
      </c>
      <c r="D74055">
        <v>15656</v>
      </c>
      <c r="E74055" t="s">
        <v>1084</v>
      </c>
      <c r="F74055" t="s">
        <v>19318</v>
      </c>
      <c r="G74055">
        <v>0</v>
      </c>
      <c r="H74055" t="s">
        <v>3430</v>
      </c>
    </row>
    <row r="74056" spans="1:8" hidden="1" x14ac:dyDescent="0.3">
      <c r="A74056">
        <v>51733</v>
      </c>
      <c r="B74056" s="1">
        <v>40664</v>
      </c>
      <c r="C74056">
        <v>3027</v>
      </c>
      <c r="D74056">
        <v>124</v>
      </c>
      <c r="E74056" t="s">
        <v>2190</v>
      </c>
      <c r="F74056" t="s">
        <v>197</v>
      </c>
      <c r="G74056">
        <v>0</v>
      </c>
      <c r="H74056" t="s">
        <v>4463</v>
      </c>
    </row>
    <row r="74057" spans="1:8" hidden="1" x14ac:dyDescent="0.3">
      <c r="A74057">
        <v>61842</v>
      </c>
      <c r="B74057" s="1">
        <v>40664</v>
      </c>
      <c r="C74057">
        <v>1028</v>
      </c>
      <c r="D74057">
        <v>9254</v>
      </c>
      <c r="E74057" t="s">
        <v>1418</v>
      </c>
      <c r="F74057" t="s">
        <v>19350</v>
      </c>
      <c r="G74057">
        <v>0</v>
      </c>
      <c r="H74057" t="s">
        <v>2961</v>
      </c>
    </row>
    <row r="74058" spans="1:8" hidden="1" x14ac:dyDescent="0.3">
      <c r="A74058">
        <v>74810</v>
      </c>
      <c r="B74058" s="1">
        <v>40664</v>
      </c>
      <c r="C74058">
        <v>1003</v>
      </c>
      <c r="D74058">
        <v>281</v>
      </c>
      <c r="E74058" t="s">
        <v>479</v>
      </c>
      <c r="F74058" t="s">
        <v>100</v>
      </c>
      <c r="G74058">
        <v>0</v>
      </c>
      <c r="H74058" t="s">
        <v>11480</v>
      </c>
    </row>
    <row r="74059" spans="1:8" hidden="1" x14ac:dyDescent="0.3">
      <c r="A74059">
        <v>107544</v>
      </c>
      <c r="B74059" s="1">
        <v>40664</v>
      </c>
      <c r="C74059">
        <v>3034</v>
      </c>
      <c r="D74059">
        <v>8924</v>
      </c>
      <c r="E74059" t="s">
        <v>6953</v>
      </c>
      <c r="F74059" t="s">
        <v>16092</v>
      </c>
      <c r="G74059">
        <v>0</v>
      </c>
      <c r="H74059" t="s">
        <v>8797</v>
      </c>
    </row>
    <row r="74060" spans="1:8" hidden="1" x14ac:dyDescent="0.3">
      <c r="A74060">
        <v>110866</v>
      </c>
      <c r="B74060" s="1">
        <v>40664</v>
      </c>
      <c r="C74060">
        <v>2963</v>
      </c>
      <c r="D74060">
        <v>1003</v>
      </c>
      <c r="E74060" t="s">
        <v>1426</v>
      </c>
      <c r="F74060" t="s">
        <v>479</v>
      </c>
      <c r="G74060">
        <v>0</v>
      </c>
      <c r="H74060" t="s">
        <v>7785</v>
      </c>
    </row>
    <row r="74061" spans="1:8" hidden="1" x14ac:dyDescent="0.3">
      <c r="A74061">
        <v>123682</v>
      </c>
      <c r="B74061" s="1">
        <v>40664</v>
      </c>
      <c r="C74061">
        <v>3825</v>
      </c>
      <c r="D74061">
        <v>32636</v>
      </c>
      <c r="E74061" t="s">
        <v>19542</v>
      </c>
      <c r="F74061" t="s">
        <v>1529</v>
      </c>
      <c r="G74061">
        <v>0</v>
      </c>
      <c r="H74061" t="s">
        <v>14276</v>
      </c>
    </row>
    <row r="74062" spans="1:8" hidden="1" x14ac:dyDescent="0.3">
      <c r="A74062">
        <v>124577</v>
      </c>
      <c r="B74062" s="1">
        <v>40664</v>
      </c>
      <c r="C74062">
        <v>3023</v>
      </c>
      <c r="D74062">
        <v>1270</v>
      </c>
      <c r="E74062" t="s">
        <v>7003</v>
      </c>
      <c r="F74062" t="s">
        <v>4679</v>
      </c>
      <c r="G74062">
        <v>0</v>
      </c>
      <c r="H74062" t="s">
        <v>14019</v>
      </c>
    </row>
    <row r="74063" spans="1:8" hidden="1" x14ac:dyDescent="0.3">
      <c r="A74063">
        <v>168530</v>
      </c>
      <c r="B74063" s="1">
        <v>40664</v>
      </c>
      <c r="C74063">
        <v>16809</v>
      </c>
      <c r="D74063">
        <v>14699</v>
      </c>
      <c r="E74063" t="s">
        <v>19543</v>
      </c>
      <c r="F74063" t="s">
        <v>9048</v>
      </c>
      <c r="H74063" t="s">
        <v>7197</v>
      </c>
    </row>
    <row r="74064" spans="1:8" hidden="1" x14ac:dyDescent="0.3">
      <c r="A74064">
        <v>173192</v>
      </c>
      <c r="B74064" s="1">
        <v>40664</v>
      </c>
      <c r="C74064">
        <v>3012</v>
      </c>
      <c r="D74064">
        <v>15792</v>
      </c>
      <c r="E74064" t="s">
        <v>7848</v>
      </c>
      <c r="F74064" t="s">
        <v>17183</v>
      </c>
      <c r="G74064">
        <v>0</v>
      </c>
      <c r="H74064" t="s">
        <v>3506</v>
      </c>
    </row>
    <row r="74065" spans="1:8" hidden="1" x14ac:dyDescent="0.3">
      <c r="A74065">
        <v>182614</v>
      </c>
      <c r="B74065" s="1">
        <v>40664</v>
      </c>
      <c r="C74065">
        <v>3020</v>
      </c>
      <c r="D74065">
        <v>15792</v>
      </c>
      <c r="E74065" t="s">
        <v>6943</v>
      </c>
      <c r="F74065" t="s">
        <v>17183</v>
      </c>
      <c r="G74065">
        <v>0</v>
      </c>
      <c r="H74065" t="s">
        <v>18159</v>
      </c>
    </row>
    <row r="74066" spans="1:8" hidden="1" x14ac:dyDescent="0.3">
      <c r="A74066">
        <v>522327</v>
      </c>
      <c r="B74066" s="1">
        <v>40664</v>
      </c>
      <c r="C74066">
        <v>75</v>
      </c>
      <c r="D74066">
        <v>21021</v>
      </c>
      <c r="E74066" t="s">
        <v>2088</v>
      </c>
      <c r="F74066" t="s">
        <v>19313</v>
      </c>
      <c r="G74066">
        <v>0</v>
      </c>
      <c r="H74066" t="s">
        <v>7505</v>
      </c>
    </row>
    <row r="74067" spans="1:8" hidden="1" x14ac:dyDescent="0.3">
      <c r="A74067">
        <v>730861</v>
      </c>
      <c r="B74067" s="1">
        <v>40664</v>
      </c>
      <c r="C74067">
        <v>94604</v>
      </c>
      <c r="D74067">
        <v>94665</v>
      </c>
      <c r="E74067" t="s">
        <v>19544</v>
      </c>
      <c r="F74067" t="s">
        <v>18254</v>
      </c>
      <c r="H74067" t="s">
        <v>8914</v>
      </c>
    </row>
    <row r="74068" spans="1:8" hidden="1" x14ac:dyDescent="0.3">
      <c r="A74068">
        <v>14881</v>
      </c>
      <c r="B74068" s="1">
        <v>40663</v>
      </c>
      <c r="C74068">
        <v>11266</v>
      </c>
      <c r="D74068">
        <v>614</v>
      </c>
      <c r="E74068" t="s">
        <v>1598</v>
      </c>
      <c r="F74068" t="s">
        <v>1084</v>
      </c>
      <c r="G74068">
        <v>0</v>
      </c>
      <c r="H74068" t="s">
        <v>3430</v>
      </c>
    </row>
    <row r="74069" spans="1:8" hidden="1" x14ac:dyDescent="0.3">
      <c r="A74069">
        <v>221955</v>
      </c>
      <c r="B74069" s="1">
        <v>40659</v>
      </c>
      <c r="C74069">
        <v>23633</v>
      </c>
      <c r="D74069">
        <v>35131</v>
      </c>
      <c r="E74069" t="s">
        <v>19545</v>
      </c>
      <c r="F74069" t="s">
        <v>19541</v>
      </c>
      <c r="G74069">
        <v>0</v>
      </c>
      <c r="H74069" t="s">
        <v>10699</v>
      </c>
    </row>
    <row r="74070" spans="1:8" hidden="1" x14ac:dyDescent="0.3">
      <c r="A74070">
        <v>321165</v>
      </c>
      <c r="B74070" s="1">
        <v>40659</v>
      </c>
      <c r="C74070">
        <v>23633</v>
      </c>
      <c r="D74070">
        <v>35131</v>
      </c>
      <c r="E74070" t="s">
        <v>19545</v>
      </c>
      <c r="F74070" t="s">
        <v>19541</v>
      </c>
      <c r="G74070">
        <v>0</v>
      </c>
      <c r="H74070" t="s">
        <v>4941</v>
      </c>
    </row>
    <row r="74071" spans="1:8" hidden="1" x14ac:dyDescent="0.3">
      <c r="A74071">
        <v>142310</v>
      </c>
      <c r="B74071" s="1">
        <v>40648</v>
      </c>
      <c r="C74071">
        <v>10820</v>
      </c>
      <c r="D74071">
        <v>290</v>
      </c>
      <c r="E74071" t="s">
        <v>2653</v>
      </c>
      <c r="F74071" t="s">
        <v>565</v>
      </c>
      <c r="H74071" t="s">
        <v>11163</v>
      </c>
    </row>
    <row r="74072" spans="1:8" hidden="1" x14ac:dyDescent="0.3">
      <c r="A74072">
        <v>580195</v>
      </c>
      <c r="B74072" s="1">
        <v>40645</v>
      </c>
      <c r="C74072">
        <v>50780</v>
      </c>
      <c r="D74072">
        <v>50677</v>
      </c>
      <c r="E74072" t="s">
        <v>13198</v>
      </c>
      <c r="F74072" t="s">
        <v>11042</v>
      </c>
      <c r="G74072">
        <v>0</v>
      </c>
      <c r="H74072" t="s">
        <v>14621</v>
      </c>
    </row>
    <row r="74073" spans="1:8" hidden="1" x14ac:dyDescent="0.3">
      <c r="A74073">
        <v>203026</v>
      </c>
      <c r="B74073" s="1">
        <v>40644</v>
      </c>
      <c r="C74073">
        <v>3539</v>
      </c>
      <c r="D74073">
        <v>1112</v>
      </c>
      <c r="E74073" t="s">
        <v>15905</v>
      </c>
      <c r="F74073" t="s">
        <v>1435</v>
      </c>
      <c r="G74073">
        <v>0</v>
      </c>
      <c r="H74073" t="s">
        <v>16007</v>
      </c>
    </row>
    <row r="74074" spans="1:8" hidden="1" x14ac:dyDescent="0.3">
      <c r="A74074">
        <v>394134</v>
      </c>
      <c r="B74074" s="1">
        <v>40640</v>
      </c>
      <c r="C74074">
        <v>22575</v>
      </c>
      <c r="D74074">
        <v>30987</v>
      </c>
      <c r="E74074" t="s">
        <v>19546</v>
      </c>
      <c r="F74074" t="s">
        <v>16328</v>
      </c>
      <c r="H74074" t="s">
        <v>3238</v>
      </c>
    </row>
    <row r="74075" spans="1:8" x14ac:dyDescent="0.3">
      <c r="A74075">
        <v>917375</v>
      </c>
      <c r="B74075" s="1">
        <v>44592</v>
      </c>
      <c r="C74075">
        <v>7042</v>
      </c>
      <c r="D74075">
        <v>130</v>
      </c>
      <c r="E74075" t="s">
        <v>10540</v>
      </c>
      <c r="F74075" t="s">
        <v>450</v>
      </c>
      <c r="G74075">
        <v>300000</v>
      </c>
      <c r="H74075" t="s">
        <v>12603</v>
      </c>
    </row>
    <row r="74076" spans="1:8" hidden="1" x14ac:dyDescent="0.3">
      <c r="A74076">
        <v>41131</v>
      </c>
      <c r="B74076" s="1">
        <v>40634</v>
      </c>
      <c r="C74076">
        <v>1148</v>
      </c>
      <c r="D74076">
        <v>289</v>
      </c>
      <c r="E74076" t="s">
        <v>563</v>
      </c>
      <c r="F74076" t="s">
        <v>772</v>
      </c>
      <c r="G74076">
        <v>0</v>
      </c>
      <c r="H74076" t="s">
        <v>8677</v>
      </c>
    </row>
    <row r="74077" spans="1:8" hidden="1" x14ac:dyDescent="0.3">
      <c r="A74077">
        <v>55742</v>
      </c>
      <c r="B74077" s="1">
        <v>40634</v>
      </c>
      <c r="C74077">
        <v>1220</v>
      </c>
      <c r="D74077">
        <v>989</v>
      </c>
      <c r="E74077" t="s">
        <v>1423</v>
      </c>
      <c r="F74077" t="s">
        <v>262</v>
      </c>
      <c r="G74077">
        <v>0</v>
      </c>
      <c r="H74077" t="s">
        <v>4475</v>
      </c>
    </row>
    <row r="74078" spans="1:8" hidden="1" x14ac:dyDescent="0.3">
      <c r="A74078">
        <v>99499</v>
      </c>
      <c r="B74078" s="1">
        <v>40634</v>
      </c>
      <c r="C74078">
        <v>16083</v>
      </c>
      <c r="D74078">
        <v>7209</v>
      </c>
      <c r="E74078" t="s">
        <v>17095</v>
      </c>
      <c r="F74078" t="s">
        <v>8610</v>
      </c>
      <c r="G74078">
        <v>0</v>
      </c>
      <c r="H74078" t="s">
        <v>8319</v>
      </c>
    </row>
    <row r="74079" spans="1:8" hidden="1" x14ac:dyDescent="0.3">
      <c r="A74079">
        <v>119228</v>
      </c>
      <c r="B74079" s="1">
        <v>40634</v>
      </c>
      <c r="C74079">
        <v>16795</v>
      </c>
      <c r="D74079">
        <v>410</v>
      </c>
      <c r="E74079" t="s">
        <v>380</v>
      </c>
      <c r="F74079" t="s">
        <v>676</v>
      </c>
      <c r="G74079">
        <v>0</v>
      </c>
      <c r="H74079" t="s">
        <v>7144</v>
      </c>
    </row>
    <row r="74080" spans="1:8" hidden="1" x14ac:dyDescent="0.3">
      <c r="A74080">
        <v>176409</v>
      </c>
      <c r="B74080" s="1">
        <v>40634</v>
      </c>
      <c r="C74080">
        <v>31606</v>
      </c>
      <c r="D74080">
        <v>37825</v>
      </c>
      <c r="E74080" t="s">
        <v>11263</v>
      </c>
      <c r="F74080" t="s">
        <v>18286</v>
      </c>
      <c r="H74080" t="s">
        <v>8639</v>
      </c>
    </row>
    <row r="74081" spans="1:8" hidden="1" x14ac:dyDescent="0.3">
      <c r="A74081">
        <v>348791</v>
      </c>
      <c r="B74081" s="1">
        <v>40634</v>
      </c>
      <c r="C74081">
        <v>82276</v>
      </c>
      <c r="D74081">
        <v>27042</v>
      </c>
      <c r="E74081" t="s">
        <v>17106</v>
      </c>
      <c r="F74081" t="s">
        <v>18162</v>
      </c>
      <c r="G74081">
        <v>0</v>
      </c>
      <c r="H74081" t="s">
        <v>11441</v>
      </c>
    </row>
    <row r="74082" spans="1:8" hidden="1" x14ac:dyDescent="0.3">
      <c r="A74082">
        <v>442248</v>
      </c>
      <c r="B74082" s="1">
        <v>40634</v>
      </c>
      <c r="C74082">
        <v>84037</v>
      </c>
      <c r="D74082">
        <v>6169</v>
      </c>
      <c r="E74082" t="s">
        <v>19548</v>
      </c>
      <c r="F74082" t="s">
        <v>17451</v>
      </c>
      <c r="G74082">
        <v>0</v>
      </c>
      <c r="H74082" t="s">
        <v>15256</v>
      </c>
    </row>
    <row r="74083" spans="1:8" hidden="1" x14ac:dyDescent="0.3">
      <c r="A74083">
        <v>808664</v>
      </c>
      <c r="B74083" s="1">
        <v>40632</v>
      </c>
      <c r="C74083">
        <v>48262</v>
      </c>
      <c r="D74083">
        <v>30987</v>
      </c>
      <c r="E74083" t="s">
        <v>19549</v>
      </c>
      <c r="F74083" t="s">
        <v>16328</v>
      </c>
      <c r="H74083" t="s">
        <v>5648</v>
      </c>
    </row>
    <row r="74084" spans="1:8" hidden="1" x14ac:dyDescent="0.3">
      <c r="A74084">
        <v>125561</v>
      </c>
      <c r="B74084" s="1">
        <v>40630</v>
      </c>
      <c r="C74084">
        <v>3820</v>
      </c>
      <c r="D74084">
        <v>512</v>
      </c>
      <c r="E74084" t="s">
        <v>5210</v>
      </c>
      <c r="F74084" t="s">
        <v>3530</v>
      </c>
      <c r="G74084">
        <v>0</v>
      </c>
      <c r="H74084" t="s">
        <v>8952</v>
      </c>
    </row>
    <row r="74085" spans="1:8" hidden="1" x14ac:dyDescent="0.3">
      <c r="A74085">
        <v>61697</v>
      </c>
      <c r="B74085" s="1">
        <v>40627</v>
      </c>
      <c r="C74085">
        <v>6945</v>
      </c>
      <c r="D74085">
        <v>10717</v>
      </c>
      <c r="E74085" t="s">
        <v>213</v>
      </c>
      <c r="F74085" t="s">
        <v>19540</v>
      </c>
      <c r="G74085">
        <v>0</v>
      </c>
      <c r="H74085" t="s">
        <v>4513</v>
      </c>
    </row>
    <row r="74086" spans="1:8" hidden="1" x14ac:dyDescent="0.3">
      <c r="A74086">
        <v>62094</v>
      </c>
      <c r="B74086" s="1">
        <v>40626</v>
      </c>
      <c r="C74086">
        <v>3456</v>
      </c>
      <c r="D74086">
        <v>9253</v>
      </c>
      <c r="E74086" t="s">
        <v>2297</v>
      </c>
      <c r="F74086" t="s">
        <v>19246</v>
      </c>
      <c r="G74086">
        <v>0</v>
      </c>
      <c r="H74086" t="s">
        <v>17832</v>
      </c>
    </row>
    <row r="74087" spans="1:8" hidden="1" x14ac:dyDescent="0.3">
      <c r="A74087">
        <v>61697</v>
      </c>
      <c r="B74087" s="1">
        <v>40624</v>
      </c>
      <c r="C74087">
        <v>3867</v>
      </c>
      <c r="D74087">
        <v>6945</v>
      </c>
      <c r="E74087" t="s">
        <v>14052</v>
      </c>
      <c r="F74087" t="s">
        <v>213</v>
      </c>
      <c r="G74087">
        <v>0</v>
      </c>
      <c r="H74087" t="s">
        <v>4513</v>
      </c>
    </row>
    <row r="74088" spans="1:8" hidden="1" x14ac:dyDescent="0.3">
      <c r="A74088">
        <v>283497</v>
      </c>
      <c r="B74088" s="1">
        <v>40623</v>
      </c>
      <c r="C74088">
        <v>10198</v>
      </c>
      <c r="D74088">
        <v>20154</v>
      </c>
      <c r="E74088" t="s">
        <v>17496</v>
      </c>
      <c r="F74088" t="s">
        <v>18593</v>
      </c>
      <c r="H74088" t="s">
        <v>4881</v>
      </c>
    </row>
    <row r="74089" spans="1:8" hidden="1" x14ac:dyDescent="0.3">
      <c r="A74089">
        <v>61838</v>
      </c>
      <c r="B74089" s="1">
        <v>40619</v>
      </c>
      <c r="C74089">
        <v>148</v>
      </c>
      <c r="D74089">
        <v>972</v>
      </c>
      <c r="E74089" t="s">
        <v>126</v>
      </c>
      <c r="F74089" t="s">
        <v>10584</v>
      </c>
      <c r="G74089">
        <v>0</v>
      </c>
      <c r="H74089" t="s">
        <v>4515</v>
      </c>
    </row>
    <row r="74090" spans="1:8" hidden="1" x14ac:dyDescent="0.3">
      <c r="A74090">
        <v>61838</v>
      </c>
      <c r="B74090" s="1">
        <v>40618</v>
      </c>
      <c r="C74090">
        <v>352</v>
      </c>
      <c r="D74090">
        <v>148</v>
      </c>
      <c r="E74090" t="s">
        <v>6848</v>
      </c>
      <c r="F74090" t="s">
        <v>126</v>
      </c>
      <c r="G74090">
        <v>0</v>
      </c>
      <c r="H74090" t="s">
        <v>4515</v>
      </c>
    </row>
    <row r="74091" spans="1:8" hidden="1" x14ac:dyDescent="0.3">
      <c r="A74091">
        <v>223974</v>
      </c>
      <c r="B74091" s="1">
        <v>40617</v>
      </c>
      <c r="C74091">
        <v>20153</v>
      </c>
      <c r="D74091">
        <v>20133</v>
      </c>
      <c r="E74091" t="s">
        <v>17112</v>
      </c>
      <c r="F74091" t="s">
        <v>16916</v>
      </c>
      <c r="H74091" t="s">
        <v>342</v>
      </c>
    </row>
    <row r="74092" spans="1:8" hidden="1" x14ac:dyDescent="0.3">
      <c r="A74092">
        <v>157506</v>
      </c>
      <c r="B74092" s="1">
        <v>40616</v>
      </c>
      <c r="C74092">
        <v>1003</v>
      </c>
      <c r="D74092">
        <v>1148</v>
      </c>
      <c r="E74092" t="s">
        <v>479</v>
      </c>
      <c r="F74092" t="s">
        <v>563</v>
      </c>
      <c r="G74092">
        <v>0</v>
      </c>
      <c r="H74092" t="s">
        <v>1404</v>
      </c>
    </row>
    <row r="74093" spans="1:8" hidden="1" x14ac:dyDescent="0.3">
      <c r="A74093">
        <v>203026</v>
      </c>
      <c r="B74093" s="1">
        <v>40613</v>
      </c>
      <c r="C74093">
        <v>1112</v>
      </c>
      <c r="D74093">
        <v>3539</v>
      </c>
      <c r="E74093" t="s">
        <v>1435</v>
      </c>
      <c r="F74093" t="s">
        <v>15905</v>
      </c>
      <c r="G74093">
        <v>0</v>
      </c>
      <c r="H74093" t="s">
        <v>16007</v>
      </c>
    </row>
    <row r="74094" spans="1:8" hidden="1" x14ac:dyDescent="0.3">
      <c r="A74094">
        <v>158799</v>
      </c>
      <c r="B74094" s="1">
        <v>40611</v>
      </c>
      <c r="C74094">
        <v>25248</v>
      </c>
      <c r="D74094">
        <v>9598</v>
      </c>
      <c r="E74094" t="s">
        <v>15745</v>
      </c>
      <c r="F74094" t="s">
        <v>633</v>
      </c>
      <c r="G74094">
        <v>0</v>
      </c>
      <c r="H74094" t="s">
        <v>7872</v>
      </c>
    </row>
    <row r="74095" spans="1:8" hidden="1" x14ac:dyDescent="0.3">
      <c r="A74095">
        <v>299561</v>
      </c>
      <c r="B74095" s="1">
        <v>40606</v>
      </c>
      <c r="C74095">
        <v>118497</v>
      </c>
      <c r="D74095">
        <v>45730</v>
      </c>
      <c r="E74095" t="s">
        <v>19550</v>
      </c>
      <c r="F74095" t="s">
        <v>19124</v>
      </c>
      <c r="H74095" t="s">
        <v>4914</v>
      </c>
    </row>
    <row r="74096" spans="1:8" hidden="1" x14ac:dyDescent="0.3">
      <c r="A74096">
        <v>38607</v>
      </c>
      <c r="B74096" s="1">
        <v>40603</v>
      </c>
      <c r="C74096">
        <v>14887</v>
      </c>
      <c r="D74096">
        <v>8525</v>
      </c>
      <c r="E74096" t="s">
        <v>19551</v>
      </c>
      <c r="F74096" t="s">
        <v>13287</v>
      </c>
      <c r="H74096" t="s">
        <v>8285</v>
      </c>
    </row>
    <row r="74097" spans="1:8" hidden="1" x14ac:dyDescent="0.3">
      <c r="A74097">
        <v>41131</v>
      </c>
      <c r="B74097" s="1">
        <v>40603</v>
      </c>
      <c r="C74097">
        <v>289</v>
      </c>
      <c r="D74097">
        <v>1148</v>
      </c>
      <c r="E74097" t="s">
        <v>772</v>
      </c>
      <c r="F74097" t="s">
        <v>563</v>
      </c>
      <c r="G74097">
        <v>0</v>
      </c>
      <c r="H74097" t="s">
        <v>8677</v>
      </c>
    </row>
    <row r="74098" spans="1:8" hidden="1" x14ac:dyDescent="0.3">
      <c r="A74098">
        <v>51733</v>
      </c>
      <c r="B74098" s="1">
        <v>40603</v>
      </c>
      <c r="C74098">
        <v>124</v>
      </c>
      <c r="D74098">
        <v>3027</v>
      </c>
      <c r="E74098" t="s">
        <v>197</v>
      </c>
      <c r="F74098" t="s">
        <v>2190</v>
      </c>
      <c r="G74098">
        <v>0</v>
      </c>
      <c r="H74098" t="s">
        <v>4463</v>
      </c>
    </row>
    <row r="74099" spans="1:8" hidden="1" x14ac:dyDescent="0.3">
      <c r="A74099">
        <v>54265</v>
      </c>
      <c r="B74099" s="1">
        <v>40603</v>
      </c>
      <c r="C74099">
        <v>2760</v>
      </c>
      <c r="D74099">
        <v>43</v>
      </c>
      <c r="E74099" t="s">
        <v>1713</v>
      </c>
      <c r="F74099" t="s">
        <v>1305</v>
      </c>
      <c r="G74099">
        <v>0</v>
      </c>
      <c r="H74099" t="s">
        <v>4115</v>
      </c>
    </row>
    <row r="74100" spans="1:8" hidden="1" x14ac:dyDescent="0.3">
      <c r="A74100">
        <v>55742</v>
      </c>
      <c r="B74100" s="1">
        <v>40603</v>
      </c>
      <c r="C74100">
        <v>989</v>
      </c>
      <c r="D74100">
        <v>1220</v>
      </c>
      <c r="E74100" t="s">
        <v>262</v>
      </c>
      <c r="F74100" t="s">
        <v>1423</v>
      </c>
      <c r="G74100">
        <v>0</v>
      </c>
      <c r="H74100" t="s">
        <v>4475</v>
      </c>
    </row>
    <row r="74101" spans="1:8" hidden="1" x14ac:dyDescent="0.3">
      <c r="A74101">
        <v>61842</v>
      </c>
      <c r="B74101" s="1">
        <v>40603</v>
      </c>
      <c r="C74101">
        <v>9254</v>
      </c>
      <c r="D74101">
        <v>1028</v>
      </c>
      <c r="E74101" t="s">
        <v>19350</v>
      </c>
      <c r="F74101" t="s">
        <v>1418</v>
      </c>
      <c r="G74101">
        <v>0</v>
      </c>
      <c r="H74101" t="s">
        <v>2961</v>
      </c>
    </row>
    <row r="74102" spans="1:8" hidden="1" x14ac:dyDescent="0.3">
      <c r="A74102">
        <v>70923</v>
      </c>
      <c r="B74102" s="1">
        <v>40603</v>
      </c>
      <c r="C74102">
        <v>12515</v>
      </c>
      <c r="D74102">
        <v>18105</v>
      </c>
      <c r="E74102" t="s">
        <v>14282</v>
      </c>
      <c r="F74102" t="s">
        <v>8812</v>
      </c>
      <c r="G74102">
        <v>0</v>
      </c>
      <c r="H74102" t="s">
        <v>14902</v>
      </c>
    </row>
    <row r="74103" spans="1:8" hidden="1" x14ac:dyDescent="0.3">
      <c r="A74103">
        <v>80312</v>
      </c>
      <c r="B74103" s="1">
        <v>40603</v>
      </c>
      <c r="C74103">
        <v>8963</v>
      </c>
      <c r="D74103">
        <v>6993</v>
      </c>
      <c r="E74103" t="s">
        <v>11860</v>
      </c>
      <c r="F74103" t="s">
        <v>17055</v>
      </c>
      <c r="G74103">
        <v>0</v>
      </c>
      <c r="H74103" t="s">
        <v>10846</v>
      </c>
    </row>
    <row r="74104" spans="1:8" hidden="1" x14ac:dyDescent="0.3">
      <c r="A74104">
        <v>88879</v>
      </c>
      <c r="B74104" s="1">
        <v>40603</v>
      </c>
      <c r="C74104">
        <v>338</v>
      </c>
      <c r="D74104">
        <v>6249</v>
      </c>
      <c r="E74104" t="s">
        <v>397</v>
      </c>
      <c r="F74104" t="s">
        <v>17268</v>
      </c>
      <c r="H74104" t="s">
        <v>11473</v>
      </c>
    </row>
    <row r="74105" spans="1:8" hidden="1" x14ac:dyDescent="0.3">
      <c r="A74105">
        <v>110866</v>
      </c>
      <c r="B74105" s="1">
        <v>40603</v>
      </c>
      <c r="C74105">
        <v>1003</v>
      </c>
      <c r="D74105">
        <v>2963</v>
      </c>
      <c r="E74105" t="s">
        <v>479</v>
      </c>
      <c r="F74105" t="s">
        <v>1426</v>
      </c>
      <c r="G74105">
        <v>0</v>
      </c>
      <c r="H74105" t="s">
        <v>7785</v>
      </c>
    </row>
    <row r="74106" spans="1:8" hidden="1" x14ac:dyDescent="0.3">
      <c r="A74106">
        <v>117481</v>
      </c>
      <c r="B74106" s="1">
        <v>40603</v>
      </c>
      <c r="C74106">
        <v>12515</v>
      </c>
      <c r="D74106">
        <v>16296</v>
      </c>
      <c r="E74106" t="s">
        <v>14282</v>
      </c>
      <c r="F74106" t="s">
        <v>18746</v>
      </c>
      <c r="G74106">
        <v>0</v>
      </c>
      <c r="H74106" t="s">
        <v>8288</v>
      </c>
    </row>
    <row r="74107" spans="1:8" hidden="1" x14ac:dyDescent="0.3">
      <c r="A74107">
        <v>124577</v>
      </c>
      <c r="B74107" s="1">
        <v>40603</v>
      </c>
      <c r="C74107">
        <v>1270</v>
      </c>
      <c r="D74107">
        <v>3023</v>
      </c>
      <c r="E74107" t="s">
        <v>4679</v>
      </c>
      <c r="F74107" t="s">
        <v>7003</v>
      </c>
      <c r="G74107">
        <v>0</v>
      </c>
      <c r="H74107" t="s">
        <v>14019</v>
      </c>
    </row>
    <row r="74108" spans="1:8" hidden="1" x14ac:dyDescent="0.3">
      <c r="A74108">
        <v>137179</v>
      </c>
      <c r="B74108" s="1">
        <v>40603</v>
      </c>
      <c r="C74108">
        <v>11751</v>
      </c>
      <c r="D74108">
        <v>232</v>
      </c>
      <c r="E74108" t="s">
        <v>19552</v>
      </c>
      <c r="F74108" t="s">
        <v>373</v>
      </c>
      <c r="G74108">
        <v>0</v>
      </c>
      <c r="H74108" t="s">
        <v>15090</v>
      </c>
    </row>
    <row r="74109" spans="1:8" hidden="1" x14ac:dyDescent="0.3">
      <c r="A74109">
        <v>157501</v>
      </c>
      <c r="B74109" s="1">
        <v>40603</v>
      </c>
      <c r="C74109">
        <v>12770</v>
      </c>
      <c r="D74109">
        <v>1162</v>
      </c>
      <c r="E74109" t="s">
        <v>10046</v>
      </c>
      <c r="F74109" t="s">
        <v>1774</v>
      </c>
      <c r="H74109" t="s">
        <v>4668</v>
      </c>
    </row>
    <row r="74110" spans="1:8" x14ac:dyDescent="0.3">
      <c r="A74110">
        <v>917911</v>
      </c>
      <c r="B74110" s="1">
        <v>45474</v>
      </c>
      <c r="C74110">
        <v>3225</v>
      </c>
      <c r="D74110">
        <v>234</v>
      </c>
      <c r="E74110" t="s">
        <v>2069</v>
      </c>
      <c r="F74110" t="s">
        <v>375</v>
      </c>
      <c r="G74110">
        <v>3500000</v>
      </c>
      <c r="H74110" t="s">
        <v>5783</v>
      </c>
    </row>
    <row r="74111" spans="1:8" hidden="1" x14ac:dyDescent="0.3">
      <c r="A74111">
        <v>173192</v>
      </c>
      <c r="B74111" s="1">
        <v>40603</v>
      </c>
      <c r="C74111">
        <v>15792</v>
      </c>
      <c r="D74111">
        <v>3012</v>
      </c>
      <c r="E74111" t="s">
        <v>17183</v>
      </c>
      <c r="F74111" t="s">
        <v>7848</v>
      </c>
      <c r="G74111">
        <v>0</v>
      </c>
      <c r="H74111" t="s">
        <v>3506</v>
      </c>
    </row>
    <row r="74112" spans="1:8" x14ac:dyDescent="0.3">
      <c r="A74112">
        <v>917991</v>
      </c>
      <c r="B74112" s="1">
        <v>45112</v>
      </c>
      <c r="C74112">
        <v>84690</v>
      </c>
      <c r="D74112">
        <v>11746</v>
      </c>
      <c r="E74112" t="s">
        <v>9204</v>
      </c>
      <c r="F74112" t="s">
        <v>7138</v>
      </c>
      <c r="G74112">
        <v>30000</v>
      </c>
      <c r="H74112" t="s">
        <v>7543</v>
      </c>
    </row>
    <row r="74113" spans="1:8" x14ac:dyDescent="0.3">
      <c r="A74113">
        <v>918365</v>
      </c>
      <c r="B74113" s="1">
        <v>45474</v>
      </c>
      <c r="C74113">
        <v>1426</v>
      </c>
      <c r="D74113">
        <v>306</v>
      </c>
      <c r="E74113" t="s">
        <v>4671</v>
      </c>
      <c r="F74113" t="s">
        <v>149</v>
      </c>
      <c r="G74113">
        <v>350000</v>
      </c>
      <c r="H74113" t="s">
        <v>5784</v>
      </c>
    </row>
    <row r="74114" spans="1:8" hidden="1" x14ac:dyDescent="0.3">
      <c r="A74114">
        <v>182614</v>
      </c>
      <c r="B74114" s="1">
        <v>40603</v>
      </c>
      <c r="C74114">
        <v>15792</v>
      </c>
      <c r="D74114">
        <v>3020</v>
      </c>
      <c r="E74114" t="s">
        <v>17183</v>
      </c>
      <c r="F74114" t="s">
        <v>6943</v>
      </c>
      <c r="G74114">
        <v>0</v>
      </c>
      <c r="H74114" t="s">
        <v>18159</v>
      </c>
    </row>
    <row r="74115" spans="1:8" hidden="1" x14ac:dyDescent="0.3">
      <c r="A74115">
        <v>321165</v>
      </c>
      <c r="B74115" s="1">
        <v>40603</v>
      </c>
      <c r="C74115">
        <v>75</v>
      </c>
      <c r="D74115">
        <v>23633</v>
      </c>
      <c r="E74115" t="s">
        <v>2088</v>
      </c>
      <c r="F74115" t="s">
        <v>19545</v>
      </c>
      <c r="G74115">
        <v>0</v>
      </c>
      <c r="H74115" t="s">
        <v>4941</v>
      </c>
    </row>
    <row r="74116" spans="1:8" hidden="1" x14ac:dyDescent="0.3">
      <c r="A74116">
        <v>322655</v>
      </c>
      <c r="B74116" s="1">
        <v>40603</v>
      </c>
      <c r="C74116">
        <v>20134</v>
      </c>
      <c r="D74116">
        <v>70321</v>
      </c>
      <c r="E74116" t="s">
        <v>15603</v>
      </c>
      <c r="F74116" t="s">
        <v>13580</v>
      </c>
      <c r="H74116" t="s">
        <v>437</v>
      </c>
    </row>
    <row r="74117" spans="1:8" hidden="1" x14ac:dyDescent="0.3">
      <c r="A74117">
        <v>177776</v>
      </c>
      <c r="B74117" s="1">
        <v>40602</v>
      </c>
      <c r="C74117">
        <v>15002</v>
      </c>
      <c r="D74117">
        <v>24000</v>
      </c>
      <c r="E74117" t="s">
        <v>1685</v>
      </c>
      <c r="F74117" t="s">
        <v>19553</v>
      </c>
      <c r="G74117">
        <v>0</v>
      </c>
      <c r="H74117" t="s">
        <v>2546</v>
      </c>
    </row>
    <row r="74118" spans="1:8" hidden="1" x14ac:dyDescent="0.3">
      <c r="A74118">
        <v>288858</v>
      </c>
      <c r="B74118" s="1">
        <v>40602</v>
      </c>
      <c r="C74118">
        <v>43434</v>
      </c>
      <c r="D74118">
        <v>15274</v>
      </c>
      <c r="E74118" t="s">
        <v>19554</v>
      </c>
      <c r="F74118" t="s">
        <v>19535</v>
      </c>
      <c r="H74118" t="s">
        <v>11813</v>
      </c>
    </row>
    <row r="74119" spans="1:8" hidden="1" x14ac:dyDescent="0.3">
      <c r="A74119">
        <v>80894</v>
      </c>
      <c r="B74119" s="1">
        <v>40599</v>
      </c>
      <c r="C74119">
        <v>428</v>
      </c>
      <c r="D74119">
        <v>9239</v>
      </c>
      <c r="E74119" t="s">
        <v>4722</v>
      </c>
      <c r="F74119" t="s">
        <v>19526</v>
      </c>
      <c r="G74119">
        <v>0</v>
      </c>
      <c r="H74119" t="s">
        <v>16058</v>
      </c>
    </row>
    <row r="74120" spans="1:8" hidden="1" x14ac:dyDescent="0.3">
      <c r="A74120">
        <v>61697</v>
      </c>
      <c r="B74120" s="1">
        <v>40596</v>
      </c>
      <c r="C74120">
        <v>6945</v>
      </c>
      <c r="D74120">
        <v>3867</v>
      </c>
      <c r="E74120" t="s">
        <v>213</v>
      </c>
      <c r="F74120" t="s">
        <v>14052</v>
      </c>
      <c r="G74120">
        <v>0</v>
      </c>
      <c r="H74120" t="s">
        <v>4513</v>
      </c>
    </row>
    <row r="74121" spans="1:8" hidden="1" x14ac:dyDescent="0.3">
      <c r="A74121">
        <v>91340</v>
      </c>
      <c r="B74121" s="1">
        <v>40595</v>
      </c>
      <c r="C74121">
        <v>9249</v>
      </c>
      <c r="D74121">
        <v>180</v>
      </c>
      <c r="E74121" t="s">
        <v>19243</v>
      </c>
      <c r="F74121" t="s">
        <v>230</v>
      </c>
      <c r="G74121">
        <v>0</v>
      </c>
      <c r="H74121" t="s">
        <v>16756</v>
      </c>
    </row>
    <row r="74122" spans="1:8" hidden="1" x14ac:dyDescent="0.3">
      <c r="A74122">
        <v>161869</v>
      </c>
      <c r="B74122" s="1">
        <v>40595</v>
      </c>
      <c r="C74122">
        <v>10846</v>
      </c>
      <c r="D74122">
        <v>1095</v>
      </c>
      <c r="E74122" t="s">
        <v>16132</v>
      </c>
      <c r="F74122" t="s">
        <v>491</v>
      </c>
      <c r="H74122" t="s">
        <v>3107</v>
      </c>
    </row>
    <row r="74123" spans="1:8" hidden="1" x14ac:dyDescent="0.3">
      <c r="A74123">
        <v>114113</v>
      </c>
      <c r="B74123" s="1">
        <v>40594</v>
      </c>
      <c r="C74123">
        <v>21879</v>
      </c>
      <c r="D74123">
        <v>8036</v>
      </c>
      <c r="E74123" t="s">
        <v>19555</v>
      </c>
      <c r="F74123" t="s">
        <v>7889</v>
      </c>
      <c r="G74123">
        <v>0</v>
      </c>
      <c r="H74123" t="s">
        <v>4026</v>
      </c>
    </row>
    <row r="74124" spans="1:8" hidden="1" x14ac:dyDescent="0.3">
      <c r="A74124">
        <v>130353</v>
      </c>
      <c r="B74124" s="1">
        <v>40592</v>
      </c>
      <c r="C74124">
        <v>3832</v>
      </c>
      <c r="D74124">
        <v>11008</v>
      </c>
      <c r="E74124" t="s">
        <v>15944</v>
      </c>
      <c r="F74124" t="s">
        <v>9670</v>
      </c>
      <c r="G74124">
        <v>0</v>
      </c>
      <c r="H74124" t="s">
        <v>11611</v>
      </c>
    </row>
    <row r="74125" spans="1:8" hidden="1" x14ac:dyDescent="0.3">
      <c r="A74125">
        <v>179643</v>
      </c>
      <c r="B74125" s="1">
        <v>40590</v>
      </c>
      <c r="C74125">
        <v>941</v>
      </c>
      <c r="D74125">
        <v>11117</v>
      </c>
      <c r="E74125" t="s">
        <v>597</v>
      </c>
      <c r="F74125" t="s">
        <v>17075</v>
      </c>
      <c r="G74125">
        <v>0</v>
      </c>
      <c r="H74125" t="s">
        <v>10910</v>
      </c>
    </row>
    <row r="74126" spans="1:8" hidden="1" x14ac:dyDescent="0.3">
      <c r="A74126">
        <v>93177</v>
      </c>
      <c r="B74126" s="1">
        <v>40586</v>
      </c>
      <c r="C74126">
        <v>232</v>
      </c>
      <c r="D74126">
        <v>6441</v>
      </c>
      <c r="E74126" t="s">
        <v>373</v>
      </c>
      <c r="F74126" t="s">
        <v>19527</v>
      </c>
      <c r="G74126">
        <v>0</v>
      </c>
      <c r="H74126" t="s">
        <v>11721</v>
      </c>
    </row>
    <row r="74127" spans="1:8" hidden="1" x14ac:dyDescent="0.3">
      <c r="A74127">
        <v>88721</v>
      </c>
      <c r="B74127" s="1">
        <v>40585</v>
      </c>
      <c r="C74127">
        <v>631</v>
      </c>
      <c r="D74127">
        <v>1003</v>
      </c>
      <c r="E74127" t="s">
        <v>15</v>
      </c>
      <c r="F74127" t="s">
        <v>479</v>
      </c>
      <c r="G74127">
        <v>0</v>
      </c>
      <c r="H74127" t="s">
        <v>4558</v>
      </c>
    </row>
    <row r="74128" spans="1:8" hidden="1" x14ac:dyDescent="0.3">
      <c r="A74128">
        <v>61838</v>
      </c>
      <c r="B74128" s="1">
        <v>40582</v>
      </c>
      <c r="C74128">
        <v>148</v>
      </c>
      <c r="D74128">
        <v>352</v>
      </c>
      <c r="E74128" t="s">
        <v>126</v>
      </c>
      <c r="F74128" t="s">
        <v>6848</v>
      </c>
      <c r="G74128">
        <v>0</v>
      </c>
      <c r="H74128" t="s">
        <v>4515</v>
      </c>
    </row>
    <row r="74129" spans="1:8" hidden="1" x14ac:dyDescent="0.3">
      <c r="A74129">
        <v>61838</v>
      </c>
      <c r="B74129" s="1">
        <v>40581</v>
      </c>
      <c r="C74129">
        <v>1072</v>
      </c>
      <c r="D74129">
        <v>148</v>
      </c>
      <c r="E74129" t="s">
        <v>2231</v>
      </c>
      <c r="F74129" t="s">
        <v>126</v>
      </c>
      <c r="G74129">
        <v>0</v>
      </c>
      <c r="H74129" t="s">
        <v>4515</v>
      </c>
    </row>
    <row r="74130" spans="1:8" hidden="1" x14ac:dyDescent="0.3">
      <c r="A74130">
        <v>206542</v>
      </c>
      <c r="B74130" s="1">
        <v>40581</v>
      </c>
      <c r="C74130">
        <v>272</v>
      </c>
      <c r="D74130">
        <v>8877</v>
      </c>
      <c r="E74130" t="s">
        <v>2714</v>
      </c>
      <c r="F74130" t="s">
        <v>19257</v>
      </c>
      <c r="G74130">
        <v>0</v>
      </c>
      <c r="H74130" t="s">
        <v>2519</v>
      </c>
    </row>
    <row r="74131" spans="1:8" hidden="1" x14ac:dyDescent="0.3">
      <c r="A74131">
        <v>41131</v>
      </c>
      <c r="B74131" s="1">
        <v>40575</v>
      </c>
      <c r="C74131">
        <v>1198</v>
      </c>
      <c r="D74131">
        <v>289</v>
      </c>
      <c r="E74131" t="s">
        <v>3410</v>
      </c>
      <c r="F74131" t="s">
        <v>772</v>
      </c>
      <c r="G74131">
        <v>0</v>
      </c>
      <c r="H74131" t="s">
        <v>8677</v>
      </c>
    </row>
    <row r="74132" spans="1:8" hidden="1" x14ac:dyDescent="0.3">
      <c r="A74132">
        <v>54265</v>
      </c>
      <c r="B74132" s="1">
        <v>40575</v>
      </c>
      <c r="C74132">
        <v>43</v>
      </c>
      <c r="D74132">
        <v>2760</v>
      </c>
      <c r="E74132" t="s">
        <v>1305</v>
      </c>
      <c r="F74132" t="s">
        <v>1713</v>
      </c>
      <c r="G74132">
        <v>0</v>
      </c>
      <c r="H74132" t="s">
        <v>4115</v>
      </c>
    </row>
    <row r="74133" spans="1:8" hidden="1" x14ac:dyDescent="0.3">
      <c r="A74133">
        <v>61842</v>
      </c>
      <c r="B74133" s="1">
        <v>40575</v>
      </c>
      <c r="C74133">
        <v>1010</v>
      </c>
      <c r="D74133">
        <v>9254</v>
      </c>
      <c r="E74133" t="s">
        <v>701</v>
      </c>
      <c r="F74133" t="s">
        <v>19350</v>
      </c>
      <c r="G74133">
        <v>0</v>
      </c>
      <c r="H74133" t="s">
        <v>2961</v>
      </c>
    </row>
    <row r="74134" spans="1:8" hidden="1" x14ac:dyDescent="0.3">
      <c r="A74134">
        <v>81649</v>
      </c>
      <c r="B74134" s="1">
        <v>40575</v>
      </c>
      <c r="C74134">
        <v>6249</v>
      </c>
      <c r="D74134">
        <v>21218</v>
      </c>
      <c r="E74134" t="s">
        <v>17654</v>
      </c>
      <c r="F74134" t="s">
        <v>11331</v>
      </c>
      <c r="H74134" t="s">
        <v>4258</v>
      </c>
    </row>
    <row r="74135" spans="1:8" hidden="1" x14ac:dyDescent="0.3">
      <c r="A74135">
        <v>83560</v>
      </c>
      <c r="B74135" s="1">
        <v>40575</v>
      </c>
      <c r="C74135">
        <v>20</v>
      </c>
      <c r="D74135">
        <v>524</v>
      </c>
      <c r="E74135" t="s">
        <v>3631</v>
      </c>
      <c r="F74135" t="s">
        <v>17059</v>
      </c>
      <c r="G74135">
        <v>0</v>
      </c>
      <c r="H74135" t="s">
        <v>4548</v>
      </c>
    </row>
    <row r="74136" spans="1:8" hidden="1" x14ac:dyDescent="0.3">
      <c r="A74136">
        <v>86202</v>
      </c>
      <c r="B74136" s="1">
        <v>40575</v>
      </c>
      <c r="C74136">
        <v>1464</v>
      </c>
      <c r="D74136">
        <v>2517</v>
      </c>
      <c r="E74136" t="s">
        <v>2931</v>
      </c>
      <c r="F74136" t="s">
        <v>1823</v>
      </c>
      <c r="G74136">
        <v>0</v>
      </c>
      <c r="H74136" t="s">
        <v>11719</v>
      </c>
    </row>
    <row r="74137" spans="1:8" hidden="1" x14ac:dyDescent="0.3">
      <c r="A74137">
        <v>122155</v>
      </c>
      <c r="B74137" s="1">
        <v>40575</v>
      </c>
      <c r="C74137">
        <v>18075</v>
      </c>
      <c r="D74137">
        <v>585</v>
      </c>
      <c r="E74137" t="s">
        <v>12874</v>
      </c>
      <c r="F74137" t="s">
        <v>690</v>
      </c>
      <c r="G74137">
        <v>0</v>
      </c>
      <c r="H74137" t="s">
        <v>4612</v>
      </c>
    </row>
    <row r="74138" spans="1:8" hidden="1" x14ac:dyDescent="0.3">
      <c r="A74138">
        <v>129078</v>
      </c>
      <c r="B74138" s="1">
        <v>40575</v>
      </c>
      <c r="C74138">
        <v>2963</v>
      </c>
      <c r="D74138">
        <v>6938</v>
      </c>
      <c r="E74138" t="s">
        <v>1426</v>
      </c>
      <c r="F74138" t="s">
        <v>9957</v>
      </c>
      <c r="G74138">
        <v>0</v>
      </c>
      <c r="H74138" t="s">
        <v>8873</v>
      </c>
    </row>
    <row r="74139" spans="1:8" hidden="1" x14ac:dyDescent="0.3">
      <c r="A74139">
        <v>146310</v>
      </c>
      <c r="B74139" s="1">
        <v>40575</v>
      </c>
      <c r="C74139">
        <v>26018</v>
      </c>
      <c r="D74139">
        <v>8457</v>
      </c>
      <c r="E74139" t="s">
        <v>19556</v>
      </c>
      <c r="F74139" t="s">
        <v>9586</v>
      </c>
      <c r="H74139" t="s">
        <v>8462</v>
      </c>
    </row>
    <row r="74140" spans="1:8" hidden="1" x14ac:dyDescent="0.3">
      <c r="A74140">
        <v>182323</v>
      </c>
      <c r="B74140" s="1">
        <v>40575</v>
      </c>
      <c r="C74140">
        <v>6600</v>
      </c>
      <c r="D74140">
        <v>309</v>
      </c>
      <c r="E74140" t="s">
        <v>1127</v>
      </c>
      <c r="F74140" t="s">
        <v>12655</v>
      </c>
      <c r="G74140">
        <v>0</v>
      </c>
      <c r="H74140" t="s">
        <v>13387</v>
      </c>
    </row>
    <row r="74141" spans="1:8" hidden="1" x14ac:dyDescent="0.3">
      <c r="A74141">
        <v>185342</v>
      </c>
      <c r="B74141" s="1">
        <v>40575</v>
      </c>
      <c r="C74141">
        <v>3826</v>
      </c>
      <c r="D74141">
        <v>1072</v>
      </c>
      <c r="E74141" t="s">
        <v>6929</v>
      </c>
      <c r="F74141" t="s">
        <v>2231</v>
      </c>
      <c r="G74141">
        <v>0</v>
      </c>
      <c r="H74141" t="s">
        <v>15273</v>
      </c>
    </row>
    <row r="74142" spans="1:8" hidden="1" x14ac:dyDescent="0.3">
      <c r="A74142">
        <v>211072</v>
      </c>
      <c r="B74142" s="1">
        <v>40575</v>
      </c>
      <c r="C74142">
        <v>37460</v>
      </c>
      <c r="D74142">
        <v>25823</v>
      </c>
      <c r="E74142" t="s">
        <v>17043</v>
      </c>
      <c r="F74142" t="s">
        <v>15596</v>
      </c>
      <c r="H74142" t="s">
        <v>1167</v>
      </c>
    </row>
    <row r="74143" spans="1:8" hidden="1" x14ac:dyDescent="0.3">
      <c r="A74143">
        <v>293002</v>
      </c>
      <c r="B74143" s="1">
        <v>40575</v>
      </c>
      <c r="C74143">
        <v>1148</v>
      </c>
      <c r="D74143">
        <v>3826</v>
      </c>
      <c r="E74143" t="s">
        <v>563</v>
      </c>
      <c r="F74143" t="s">
        <v>6929</v>
      </c>
      <c r="G74143">
        <v>0</v>
      </c>
      <c r="H74143" t="s">
        <v>10916</v>
      </c>
    </row>
    <row r="74144" spans="1:8" hidden="1" x14ac:dyDescent="0.3">
      <c r="A74144">
        <v>442248</v>
      </c>
      <c r="B74144" s="1">
        <v>40575</v>
      </c>
      <c r="C74144">
        <v>6169</v>
      </c>
      <c r="D74144">
        <v>84037</v>
      </c>
      <c r="E74144" t="s">
        <v>17451</v>
      </c>
      <c r="F74144" t="s">
        <v>19548</v>
      </c>
      <c r="G74144">
        <v>0</v>
      </c>
      <c r="H74144" t="s">
        <v>15256</v>
      </c>
    </row>
    <row r="74145" spans="1:8" hidden="1" x14ac:dyDescent="0.3">
      <c r="A74145">
        <v>670847</v>
      </c>
      <c r="B74145" s="1">
        <v>40575</v>
      </c>
      <c r="C74145">
        <v>109827</v>
      </c>
      <c r="D74145">
        <v>82891</v>
      </c>
      <c r="E74145" t="s">
        <v>19484</v>
      </c>
      <c r="F74145" t="s">
        <v>11054</v>
      </c>
      <c r="G74145">
        <v>0</v>
      </c>
      <c r="H74145" t="s">
        <v>7793</v>
      </c>
    </row>
    <row r="74146" spans="1:8" hidden="1" x14ac:dyDescent="0.3">
      <c r="A74146">
        <v>58864</v>
      </c>
      <c r="B74146" s="1">
        <v>40574</v>
      </c>
      <c r="C74146">
        <v>5</v>
      </c>
      <c r="D74146">
        <v>618</v>
      </c>
      <c r="E74146" t="s">
        <v>36</v>
      </c>
      <c r="F74146" t="s">
        <v>441</v>
      </c>
      <c r="G74146">
        <v>0</v>
      </c>
      <c r="H74146" t="s">
        <v>3497</v>
      </c>
    </row>
    <row r="74147" spans="1:8" hidden="1" x14ac:dyDescent="0.3">
      <c r="A74147">
        <v>79612</v>
      </c>
      <c r="B74147" s="1">
        <v>40574</v>
      </c>
      <c r="C74147">
        <v>6227</v>
      </c>
      <c r="D74147">
        <v>503</v>
      </c>
      <c r="E74147" t="s">
        <v>19027</v>
      </c>
      <c r="F74147" t="s">
        <v>10406</v>
      </c>
      <c r="G74147">
        <v>0</v>
      </c>
      <c r="H74147" t="s">
        <v>14443</v>
      </c>
    </row>
    <row r="74148" spans="1:8" hidden="1" x14ac:dyDescent="0.3">
      <c r="A74148">
        <v>125561</v>
      </c>
      <c r="B74148" s="1">
        <v>40574</v>
      </c>
      <c r="C74148">
        <v>512</v>
      </c>
      <c r="D74148">
        <v>3820</v>
      </c>
      <c r="E74148" t="s">
        <v>3530</v>
      </c>
      <c r="F74148" t="s">
        <v>5210</v>
      </c>
      <c r="G74148">
        <v>0</v>
      </c>
      <c r="H74148" t="s">
        <v>8952</v>
      </c>
    </row>
    <row r="74149" spans="1:8" hidden="1" x14ac:dyDescent="0.3">
      <c r="A74149">
        <v>158799</v>
      </c>
      <c r="B74149" s="1">
        <v>40574</v>
      </c>
      <c r="C74149">
        <v>9598</v>
      </c>
      <c r="D74149">
        <v>25248</v>
      </c>
      <c r="E74149" t="s">
        <v>633</v>
      </c>
      <c r="F74149" t="s">
        <v>15745</v>
      </c>
      <c r="G74149">
        <v>0</v>
      </c>
      <c r="H74149" t="s">
        <v>7872</v>
      </c>
    </row>
    <row r="74150" spans="1:8" hidden="1" x14ac:dyDescent="0.3">
      <c r="A74150">
        <v>58864</v>
      </c>
      <c r="B74150" s="1">
        <v>40573</v>
      </c>
      <c r="C74150">
        <v>162</v>
      </c>
      <c r="D74150">
        <v>5</v>
      </c>
      <c r="E74150" t="s">
        <v>160</v>
      </c>
      <c r="F74150" t="s">
        <v>36</v>
      </c>
      <c r="G74150">
        <v>0</v>
      </c>
      <c r="H74150" t="s">
        <v>3497</v>
      </c>
    </row>
    <row r="74151" spans="1:8" hidden="1" x14ac:dyDescent="0.3">
      <c r="A74151">
        <v>79642</v>
      </c>
      <c r="B74151" s="1">
        <v>40573</v>
      </c>
      <c r="C74151">
        <v>1062</v>
      </c>
      <c r="D74151">
        <v>79</v>
      </c>
      <c r="E74151" t="s">
        <v>4051</v>
      </c>
      <c r="F74151" t="s">
        <v>18</v>
      </c>
      <c r="G74151">
        <v>0</v>
      </c>
      <c r="H74151" t="s">
        <v>4542</v>
      </c>
    </row>
    <row r="74152" spans="1:8" hidden="1" x14ac:dyDescent="0.3">
      <c r="A74152">
        <v>167555</v>
      </c>
      <c r="B74152" s="1">
        <v>40573</v>
      </c>
      <c r="C74152">
        <v>29281</v>
      </c>
      <c r="D74152">
        <v>21218</v>
      </c>
      <c r="E74152" t="s">
        <v>19147</v>
      </c>
      <c r="F74152" t="s">
        <v>11331</v>
      </c>
      <c r="H74152" t="s">
        <v>3754</v>
      </c>
    </row>
    <row r="74153" spans="1:8" x14ac:dyDescent="0.3">
      <c r="A74153">
        <v>918414</v>
      </c>
      <c r="B74153" s="1">
        <v>45520</v>
      </c>
      <c r="C74153">
        <v>1464</v>
      </c>
      <c r="D74153">
        <v>162</v>
      </c>
      <c r="E74153" t="s">
        <v>2931</v>
      </c>
      <c r="F74153" t="s">
        <v>160</v>
      </c>
      <c r="G74153">
        <v>4000000</v>
      </c>
      <c r="H74153" t="s">
        <v>1242</v>
      </c>
    </row>
    <row r="74154" spans="1:8" x14ac:dyDescent="0.3">
      <c r="A74154">
        <v>918969</v>
      </c>
      <c r="B74154" s="1">
        <v>45503</v>
      </c>
      <c r="C74154">
        <v>347</v>
      </c>
      <c r="D74154">
        <v>162</v>
      </c>
      <c r="E74154" t="s">
        <v>750</v>
      </c>
      <c r="F74154" t="s">
        <v>160</v>
      </c>
      <c r="G74154">
        <v>15000000</v>
      </c>
      <c r="H74154" t="s">
        <v>3177</v>
      </c>
    </row>
    <row r="74155" spans="1:8" x14ac:dyDescent="0.3">
      <c r="A74155">
        <v>919173</v>
      </c>
      <c r="B74155" s="1">
        <v>45476</v>
      </c>
      <c r="C74155">
        <v>1421</v>
      </c>
      <c r="D74155">
        <v>520</v>
      </c>
      <c r="E74155" t="s">
        <v>363</v>
      </c>
      <c r="F74155" t="s">
        <v>498</v>
      </c>
      <c r="G74155">
        <v>700000</v>
      </c>
      <c r="H74155" t="s">
        <v>4302</v>
      </c>
    </row>
    <row r="74156" spans="1:8" hidden="1" x14ac:dyDescent="0.3">
      <c r="A74156">
        <v>82873</v>
      </c>
      <c r="B74156" s="1">
        <v>40571</v>
      </c>
      <c r="C74156">
        <v>983</v>
      </c>
      <c r="D74156">
        <v>48</v>
      </c>
      <c r="E74156" t="s">
        <v>1921</v>
      </c>
      <c r="F74156" t="s">
        <v>829</v>
      </c>
      <c r="G74156">
        <v>0</v>
      </c>
      <c r="H74156" t="s">
        <v>3122</v>
      </c>
    </row>
    <row r="74157" spans="1:8" x14ac:dyDescent="0.3">
      <c r="A74157">
        <v>919262</v>
      </c>
      <c r="B74157" s="1">
        <v>45474</v>
      </c>
      <c r="C74157">
        <v>614</v>
      </c>
      <c r="D74157">
        <v>2431</v>
      </c>
      <c r="E74157" t="s">
        <v>1084</v>
      </c>
      <c r="F74157" t="s">
        <v>698</v>
      </c>
      <c r="G74157">
        <v>600000</v>
      </c>
      <c r="H74157" t="s">
        <v>1991</v>
      </c>
    </row>
    <row r="74158" spans="1:8" x14ac:dyDescent="0.3">
      <c r="A74158">
        <v>919262</v>
      </c>
      <c r="B74158" s="1">
        <v>45680</v>
      </c>
      <c r="C74158">
        <v>2431</v>
      </c>
      <c r="D74158">
        <v>2425</v>
      </c>
      <c r="E74158" t="s">
        <v>698</v>
      </c>
      <c r="F74158" t="s">
        <v>576</v>
      </c>
      <c r="G74158">
        <v>2200000</v>
      </c>
      <c r="H74158" t="s">
        <v>1991</v>
      </c>
    </row>
    <row r="74159" spans="1:8" hidden="1" x14ac:dyDescent="0.3">
      <c r="A74159">
        <v>52119</v>
      </c>
      <c r="B74159" s="1">
        <v>40569</v>
      </c>
      <c r="C74159">
        <v>631</v>
      </c>
      <c r="D74159">
        <v>1003</v>
      </c>
      <c r="E74159" t="s">
        <v>15</v>
      </c>
      <c r="F74159" t="s">
        <v>479</v>
      </c>
      <c r="G74159">
        <v>0</v>
      </c>
      <c r="H74159" t="s">
        <v>2474</v>
      </c>
    </row>
    <row r="74160" spans="1:8" hidden="1" x14ac:dyDescent="0.3">
      <c r="A74160">
        <v>98131</v>
      </c>
      <c r="B74160" s="1">
        <v>40569</v>
      </c>
      <c r="C74160">
        <v>12381</v>
      </c>
      <c r="D74160">
        <v>449</v>
      </c>
      <c r="E74160" t="s">
        <v>15649</v>
      </c>
      <c r="F74160" t="s">
        <v>243</v>
      </c>
      <c r="G74160">
        <v>0</v>
      </c>
      <c r="H74160" t="s">
        <v>11388</v>
      </c>
    </row>
    <row r="74161" spans="1:8" hidden="1" x14ac:dyDescent="0.3">
      <c r="A74161">
        <v>105521</v>
      </c>
      <c r="B74161" s="1">
        <v>40567</v>
      </c>
      <c r="C74161">
        <v>506</v>
      </c>
      <c r="D74161">
        <v>4333</v>
      </c>
      <c r="E74161" t="s">
        <v>146</v>
      </c>
      <c r="F74161" t="s">
        <v>13849</v>
      </c>
      <c r="G74161">
        <v>0</v>
      </c>
      <c r="H74161" t="s">
        <v>3792</v>
      </c>
    </row>
    <row r="74162" spans="1:8" hidden="1" x14ac:dyDescent="0.3">
      <c r="A74162">
        <v>105521</v>
      </c>
      <c r="B74162" s="1">
        <v>40566</v>
      </c>
      <c r="C74162">
        <v>1387</v>
      </c>
      <c r="D74162">
        <v>506</v>
      </c>
      <c r="E74162" t="s">
        <v>18636</v>
      </c>
      <c r="F74162" t="s">
        <v>146</v>
      </c>
      <c r="G74162">
        <v>0</v>
      </c>
      <c r="H74162" t="s">
        <v>3792</v>
      </c>
    </row>
    <row r="74163" spans="1:8" hidden="1" x14ac:dyDescent="0.3">
      <c r="A74163">
        <v>173504</v>
      </c>
      <c r="B74163" s="1">
        <v>40565</v>
      </c>
      <c r="C74163">
        <v>14623</v>
      </c>
      <c r="D74163">
        <v>1078</v>
      </c>
      <c r="E74163" t="s">
        <v>19557</v>
      </c>
      <c r="F74163" t="s">
        <v>6854</v>
      </c>
      <c r="H74163" t="s">
        <v>11694</v>
      </c>
    </row>
    <row r="74164" spans="1:8" hidden="1" x14ac:dyDescent="0.3">
      <c r="A74164">
        <v>175792</v>
      </c>
      <c r="B74164" s="1">
        <v>40564</v>
      </c>
      <c r="C74164">
        <v>22767</v>
      </c>
      <c r="D74164">
        <v>6227</v>
      </c>
      <c r="E74164" t="s">
        <v>13906</v>
      </c>
      <c r="F74164" t="s">
        <v>19027</v>
      </c>
      <c r="H74164" t="s">
        <v>3638</v>
      </c>
    </row>
    <row r="74165" spans="1:8" hidden="1" x14ac:dyDescent="0.3">
      <c r="A74165">
        <v>70074</v>
      </c>
      <c r="B74165" s="1">
        <v>40563</v>
      </c>
      <c r="C74165">
        <v>11755</v>
      </c>
      <c r="D74165">
        <v>11126</v>
      </c>
      <c r="E74165" t="s">
        <v>7117</v>
      </c>
      <c r="F74165" t="s">
        <v>15250</v>
      </c>
      <c r="G74165">
        <v>0</v>
      </c>
      <c r="H74165" t="s">
        <v>4528</v>
      </c>
    </row>
    <row r="74166" spans="1:8" hidden="1" x14ac:dyDescent="0.3">
      <c r="A74166">
        <v>175722</v>
      </c>
      <c r="B74166" s="1">
        <v>40563</v>
      </c>
      <c r="C74166">
        <v>10283</v>
      </c>
      <c r="D74166">
        <v>6920</v>
      </c>
      <c r="E74166" t="s">
        <v>5904</v>
      </c>
      <c r="F74166" t="s">
        <v>9116</v>
      </c>
      <c r="G74166">
        <v>0</v>
      </c>
      <c r="H74166" t="s">
        <v>4701</v>
      </c>
    </row>
    <row r="74167" spans="1:8" hidden="1" x14ac:dyDescent="0.3">
      <c r="A74167">
        <v>98543</v>
      </c>
      <c r="B74167" s="1">
        <v>40562</v>
      </c>
      <c r="C74167">
        <v>21637</v>
      </c>
      <c r="D74167">
        <v>2703</v>
      </c>
      <c r="E74167" t="s">
        <v>18652</v>
      </c>
      <c r="F74167" t="s">
        <v>18552</v>
      </c>
      <c r="H74167" t="s">
        <v>7869</v>
      </c>
    </row>
    <row r="74168" spans="1:8" hidden="1" x14ac:dyDescent="0.3">
      <c r="A74168">
        <v>170120</v>
      </c>
      <c r="B74168" s="1">
        <v>40562</v>
      </c>
      <c r="C74168">
        <v>20697</v>
      </c>
      <c r="D74168">
        <v>20664</v>
      </c>
      <c r="E74168" t="s">
        <v>19558</v>
      </c>
      <c r="F74168" t="s">
        <v>16389</v>
      </c>
      <c r="H74168" t="s">
        <v>18297</v>
      </c>
    </row>
    <row r="74169" spans="1:8" hidden="1" x14ac:dyDescent="0.3">
      <c r="A74169">
        <v>371002</v>
      </c>
      <c r="B74169" s="1">
        <v>40560</v>
      </c>
      <c r="C74169">
        <v>43666</v>
      </c>
      <c r="D74169">
        <v>36360</v>
      </c>
      <c r="E74169" t="s">
        <v>19559</v>
      </c>
      <c r="F74169" t="s">
        <v>13671</v>
      </c>
      <c r="H74169" t="s">
        <v>7379</v>
      </c>
    </row>
    <row r="74170" spans="1:8" hidden="1" x14ac:dyDescent="0.3">
      <c r="A74170">
        <v>142389</v>
      </c>
      <c r="B74170" s="1">
        <v>40559</v>
      </c>
      <c r="C74170">
        <v>4310</v>
      </c>
      <c r="D74170">
        <v>1220</v>
      </c>
      <c r="E74170" t="s">
        <v>14844</v>
      </c>
      <c r="F74170" t="s">
        <v>1423</v>
      </c>
      <c r="G74170">
        <v>0</v>
      </c>
      <c r="H74170" t="s">
        <v>14550</v>
      </c>
    </row>
    <row r="74171" spans="1:8" hidden="1" x14ac:dyDescent="0.3">
      <c r="A74171">
        <v>50655</v>
      </c>
      <c r="B74171" s="1">
        <v>40558</v>
      </c>
      <c r="C74171">
        <v>6</v>
      </c>
      <c r="D74171">
        <v>3840</v>
      </c>
      <c r="E74171" t="s">
        <v>1986</v>
      </c>
      <c r="F74171" t="s">
        <v>1618</v>
      </c>
      <c r="H74171" t="s">
        <v>18671</v>
      </c>
    </row>
    <row r="74172" spans="1:8" hidden="1" x14ac:dyDescent="0.3">
      <c r="A74172">
        <v>55687</v>
      </c>
      <c r="B74172" s="1">
        <v>40557</v>
      </c>
      <c r="C74172">
        <v>985</v>
      </c>
      <c r="D74172">
        <v>1020</v>
      </c>
      <c r="E74172" t="s">
        <v>366</v>
      </c>
      <c r="F74172" t="s">
        <v>6855</v>
      </c>
      <c r="G74172">
        <v>0</v>
      </c>
      <c r="H74172" t="s">
        <v>4474</v>
      </c>
    </row>
    <row r="74173" spans="1:8" hidden="1" x14ac:dyDescent="0.3">
      <c r="A74173">
        <v>82009</v>
      </c>
      <c r="B74173" s="1">
        <v>40557</v>
      </c>
      <c r="C74173">
        <v>533</v>
      </c>
      <c r="D74173">
        <v>72</v>
      </c>
      <c r="E74173" t="s">
        <v>219</v>
      </c>
      <c r="F74173" t="s">
        <v>6391</v>
      </c>
      <c r="G74173">
        <v>0</v>
      </c>
      <c r="H74173" t="s">
        <v>8479</v>
      </c>
    </row>
    <row r="74174" spans="1:8" hidden="1" x14ac:dyDescent="0.3">
      <c r="A74174">
        <v>182079</v>
      </c>
      <c r="B74174" s="1">
        <v>40557</v>
      </c>
      <c r="C74174">
        <v>15274</v>
      </c>
      <c r="D74174">
        <v>20958</v>
      </c>
      <c r="E74174" t="s">
        <v>19535</v>
      </c>
      <c r="F74174" t="s">
        <v>19534</v>
      </c>
      <c r="G74174">
        <v>0</v>
      </c>
      <c r="H74174" t="s">
        <v>4710</v>
      </c>
    </row>
    <row r="74175" spans="1:8" x14ac:dyDescent="0.3">
      <c r="A74175">
        <v>919469</v>
      </c>
      <c r="B74175" s="1">
        <v>45140</v>
      </c>
      <c r="C74175">
        <v>256</v>
      </c>
      <c r="D74175">
        <v>206</v>
      </c>
      <c r="E74175" t="s">
        <v>3413</v>
      </c>
      <c r="F74175" t="s">
        <v>206</v>
      </c>
      <c r="G74175">
        <v>1200000</v>
      </c>
      <c r="H74175" t="s">
        <v>1247</v>
      </c>
    </row>
    <row r="74176" spans="1:8" hidden="1" x14ac:dyDescent="0.3">
      <c r="A74176">
        <v>58267</v>
      </c>
      <c r="B74176" s="1">
        <v>40555</v>
      </c>
      <c r="C74176">
        <v>720</v>
      </c>
      <c r="D74176">
        <v>2448</v>
      </c>
      <c r="E74176" t="s">
        <v>137</v>
      </c>
      <c r="F74176" t="s">
        <v>3923</v>
      </c>
      <c r="G74176">
        <v>0</v>
      </c>
      <c r="H74176" t="s">
        <v>7643</v>
      </c>
    </row>
    <row r="74177" spans="1:8" hidden="1" x14ac:dyDescent="0.3">
      <c r="A74177">
        <v>68863</v>
      </c>
      <c r="B74177" s="1">
        <v>40554</v>
      </c>
      <c r="C74177">
        <v>2470</v>
      </c>
      <c r="D74177">
        <v>12001</v>
      </c>
      <c r="E74177" t="s">
        <v>5677</v>
      </c>
      <c r="F74177" t="s">
        <v>10529</v>
      </c>
      <c r="G74177">
        <v>0</v>
      </c>
      <c r="H74177" t="s">
        <v>8794</v>
      </c>
    </row>
    <row r="74178" spans="1:8" hidden="1" x14ac:dyDescent="0.3">
      <c r="A74178">
        <v>170929</v>
      </c>
      <c r="B74178" s="1">
        <v>40553</v>
      </c>
      <c r="C74178">
        <v>10840</v>
      </c>
      <c r="D74178">
        <v>1159</v>
      </c>
      <c r="E74178" t="s">
        <v>10090</v>
      </c>
      <c r="F74178" t="s">
        <v>1282</v>
      </c>
      <c r="H74178" t="s">
        <v>2675</v>
      </c>
    </row>
    <row r="74179" spans="1:8" x14ac:dyDescent="0.3">
      <c r="A74179">
        <v>919515</v>
      </c>
      <c r="B74179" s="1">
        <v>45474</v>
      </c>
      <c r="C74179">
        <v>273</v>
      </c>
      <c r="D74179">
        <v>15</v>
      </c>
      <c r="E74179" t="s">
        <v>175</v>
      </c>
      <c r="F74179" t="s">
        <v>27</v>
      </c>
      <c r="G74179">
        <v>15000000</v>
      </c>
      <c r="H74179" t="s">
        <v>5788</v>
      </c>
    </row>
    <row r="74180" spans="1:8" x14ac:dyDescent="0.3">
      <c r="A74180">
        <v>921655</v>
      </c>
      <c r="B74180" s="1">
        <v>44927</v>
      </c>
      <c r="C74180">
        <v>4078</v>
      </c>
      <c r="D74180">
        <v>1010</v>
      </c>
      <c r="E74180" t="s">
        <v>2370</v>
      </c>
      <c r="F74180" t="s">
        <v>701</v>
      </c>
      <c r="G74180">
        <v>8000000</v>
      </c>
      <c r="H74180" t="s">
        <v>1250</v>
      </c>
    </row>
    <row r="74181" spans="1:8" x14ac:dyDescent="0.3">
      <c r="A74181">
        <v>921655</v>
      </c>
      <c r="B74181" s="1">
        <v>45476</v>
      </c>
      <c r="C74181">
        <v>1010</v>
      </c>
      <c r="D74181">
        <v>244</v>
      </c>
      <c r="E74181" t="s">
        <v>701</v>
      </c>
      <c r="F74181" t="s">
        <v>287</v>
      </c>
      <c r="G74181">
        <v>12000000</v>
      </c>
      <c r="H74181" t="s">
        <v>1250</v>
      </c>
    </row>
    <row r="74182" spans="1:8" hidden="1" x14ac:dyDescent="0.3">
      <c r="A74182">
        <v>61838</v>
      </c>
      <c r="B74182" s="1">
        <v>40550</v>
      </c>
      <c r="C74182">
        <v>873</v>
      </c>
      <c r="D74182">
        <v>148</v>
      </c>
      <c r="E74182" t="s">
        <v>480</v>
      </c>
      <c r="F74182" t="s">
        <v>126</v>
      </c>
      <c r="G74182">
        <v>0</v>
      </c>
      <c r="H74182" t="s">
        <v>4515</v>
      </c>
    </row>
    <row r="74183" spans="1:8" hidden="1" x14ac:dyDescent="0.3">
      <c r="A74183">
        <v>61838</v>
      </c>
      <c r="B74183" s="1">
        <v>40550</v>
      </c>
      <c r="C74183">
        <v>148</v>
      </c>
      <c r="D74183">
        <v>1072</v>
      </c>
      <c r="E74183" t="s">
        <v>126</v>
      </c>
      <c r="F74183" t="s">
        <v>2231</v>
      </c>
      <c r="G74183">
        <v>0</v>
      </c>
      <c r="H74183" t="s">
        <v>4515</v>
      </c>
    </row>
    <row r="74184" spans="1:8" hidden="1" x14ac:dyDescent="0.3">
      <c r="A74184">
        <v>62094</v>
      </c>
      <c r="B74184" s="1">
        <v>40550</v>
      </c>
      <c r="C74184">
        <v>9253</v>
      </c>
      <c r="D74184">
        <v>3456</v>
      </c>
      <c r="E74184" t="s">
        <v>19246</v>
      </c>
      <c r="F74184" t="s">
        <v>2297</v>
      </c>
      <c r="G74184">
        <v>0</v>
      </c>
      <c r="H74184" t="s">
        <v>17832</v>
      </c>
    </row>
    <row r="74185" spans="1:8" hidden="1" x14ac:dyDescent="0.3">
      <c r="A74185">
        <v>90024</v>
      </c>
      <c r="B74185" s="1">
        <v>40550</v>
      </c>
      <c r="C74185">
        <v>3737</v>
      </c>
      <c r="D74185">
        <v>498</v>
      </c>
      <c r="E74185" t="s">
        <v>13943</v>
      </c>
      <c r="F74185" t="s">
        <v>14241</v>
      </c>
      <c r="H74185" t="s">
        <v>8461</v>
      </c>
    </row>
    <row r="74186" spans="1:8" x14ac:dyDescent="0.3">
      <c r="A74186">
        <v>922693</v>
      </c>
      <c r="B74186" s="1">
        <v>45475</v>
      </c>
      <c r="C74186">
        <v>399</v>
      </c>
      <c r="D74186">
        <v>148</v>
      </c>
      <c r="E74186" t="s">
        <v>530</v>
      </c>
      <c r="F74186" t="s">
        <v>126</v>
      </c>
      <c r="G74186">
        <v>41250000</v>
      </c>
      <c r="H74186" t="s">
        <v>4383</v>
      </c>
    </row>
    <row r="74187" spans="1:8" hidden="1" x14ac:dyDescent="0.3">
      <c r="A74187">
        <v>132098</v>
      </c>
      <c r="B74187" s="1">
        <v>40550</v>
      </c>
      <c r="C74187">
        <v>148</v>
      </c>
      <c r="D74187">
        <v>1150</v>
      </c>
      <c r="E74187" t="s">
        <v>126</v>
      </c>
      <c r="F74187" t="s">
        <v>2256</v>
      </c>
      <c r="G74187">
        <v>0</v>
      </c>
      <c r="H74187" t="s">
        <v>8539</v>
      </c>
    </row>
    <row r="74188" spans="1:8" hidden="1" x14ac:dyDescent="0.3">
      <c r="A74188">
        <v>92469</v>
      </c>
      <c r="B74188" s="1">
        <v>40549</v>
      </c>
      <c r="C74188">
        <v>352</v>
      </c>
      <c r="D74188">
        <v>1020</v>
      </c>
      <c r="E74188" t="s">
        <v>6848</v>
      </c>
      <c r="F74188" t="s">
        <v>6855</v>
      </c>
      <c r="G74188">
        <v>0</v>
      </c>
      <c r="H74188" t="s">
        <v>4568</v>
      </c>
    </row>
    <row r="74189" spans="1:8" x14ac:dyDescent="0.3">
      <c r="A74189">
        <v>922698</v>
      </c>
      <c r="B74189" s="1">
        <v>45115</v>
      </c>
      <c r="C74189">
        <v>6920</v>
      </c>
      <c r="D74189">
        <v>9250</v>
      </c>
      <c r="E74189" t="s">
        <v>9116</v>
      </c>
      <c r="F74189" t="s">
        <v>1486</v>
      </c>
      <c r="G74189">
        <v>4700000</v>
      </c>
      <c r="H74189" t="s">
        <v>9117</v>
      </c>
    </row>
    <row r="74190" spans="1:8" hidden="1" x14ac:dyDescent="0.3">
      <c r="A74190">
        <v>61887</v>
      </c>
      <c r="B74190" s="1">
        <v>40548</v>
      </c>
      <c r="C74190">
        <v>985</v>
      </c>
      <c r="D74190">
        <v>1038</v>
      </c>
      <c r="E74190" t="s">
        <v>366</v>
      </c>
      <c r="F74190" t="s">
        <v>255</v>
      </c>
      <c r="G74190">
        <v>0</v>
      </c>
      <c r="H74190" t="s">
        <v>2507</v>
      </c>
    </row>
    <row r="74191" spans="1:8" hidden="1" x14ac:dyDescent="0.3">
      <c r="A74191">
        <v>90959</v>
      </c>
      <c r="B74191" s="1">
        <v>40548</v>
      </c>
      <c r="C74191">
        <v>141</v>
      </c>
      <c r="D74191">
        <v>2293</v>
      </c>
      <c r="E74191" t="s">
        <v>35</v>
      </c>
      <c r="F74191" t="s">
        <v>1616</v>
      </c>
      <c r="G74191">
        <v>0</v>
      </c>
      <c r="H74191" t="s">
        <v>3632</v>
      </c>
    </row>
    <row r="74192" spans="1:8" hidden="1" x14ac:dyDescent="0.3">
      <c r="A74192">
        <v>95424</v>
      </c>
      <c r="B74192" s="1">
        <v>40548</v>
      </c>
      <c r="C74192">
        <v>148</v>
      </c>
      <c r="D74192">
        <v>405</v>
      </c>
      <c r="E74192" t="s">
        <v>126</v>
      </c>
      <c r="F74192" t="s">
        <v>236</v>
      </c>
      <c r="G74192">
        <v>0</v>
      </c>
      <c r="H74192" t="s">
        <v>258</v>
      </c>
    </row>
    <row r="74193" spans="1:8" hidden="1" x14ac:dyDescent="0.3">
      <c r="A74193">
        <v>221285</v>
      </c>
      <c r="B74193" s="1">
        <v>40548</v>
      </c>
      <c r="C74193">
        <v>44815</v>
      </c>
      <c r="D74193">
        <v>44814</v>
      </c>
      <c r="E74193" t="s">
        <v>19560</v>
      </c>
      <c r="F74193" t="s">
        <v>15520</v>
      </c>
      <c r="G74193">
        <v>0</v>
      </c>
      <c r="H74193" t="s">
        <v>10384</v>
      </c>
    </row>
    <row r="74194" spans="1:8" hidden="1" x14ac:dyDescent="0.3">
      <c r="A74194">
        <v>248219</v>
      </c>
      <c r="B74194" s="1">
        <v>40548</v>
      </c>
      <c r="C74194">
        <v>44815</v>
      </c>
      <c r="D74194">
        <v>42753</v>
      </c>
      <c r="E74194" t="s">
        <v>19560</v>
      </c>
      <c r="F74194" t="s">
        <v>15077</v>
      </c>
      <c r="G74194">
        <v>0</v>
      </c>
      <c r="H74194" t="s">
        <v>4329</v>
      </c>
    </row>
    <row r="74195" spans="1:8" hidden="1" x14ac:dyDescent="0.3">
      <c r="A74195">
        <v>121483</v>
      </c>
      <c r="B74195" s="1">
        <v>40547</v>
      </c>
      <c r="C74195">
        <v>294</v>
      </c>
      <c r="D74195">
        <v>4750</v>
      </c>
      <c r="E74195" t="s">
        <v>109</v>
      </c>
      <c r="F74195" t="s">
        <v>12866</v>
      </c>
      <c r="G74195">
        <v>0</v>
      </c>
      <c r="H74195" t="s">
        <v>18322</v>
      </c>
    </row>
    <row r="74196" spans="1:8" hidden="1" x14ac:dyDescent="0.3">
      <c r="A74196">
        <v>125561</v>
      </c>
      <c r="B74196" s="1">
        <v>40546</v>
      </c>
      <c r="C74196">
        <v>1027</v>
      </c>
      <c r="D74196">
        <v>512</v>
      </c>
      <c r="E74196" t="s">
        <v>6890</v>
      </c>
      <c r="F74196" t="s">
        <v>3530</v>
      </c>
      <c r="G74196">
        <v>0</v>
      </c>
      <c r="H74196" t="s">
        <v>8952</v>
      </c>
    </row>
    <row r="74197" spans="1:8" hidden="1" x14ac:dyDescent="0.3">
      <c r="A74197">
        <v>12880</v>
      </c>
      <c r="B74197" s="1">
        <v>40544</v>
      </c>
      <c r="C74197">
        <v>4603</v>
      </c>
      <c r="D74197">
        <v>2670</v>
      </c>
      <c r="E74197" t="s">
        <v>3655</v>
      </c>
      <c r="F74197" t="s">
        <v>3951</v>
      </c>
      <c r="G74197">
        <v>0</v>
      </c>
      <c r="H74197" t="s">
        <v>16048</v>
      </c>
    </row>
    <row r="74198" spans="1:8" hidden="1" x14ac:dyDescent="0.3">
      <c r="A74198">
        <v>14881</v>
      </c>
      <c r="B74198" s="1">
        <v>40544</v>
      </c>
      <c r="C74198">
        <v>15002</v>
      </c>
      <c r="D74198">
        <v>614</v>
      </c>
      <c r="E74198" t="s">
        <v>1685</v>
      </c>
      <c r="F74198" t="s">
        <v>1084</v>
      </c>
      <c r="H74198" t="s">
        <v>3430</v>
      </c>
    </row>
    <row r="74199" spans="1:8" hidden="1" x14ac:dyDescent="0.3">
      <c r="A74199">
        <v>16756</v>
      </c>
      <c r="B74199" s="1">
        <v>40544</v>
      </c>
      <c r="C74199">
        <v>2696</v>
      </c>
      <c r="D74199">
        <v>1083</v>
      </c>
      <c r="E74199" t="s">
        <v>372</v>
      </c>
      <c r="F74199" t="s">
        <v>118</v>
      </c>
      <c r="G74199">
        <v>0</v>
      </c>
      <c r="H74199" t="s">
        <v>11701</v>
      </c>
    </row>
    <row r="74200" spans="1:8" hidden="1" x14ac:dyDescent="0.3">
      <c r="A74200">
        <v>27706</v>
      </c>
      <c r="B74200" s="1">
        <v>40544</v>
      </c>
      <c r="C74200">
        <v>6082</v>
      </c>
      <c r="D74200">
        <v>12438</v>
      </c>
      <c r="E74200" t="s">
        <v>7909</v>
      </c>
      <c r="F74200" t="s">
        <v>16538</v>
      </c>
      <c r="G74200">
        <v>0</v>
      </c>
      <c r="H74200" t="s">
        <v>17054</v>
      </c>
    </row>
    <row r="74201" spans="1:8" hidden="1" x14ac:dyDescent="0.3">
      <c r="A74201">
        <v>36364</v>
      </c>
      <c r="B74201" s="1">
        <v>40544</v>
      </c>
      <c r="C74201">
        <v>1390</v>
      </c>
      <c r="D74201">
        <v>422</v>
      </c>
      <c r="E74201" t="s">
        <v>2250</v>
      </c>
      <c r="F74201" t="s">
        <v>3268</v>
      </c>
      <c r="G74201">
        <v>0</v>
      </c>
      <c r="H74201" t="s">
        <v>4421</v>
      </c>
    </row>
    <row r="74202" spans="1:8" hidden="1" x14ac:dyDescent="0.3">
      <c r="A74202">
        <v>41131</v>
      </c>
      <c r="B74202" s="1">
        <v>40544</v>
      </c>
      <c r="C74202">
        <v>289</v>
      </c>
      <c r="D74202">
        <v>1198</v>
      </c>
      <c r="E74202" t="s">
        <v>772</v>
      </c>
      <c r="F74202" t="s">
        <v>3410</v>
      </c>
      <c r="G74202">
        <v>0</v>
      </c>
      <c r="H74202" t="s">
        <v>8677</v>
      </c>
    </row>
    <row r="74203" spans="1:8" hidden="1" x14ac:dyDescent="0.3">
      <c r="A74203">
        <v>43217</v>
      </c>
      <c r="B74203" s="1">
        <v>40544</v>
      </c>
      <c r="C74203">
        <v>8970</v>
      </c>
      <c r="D74203">
        <v>2655</v>
      </c>
      <c r="E74203" t="s">
        <v>256</v>
      </c>
      <c r="F74203" t="s">
        <v>16690</v>
      </c>
      <c r="G74203">
        <v>0</v>
      </c>
      <c r="H74203" t="s">
        <v>8334</v>
      </c>
    </row>
    <row r="74204" spans="1:8" hidden="1" x14ac:dyDescent="0.3">
      <c r="A74204">
        <v>44726</v>
      </c>
      <c r="B74204" s="1">
        <v>40544</v>
      </c>
      <c r="C74204">
        <v>5091</v>
      </c>
      <c r="D74204">
        <v>5889</v>
      </c>
      <c r="E74204" t="s">
        <v>9807</v>
      </c>
      <c r="F74204" t="s">
        <v>17300</v>
      </c>
      <c r="G74204">
        <v>0</v>
      </c>
      <c r="H74204" t="s">
        <v>4446</v>
      </c>
    </row>
    <row r="74205" spans="1:8" hidden="1" x14ac:dyDescent="0.3">
      <c r="A74205">
        <v>47004</v>
      </c>
      <c r="B74205" s="1">
        <v>40544</v>
      </c>
      <c r="C74205">
        <v>16594</v>
      </c>
      <c r="D74205">
        <v>33536</v>
      </c>
      <c r="E74205" t="s">
        <v>19561</v>
      </c>
      <c r="F74205" t="s">
        <v>19267</v>
      </c>
      <c r="G74205">
        <v>0</v>
      </c>
      <c r="H74205" t="s">
        <v>3204</v>
      </c>
    </row>
    <row r="74206" spans="1:8" hidden="1" x14ac:dyDescent="0.3">
      <c r="A74206">
        <v>49723</v>
      </c>
      <c r="B74206" s="1">
        <v>40544</v>
      </c>
      <c r="C74206">
        <v>473</v>
      </c>
      <c r="D74206">
        <v>4</v>
      </c>
      <c r="E74206" t="s">
        <v>5605</v>
      </c>
      <c r="F74206" t="s">
        <v>414</v>
      </c>
      <c r="H74206" t="s">
        <v>18334</v>
      </c>
    </row>
    <row r="74207" spans="1:8" hidden="1" x14ac:dyDescent="0.3">
      <c r="A74207">
        <v>53350</v>
      </c>
      <c r="B74207" s="1">
        <v>40544</v>
      </c>
      <c r="C74207">
        <v>232</v>
      </c>
      <c r="D74207">
        <v>713</v>
      </c>
      <c r="E74207" t="s">
        <v>373</v>
      </c>
      <c r="F74207" t="s">
        <v>7506</v>
      </c>
      <c r="G74207">
        <v>0</v>
      </c>
      <c r="H74207" t="s">
        <v>11131</v>
      </c>
    </row>
    <row r="74208" spans="1:8" hidden="1" x14ac:dyDescent="0.3">
      <c r="A74208">
        <v>53418</v>
      </c>
      <c r="B74208" s="1">
        <v>40544</v>
      </c>
      <c r="C74208">
        <v>65</v>
      </c>
      <c r="D74208">
        <v>15</v>
      </c>
      <c r="E74208" t="s">
        <v>865</v>
      </c>
      <c r="F74208" t="s">
        <v>27</v>
      </c>
      <c r="G74208">
        <v>0</v>
      </c>
      <c r="H74208" t="s">
        <v>16651</v>
      </c>
    </row>
    <row r="74209" spans="1:8" hidden="1" x14ac:dyDescent="0.3">
      <c r="A74209">
        <v>55000</v>
      </c>
      <c r="B74209" s="1">
        <v>40544</v>
      </c>
      <c r="C74209">
        <v>1038</v>
      </c>
      <c r="D74209">
        <v>3522</v>
      </c>
      <c r="E74209" t="s">
        <v>255</v>
      </c>
      <c r="F74209" t="s">
        <v>559</v>
      </c>
      <c r="G74209">
        <v>0</v>
      </c>
      <c r="H74209" t="s">
        <v>13143</v>
      </c>
    </row>
    <row r="74210" spans="1:8" hidden="1" x14ac:dyDescent="0.3">
      <c r="A74210">
        <v>55439</v>
      </c>
      <c r="B74210" s="1">
        <v>40544</v>
      </c>
      <c r="C74210">
        <v>6189</v>
      </c>
      <c r="D74210">
        <v>232</v>
      </c>
      <c r="E74210" t="s">
        <v>1244</v>
      </c>
      <c r="F74210" t="s">
        <v>373</v>
      </c>
      <c r="H74210" t="s">
        <v>16053</v>
      </c>
    </row>
    <row r="74211" spans="1:8" hidden="1" x14ac:dyDescent="0.3">
      <c r="A74211">
        <v>55994</v>
      </c>
      <c r="B74211" s="1">
        <v>40544</v>
      </c>
      <c r="C74211">
        <v>720</v>
      </c>
      <c r="D74211">
        <v>1075</v>
      </c>
      <c r="E74211" t="s">
        <v>137</v>
      </c>
      <c r="F74211" t="s">
        <v>138</v>
      </c>
      <c r="G74211">
        <v>0</v>
      </c>
      <c r="H74211" t="s">
        <v>4476</v>
      </c>
    </row>
    <row r="74212" spans="1:8" hidden="1" x14ac:dyDescent="0.3">
      <c r="A74212">
        <v>56810</v>
      </c>
      <c r="B74212" s="1">
        <v>40544</v>
      </c>
      <c r="C74212">
        <v>336</v>
      </c>
      <c r="D74212">
        <v>2990</v>
      </c>
      <c r="E74212" t="s">
        <v>14</v>
      </c>
      <c r="F74212" t="s">
        <v>4084</v>
      </c>
      <c r="G74212">
        <v>0</v>
      </c>
      <c r="H74212" t="s">
        <v>4480</v>
      </c>
    </row>
    <row r="74213" spans="1:8" hidden="1" x14ac:dyDescent="0.3">
      <c r="A74213">
        <v>57162</v>
      </c>
      <c r="B74213" s="1">
        <v>40544</v>
      </c>
      <c r="C74213">
        <v>1049</v>
      </c>
      <c r="D74213">
        <v>3302</v>
      </c>
      <c r="E74213" t="s">
        <v>418</v>
      </c>
      <c r="F74213" t="s">
        <v>404</v>
      </c>
      <c r="G74213">
        <v>0</v>
      </c>
      <c r="H74213" t="s">
        <v>4482</v>
      </c>
    </row>
    <row r="74214" spans="1:8" hidden="1" x14ac:dyDescent="0.3">
      <c r="A74214">
        <v>58429</v>
      </c>
      <c r="B74214" s="1">
        <v>40544</v>
      </c>
      <c r="C74214">
        <v>12429</v>
      </c>
      <c r="D74214">
        <v>6441</v>
      </c>
      <c r="E74214" t="s">
        <v>13298</v>
      </c>
      <c r="F74214" t="s">
        <v>19348</v>
      </c>
      <c r="H74214" t="s">
        <v>4491</v>
      </c>
    </row>
    <row r="74215" spans="1:8" hidden="1" x14ac:dyDescent="0.3">
      <c r="A74215">
        <v>59016</v>
      </c>
      <c r="B74215" s="1">
        <v>40544</v>
      </c>
      <c r="C74215">
        <v>27</v>
      </c>
      <c r="D74215">
        <v>533</v>
      </c>
      <c r="E74215" t="s">
        <v>19</v>
      </c>
      <c r="F74215" t="s">
        <v>219</v>
      </c>
      <c r="G74215">
        <v>0</v>
      </c>
      <c r="H74215" t="s">
        <v>13368</v>
      </c>
    </row>
    <row r="74216" spans="1:8" hidden="1" x14ac:dyDescent="0.3">
      <c r="A74216">
        <v>59442</v>
      </c>
      <c r="B74216" s="1">
        <v>40544</v>
      </c>
      <c r="C74216">
        <v>6414</v>
      </c>
      <c r="D74216">
        <v>2740</v>
      </c>
      <c r="E74216" t="s">
        <v>17298</v>
      </c>
      <c r="F74216" t="s">
        <v>428</v>
      </c>
      <c r="H74216" t="s">
        <v>7806</v>
      </c>
    </row>
    <row r="74217" spans="1:8" hidden="1" x14ac:dyDescent="0.3">
      <c r="A74217">
        <v>59896</v>
      </c>
      <c r="B74217" s="1">
        <v>40544</v>
      </c>
      <c r="C74217">
        <v>23611</v>
      </c>
      <c r="D74217">
        <v>10690</v>
      </c>
      <c r="E74217" t="s">
        <v>12727</v>
      </c>
      <c r="F74217" t="s">
        <v>38</v>
      </c>
      <c r="H74217" t="s">
        <v>11707</v>
      </c>
    </row>
    <row r="74218" spans="1:8" hidden="1" x14ac:dyDescent="0.3">
      <c r="A74218">
        <v>61397</v>
      </c>
      <c r="B74218" s="1">
        <v>40544</v>
      </c>
      <c r="C74218">
        <v>232</v>
      </c>
      <c r="D74218">
        <v>3691</v>
      </c>
      <c r="E74218" t="s">
        <v>373</v>
      </c>
      <c r="F74218" t="s">
        <v>11849</v>
      </c>
      <c r="G74218">
        <v>0</v>
      </c>
      <c r="H74218" t="s">
        <v>4511</v>
      </c>
    </row>
    <row r="74219" spans="1:8" hidden="1" x14ac:dyDescent="0.3">
      <c r="A74219">
        <v>61842</v>
      </c>
      <c r="B74219" s="1">
        <v>40544</v>
      </c>
      <c r="C74219">
        <v>9254</v>
      </c>
      <c r="D74219">
        <v>1010</v>
      </c>
      <c r="E74219" t="s">
        <v>19350</v>
      </c>
      <c r="F74219" t="s">
        <v>701</v>
      </c>
      <c r="G74219">
        <v>0</v>
      </c>
      <c r="H74219" t="s">
        <v>2961</v>
      </c>
    </row>
    <row r="74220" spans="1:8" hidden="1" x14ac:dyDescent="0.3">
      <c r="A74220">
        <v>63489</v>
      </c>
      <c r="B74220" s="1">
        <v>40544</v>
      </c>
      <c r="C74220">
        <v>6676</v>
      </c>
      <c r="D74220">
        <v>3984</v>
      </c>
      <c r="E74220" t="s">
        <v>6347</v>
      </c>
      <c r="F74220" t="s">
        <v>3196</v>
      </c>
      <c r="G74220">
        <v>0</v>
      </c>
      <c r="H74220" t="s">
        <v>9087</v>
      </c>
    </row>
    <row r="74221" spans="1:8" hidden="1" x14ac:dyDescent="0.3">
      <c r="A74221">
        <v>64341</v>
      </c>
      <c r="B74221" s="1">
        <v>40544</v>
      </c>
      <c r="C74221">
        <v>12414</v>
      </c>
      <c r="D74221">
        <v>12302</v>
      </c>
      <c r="E74221" t="s">
        <v>16744</v>
      </c>
      <c r="F74221" t="s">
        <v>16002</v>
      </c>
      <c r="G74221">
        <v>0</v>
      </c>
      <c r="H74221" t="s">
        <v>4521</v>
      </c>
    </row>
    <row r="74222" spans="1:8" hidden="1" x14ac:dyDescent="0.3">
      <c r="A74222">
        <v>64793</v>
      </c>
      <c r="B74222" s="1">
        <v>40544</v>
      </c>
      <c r="C74222">
        <v>6574</v>
      </c>
      <c r="D74222">
        <v>4147</v>
      </c>
      <c r="E74222" t="s">
        <v>431</v>
      </c>
      <c r="F74222" t="s">
        <v>17329</v>
      </c>
      <c r="G74222">
        <v>0</v>
      </c>
      <c r="H74222" t="s">
        <v>16658</v>
      </c>
    </row>
    <row r="74223" spans="1:8" hidden="1" x14ac:dyDescent="0.3">
      <c r="A74223">
        <v>67556</v>
      </c>
      <c r="B74223" s="1">
        <v>40544</v>
      </c>
      <c r="C74223">
        <v>130</v>
      </c>
      <c r="D74223">
        <v>4083</v>
      </c>
      <c r="E74223" t="s">
        <v>450</v>
      </c>
      <c r="F74223" t="s">
        <v>19562</v>
      </c>
      <c r="G74223">
        <v>0</v>
      </c>
      <c r="H74223" t="s">
        <v>1994</v>
      </c>
    </row>
    <row r="74224" spans="1:8" x14ac:dyDescent="0.3">
      <c r="A74224">
        <v>923504</v>
      </c>
      <c r="B74224" s="1">
        <v>44774</v>
      </c>
      <c r="C74224">
        <v>13307</v>
      </c>
      <c r="D74224">
        <v>14355</v>
      </c>
      <c r="E74224" t="s">
        <v>11424</v>
      </c>
      <c r="F74224" t="s">
        <v>1566</v>
      </c>
      <c r="G74224">
        <v>200000</v>
      </c>
      <c r="H74224" t="s">
        <v>7945</v>
      </c>
    </row>
    <row r="74225" spans="1:8" hidden="1" x14ac:dyDescent="0.3">
      <c r="A74225">
        <v>70114</v>
      </c>
      <c r="B74225" s="1">
        <v>40544</v>
      </c>
      <c r="C74225">
        <v>11755</v>
      </c>
      <c r="D74225">
        <v>11127</v>
      </c>
      <c r="E74225" t="s">
        <v>7117</v>
      </c>
      <c r="F74225" t="s">
        <v>878</v>
      </c>
      <c r="G74225">
        <v>0</v>
      </c>
      <c r="H74225" t="s">
        <v>4529</v>
      </c>
    </row>
    <row r="74226" spans="1:8" hidden="1" x14ac:dyDescent="0.3">
      <c r="A74226">
        <v>73185</v>
      </c>
      <c r="B74226" s="1">
        <v>40544</v>
      </c>
      <c r="C74226">
        <v>367</v>
      </c>
      <c r="D74226">
        <v>2477</v>
      </c>
      <c r="E74226" t="s">
        <v>129</v>
      </c>
      <c r="F74226" t="s">
        <v>53</v>
      </c>
      <c r="G74226">
        <v>0</v>
      </c>
      <c r="H74226" t="s">
        <v>1572</v>
      </c>
    </row>
    <row r="74227" spans="1:8" hidden="1" x14ac:dyDescent="0.3">
      <c r="A74227">
        <v>74229</v>
      </c>
      <c r="B74227" s="1">
        <v>40544</v>
      </c>
      <c r="C74227">
        <v>3679</v>
      </c>
      <c r="D74227">
        <v>13</v>
      </c>
      <c r="E74227" t="s">
        <v>1353</v>
      </c>
      <c r="F74227" t="s">
        <v>228</v>
      </c>
      <c r="H74227" t="s">
        <v>19563</v>
      </c>
    </row>
    <row r="74228" spans="1:8" hidden="1" x14ac:dyDescent="0.3">
      <c r="A74228">
        <v>74810</v>
      </c>
      <c r="B74228" s="1">
        <v>40544</v>
      </c>
      <c r="C74228">
        <v>281</v>
      </c>
      <c r="D74228">
        <v>1003</v>
      </c>
      <c r="E74228" t="s">
        <v>100</v>
      </c>
      <c r="F74228" t="s">
        <v>479</v>
      </c>
      <c r="G74228">
        <v>0</v>
      </c>
      <c r="H74228" t="s">
        <v>11480</v>
      </c>
    </row>
    <row r="74229" spans="1:8" hidden="1" x14ac:dyDescent="0.3">
      <c r="A74229">
        <v>75458</v>
      </c>
      <c r="B74229" s="1">
        <v>40544</v>
      </c>
      <c r="C74229">
        <v>3903</v>
      </c>
      <c r="D74229">
        <v>17981</v>
      </c>
      <c r="E74229" t="s">
        <v>18914</v>
      </c>
      <c r="F74229" t="s">
        <v>19268</v>
      </c>
      <c r="G74229">
        <v>0</v>
      </c>
      <c r="H74229" t="s">
        <v>11711</v>
      </c>
    </row>
    <row r="74230" spans="1:8" hidden="1" x14ac:dyDescent="0.3">
      <c r="A74230">
        <v>78961</v>
      </c>
      <c r="B74230" s="1">
        <v>40544</v>
      </c>
      <c r="C74230">
        <v>515</v>
      </c>
      <c r="D74230">
        <v>2802</v>
      </c>
      <c r="E74230" t="s">
        <v>69</v>
      </c>
      <c r="F74230" t="s">
        <v>18981</v>
      </c>
      <c r="H74230" t="s">
        <v>8064</v>
      </c>
    </row>
    <row r="74231" spans="1:8" hidden="1" x14ac:dyDescent="0.3">
      <c r="A74231">
        <v>81512</v>
      </c>
      <c r="B74231" s="1">
        <v>40544</v>
      </c>
      <c r="C74231">
        <v>1245</v>
      </c>
      <c r="D74231">
        <v>354</v>
      </c>
      <c r="E74231" t="s">
        <v>2671</v>
      </c>
      <c r="F74231" t="s">
        <v>153</v>
      </c>
      <c r="G74231">
        <v>0</v>
      </c>
      <c r="H74231" t="s">
        <v>8818</v>
      </c>
    </row>
    <row r="74232" spans="1:8" hidden="1" x14ac:dyDescent="0.3">
      <c r="A74232">
        <v>84483</v>
      </c>
      <c r="B74232" s="1">
        <v>40544</v>
      </c>
      <c r="C74232">
        <v>2481</v>
      </c>
      <c r="D74232">
        <v>16704</v>
      </c>
      <c r="E74232" t="s">
        <v>1394</v>
      </c>
      <c r="F74232" t="s">
        <v>191</v>
      </c>
      <c r="H74232" t="s">
        <v>16766</v>
      </c>
    </row>
    <row r="74233" spans="1:8" hidden="1" x14ac:dyDescent="0.3">
      <c r="A74233">
        <v>84765</v>
      </c>
      <c r="B74233" s="1">
        <v>40544</v>
      </c>
      <c r="C74233">
        <v>332</v>
      </c>
      <c r="D74233">
        <v>1387</v>
      </c>
      <c r="E74233" t="s">
        <v>274</v>
      </c>
      <c r="F74233" t="s">
        <v>18636</v>
      </c>
      <c r="G74233">
        <v>0</v>
      </c>
      <c r="H74233" t="s">
        <v>9289</v>
      </c>
    </row>
    <row r="74234" spans="1:8" hidden="1" x14ac:dyDescent="0.3">
      <c r="A74234">
        <v>84979</v>
      </c>
      <c r="B74234" s="1">
        <v>40544</v>
      </c>
      <c r="C74234">
        <v>13248</v>
      </c>
      <c r="D74234">
        <v>903</v>
      </c>
      <c r="E74234" t="s">
        <v>16110</v>
      </c>
      <c r="F74234" t="s">
        <v>156</v>
      </c>
      <c r="H74234" t="s">
        <v>4550</v>
      </c>
    </row>
    <row r="74235" spans="1:8" hidden="1" x14ac:dyDescent="0.3">
      <c r="A74235">
        <v>85969</v>
      </c>
      <c r="B74235" s="1">
        <v>40544</v>
      </c>
      <c r="C74235">
        <v>16296</v>
      </c>
      <c r="D74235">
        <v>2783</v>
      </c>
      <c r="E74235" t="s">
        <v>18746</v>
      </c>
      <c r="F74235" t="s">
        <v>17834</v>
      </c>
      <c r="G74235">
        <v>0</v>
      </c>
      <c r="H74235" t="s">
        <v>12726</v>
      </c>
    </row>
    <row r="74236" spans="1:8" hidden="1" x14ac:dyDescent="0.3">
      <c r="A74236">
        <v>86097</v>
      </c>
      <c r="B74236" s="1">
        <v>40544</v>
      </c>
      <c r="C74236">
        <v>3243</v>
      </c>
      <c r="D74236">
        <v>2077</v>
      </c>
      <c r="E74236" t="s">
        <v>4554</v>
      </c>
      <c r="F74236" t="s">
        <v>9059</v>
      </c>
      <c r="H74236" t="s">
        <v>4555</v>
      </c>
    </row>
    <row r="74237" spans="1:8" hidden="1" x14ac:dyDescent="0.3">
      <c r="A74237">
        <v>88647</v>
      </c>
      <c r="B74237" s="1">
        <v>40544</v>
      </c>
      <c r="C74237">
        <v>5781</v>
      </c>
      <c r="D74237">
        <v>443</v>
      </c>
      <c r="E74237" t="s">
        <v>2418</v>
      </c>
      <c r="F74237" t="s">
        <v>332</v>
      </c>
      <c r="H74237" t="s">
        <v>9291</v>
      </c>
    </row>
    <row r="74238" spans="1:8" x14ac:dyDescent="0.3">
      <c r="A74238">
        <v>923776</v>
      </c>
      <c r="B74238" s="1">
        <v>45296</v>
      </c>
      <c r="C74238">
        <v>5776</v>
      </c>
      <c r="D74238">
        <v>678</v>
      </c>
      <c r="E74238" t="s">
        <v>760</v>
      </c>
      <c r="F74238" t="s">
        <v>2376</v>
      </c>
      <c r="G74238">
        <v>275000</v>
      </c>
      <c r="H74238" t="s">
        <v>7817</v>
      </c>
    </row>
    <row r="74239" spans="1:8" hidden="1" x14ac:dyDescent="0.3">
      <c r="A74239">
        <v>90118</v>
      </c>
      <c r="B74239" s="1">
        <v>40544</v>
      </c>
      <c r="C74239">
        <v>968</v>
      </c>
      <c r="D74239">
        <v>2977</v>
      </c>
      <c r="E74239" t="s">
        <v>217</v>
      </c>
      <c r="F74239" t="s">
        <v>14186</v>
      </c>
      <c r="H74239" t="s">
        <v>4560</v>
      </c>
    </row>
    <row r="74240" spans="1:8" hidden="1" x14ac:dyDescent="0.3">
      <c r="A74240">
        <v>91315</v>
      </c>
      <c r="B74240" s="1">
        <v>40544</v>
      </c>
      <c r="C74240">
        <v>3371</v>
      </c>
      <c r="D74240">
        <v>1099</v>
      </c>
      <c r="E74240" t="s">
        <v>5247</v>
      </c>
      <c r="F74240" t="s">
        <v>3740</v>
      </c>
      <c r="G74240">
        <v>0</v>
      </c>
      <c r="H74240" t="s">
        <v>8872</v>
      </c>
    </row>
    <row r="74241" spans="1:8" hidden="1" x14ac:dyDescent="0.3">
      <c r="A74241">
        <v>93831</v>
      </c>
      <c r="B74241" s="1">
        <v>40544</v>
      </c>
      <c r="C74241">
        <v>4052</v>
      </c>
      <c r="D74241">
        <v>30</v>
      </c>
      <c r="E74241" t="s">
        <v>13509</v>
      </c>
      <c r="F74241" t="s">
        <v>4342</v>
      </c>
      <c r="H74241" t="s">
        <v>4574</v>
      </c>
    </row>
    <row r="74242" spans="1:8" hidden="1" x14ac:dyDescent="0.3">
      <c r="A74242">
        <v>94005</v>
      </c>
      <c r="B74242" s="1">
        <v>40544</v>
      </c>
      <c r="C74242">
        <v>2517</v>
      </c>
      <c r="D74242">
        <v>1463</v>
      </c>
      <c r="E74242" t="s">
        <v>1823</v>
      </c>
      <c r="F74242" t="s">
        <v>9715</v>
      </c>
      <c r="G74242">
        <v>0</v>
      </c>
      <c r="H74242" t="s">
        <v>9149</v>
      </c>
    </row>
    <row r="74243" spans="1:8" hidden="1" x14ac:dyDescent="0.3">
      <c r="A74243">
        <v>94924</v>
      </c>
      <c r="B74243" s="1">
        <v>40544</v>
      </c>
      <c r="C74243">
        <v>37825</v>
      </c>
      <c r="D74243">
        <v>8963</v>
      </c>
      <c r="E74243" t="s">
        <v>18286</v>
      </c>
      <c r="F74243" t="s">
        <v>11860</v>
      </c>
      <c r="H74243" t="s">
        <v>7142</v>
      </c>
    </row>
    <row r="74244" spans="1:8" hidden="1" x14ac:dyDescent="0.3">
      <c r="A74244">
        <v>94928</v>
      </c>
      <c r="B74244" s="1">
        <v>40544</v>
      </c>
      <c r="C74244">
        <v>12414</v>
      </c>
      <c r="D74244">
        <v>339</v>
      </c>
      <c r="E74244" t="s">
        <v>16744</v>
      </c>
      <c r="F74244" t="s">
        <v>15722</v>
      </c>
      <c r="H74244" t="s">
        <v>4578</v>
      </c>
    </row>
    <row r="74245" spans="1:8" hidden="1" x14ac:dyDescent="0.3">
      <c r="A74245">
        <v>97241</v>
      </c>
      <c r="B74245" s="1">
        <v>40544</v>
      </c>
      <c r="C74245">
        <v>9252</v>
      </c>
      <c r="D74245">
        <v>903</v>
      </c>
      <c r="E74245" t="s">
        <v>19266</v>
      </c>
      <c r="F74245" t="s">
        <v>156</v>
      </c>
      <c r="G74245">
        <v>0</v>
      </c>
      <c r="H74245" t="s">
        <v>3220</v>
      </c>
    </row>
    <row r="74246" spans="1:8" hidden="1" x14ac:dyDescent="0.3">
      <c r="A74246">
        <v>97541</v>
      </c>
      <c r="B74246" s="1">
        <v>40544</v>
      </c>
      <c r="C74246">
        <v>11741</v>
      </c>
      <c r="D74246">
        <v>121</v>
      </c>
      <c r="E74246" t="s">
        <v>7939</v>
      </c>
      <c r="F74246" t="s">
        <v>14488</v>
      </c>
      <c r="H74246" t="s">
        <v>4582</v>
      </c>
    </row>
    <row r="74247" spans="1:8" hidden="1" x14ac:dyDescent="0.3">
      <c r="A74247">
        <v>99047</v>
      </c>
      <c r="B74247" s="1">
        <v>40544</v>
      </c>
      <c r="C74247">
        <v>739</v>
      </c>
      <c r="D74247">
        <v>12469</v>
      </c>
      <c r="E74247" t="s">
        <v>14937</v>
      </c>
      <c r="F74247" t="s">
        <v>6072</v>
      </c>
      <c r="G74247">
        <v>0</v>
      </c>
      <c r="H74247" t="s">
        <v>10375</v>
      </c>
    </row>
    <row r="74248" spans="1:8" hidden="1" x14ac:dyDescent="0.3">
      <c r="A74248">
        <v>99863</v>
      </c>
      <c r="B74248" s="1">
        <v>40544</v>
      </c>
      <c r="C74248">
        <v>8963</v>
      </c>
      <c r="D74248">
        <v>6993</v>
      </c>
      <c r="E74248" t="s">
        <v>11860</v>
      </c>
      <c r="F74248" t="s">
        <v>17055</v>
      </c>
      <c r="G74248">
        <v>0</v>
      </c>
      <c r="H74248" t="s">
        <v>2820</v>
      </c>
    </row>
    <row r="74249" spans="1:8" hidden="1" x14ac:dyDescent="0.3">
      <c r="A74249">
        <v>105817</v>
      </c>
      <c r="B74249" s="1">
        <v>40544</v>
      </c>
      <c r="C74249">
        <v>169</v>
      </c>
      <c r="D74249">
        <v>6461</v>
      </c>
      <c r="E74249" t="s">
        <v>4505</v>
      </c>
      <c r="F74249" t="s">
        <v>10508</v>
      </c>
      <c r="G74249">
        <v>0</v>
      </c>
      <c r="H74249" t="s">
        <v>11669</v>
      </c>
    </row>
    <row r="74250" spans="1:8" hidden="1" x14ac:dyDescent="0.3">
      <c r="A74250">
        <v>110822</v>
      </c>
      <c r="B74250" s="1">
        <v>40544</v>
      </c>
      <c r="C74250">
        <v>3791</v>
      </c>
      <c r="D74250">
        <v>157</v>
      </c>
      <c r="E74250" t="s">
        <v>16820</v>
      </c>
      <c r="F74250" t="s">
        <v>939</v>
      </c>
      <c r="H74250" t="s">
        <v>14037</v>
      </c>
    </row>
    <row r="74251" spans="1:8" hidden="1" x14ac:dyDescent="0.3">
      <c r="A74251">
        <v>110866</v>
      </c>
      <c r="B74251" s="1">
        <v>40544</v>
      </c>
      <c r="C74251">
        <v>972</v>
      </c>
      <c r="D74251">
        <v>1003</v>
      </c>
      <c r="E74251" t="s">
        <v>10584</v>
      </c>
      <c r="F74251" t="s">
        <v>479</v>
      </c>
      <c r="G74251">
        <v>0</v>
      </c>
      <c r="H74251" t="s">
        <v>7785</v>
      </c>
    </row>
    <row r="74252" spans="1:8" hidden="1" x14ac:dyDescent="0.3">
      <c r="A74252">
        <v>111432</v>
      </c>
      <c r="B74252" s="1">
        <v>40544</v>
      </c>
      <c r="C74252">
        <v>10552</v>
      </c>
      <c r="D74252">
        <v>2578</v>
      </c>
      <c r="E74252" t="s">
        <v>16131</v>
      </c>
      <c r="F74252" t="s">
        <v>1416</v>
      </c>
      <c r="H74252" t="s">
        <v>15108</v>
      </c>
    </row>
    <row r="74253" spans="1:8" hidden="1" x14ac:dyDescent="0.3">
      <c r="A74253">
        <v>114022</v>
      </c>
      <c r="B74253" s="1">
        <v>40544</v>
      </c>
      <c r="C74253">
        <v>14298</v>
      </c>
      <c r="D74253">
        <v>11750</v>
      </c>
      <c r="E74253" t="s">
        <v>7968</v>
      </c>
      <c r="F74253" t="s">
        <v>7944</v>
      </c>
      <c r="H74253" t="s">
        <v>7679</v>
      </c>
    </row>
    <row r="74254" spans="1:8" hidden="1" x14ac:dyDescent="0.3">
      <c r="A74254">
        <v>116648</v>
      </c>
      <c r="B74254" s="1">
        <v>40544</v>
      </c>
      <c r="C74254">
        <v>6942</v>
      </c>
      <c r="D74254">
        <v>9262</v>
      </c>
      <c r="E74254" t="s">
        <v>5968</v>
      </c>
      <c r="F74254" t="s">
        <v>19373</v>
      </c>
      <c r="H74254" t="s">
        <v>13194</v>
      </c>
    </row>
    <row r="74255" spans="1:8" hidden="1" x14ac:dyDescent="0.3">
      <c r="A74255">
        <v>117674</v>
      </c>
      <c r="B74255" s="1">
        <v>40544</v>
      </c>
      <c r="C74255">
        <v>21087</v>
      </c>
      <c r="D74255">
        <v>5343</v>
      </c>
      <c r="E74255" t="s">
        <v>9925</v>
      </c>
      <c r="F74255" t="s">
        <v>4008</v>
      </c>
      <c r="H74255" t="s">
        <v>19269</v>
      </c>
    </row>
    <row r="74256" spans="1:8" hidden="1" x14ac:dyDescent="0.3">
      <c r="A74256">
        <v>118850</v>
      </c>
      <c r="B74256" s="1">
        <v>40544</v>
      </c>
      <c r="C74256">
        <v>8963</v>
      </c>
      <c r="D74256">
        <v>6993</v>
      </c>
      <c r="E74256" t="s">
        <v>11860</v>
      </c>
      <c r="F74256" t="s">
        <v>17055</v>
      </c>
      <c r="G74256">
        <v>0</v>
      </c>
      <c r="H74256" t="s">
        <v>4604</v>
      </c>
    </row>
    <row r="74257" spans="1:8" hidden="1" x14ac:dyDescent="0.3">
      <c r="A74257">
        <v>119031</v>
      </c>
      <c r="B74257" s="1">
        <v>40544</v>
      </c>
      <c r="C74257">
        <v>21061</v>
      </c>
      <c r="D74257">
        <v>1463</v>
      </c>
      <c r="E74257" t="s">
        <v>11495</v>
      </c>
      <c r="F74257" t="s">
        <v>9715</v>
      </c>
      <c r="H74257" t="s">
        <v>9307</v>
      </c>
    </row>
    <row r="74258" spans="1:8" hidden="1" x14ac:dyDescent="0.3">
      <c r="A74258">
        <v>120262</v>
      </c>
      <c r="B74258" s="1">
        <v>40544</v>
      </c>
      <c r="C74258">
        <v>7614</v>
      </c>
      <c r="D74258">
        <v>20423</v>
      </c>
      <c r="E74258" t="s">
        <v>19360</v>
      </c>
      <c r="F74258" t="s">
        <v>7070</v>
      </c>
      <c r="G74258">
        <v>0</v>
      </c>
      <c r="H74258" t="s">
        <v>4608</v>
      </c>
    </row>
    <row r="74259" spans="1:8" x14ac:dyDescent="0.3">
      <c r="A74259">
        <v>923831</v>
      </c>
      <c r="B74259" s="1">
        <v>45491</v>
      </c>
      <c r="C74259">
        <v>1082</v>
      </c>
      <c r="D74259">
        <v>985</v>
      </c>
      <c r="E74259" t="s">
        <v>316</v>
      </c>
      <c r="F74259" t="s">
        <v>366</v>
      </c>
      <c r="G74259">
        <v>62000000</v>
      </c>
      <c r="H74259" t="s">
        <v>3567</v>
      </c>
    </row>
    <row r="74260" spans="1:8" hidden="1" x14ac:dyDescent="0.3">
      <c r="A74260">
        <v>123682</v>
      </c>
      <c r="B74260" s="1">
        <v>40544</v>
      </c>
      <c r="C74260">
        <v>32636</v>
      </c>
      <c r="D74260">
        <v>3825</v>
      </c>
      <c r="E74260" t="s">
        <v>1529</v>
      </c>
      <c r="F74260" t="s">
        <v>19542</v>
      </c>
      <c r="G74260">
        <v>0</v>
      </c>
      <c r="H74260" t="s">
        <v>14276</v>
      </c>
    </row>
    <row r="74261" spans="1:8" hidden="1" x14ac:dyDescent="0.3">
      <c r="A74261">
        <v>124560</v>
      </c>
      <c r="B74261" s="1">
        <v>40544</v>
      </c>
      <c r="C74261">
        <v>5380</v>
      </c>
      <c r="D74261">
        <v>8517</v>
      </c>
      <c r="E74261" t="s">
        <v>1271</v>
      </c>
      <c r="F74261" t="s">
        <v>4238</v>
      </c>
      <c r="H74261" t="s">
        <v>3797</v>
      </c>
    </row>
    <row r="74262" spans="1:8" hidden="1" x14ac:dyDescent="0.3">
      <c r="A74262">
        <v>124732</v>
      </c>
      <c r="B74262" s="1">
        <v>40544</v>
      </c>
      <c r="C74262">
        <v>2827</v>
      </c>
      <c r="D74262">
        <v>45</v>
      </c>
      <c r="E74262" t="s">
        <v>9805</v>
      </c>
      <c r="F74262" t="s">
        <v>9304</v>
      </c>
      <c r="H74262" t="s">
        <v>4615</v>
      </c>
    </row>
    <row r="74263" spans="1:8" x14ac:dyDescent="0.3">
      <c r="A74263">
        <v>923838</v>
      </c>
      <c r="B74263" s="1">
        <v>45664</v>
      </c>
      <c r="C74263">
        <v>738</v>
      </c>
      <c r="D74263">
        <v>520</v>
      </c>
      <c r="E74263" t="s">
        <v>774</v>
      </c>
      <c r="F74263" t="s">
        <v>498</v>
      </c>
      <c r="G74263">
        <v>2300000</v>
      </c>
      <c r="H74263" t="s">
        <v>2179</v>
      </c>
    </row>
    <row r="74264" spans="1:8" hidden="1" x14ac:dyDescent="0.3">
      <c r="A74264">
        <v>126516</v>
      </c>
      <c r="B74264" s="1">
        <v>40544</v>
      </c>
      <c r="C74264">
        <v>368</v>
      </c>
      <c r="D74264">
        <v>3302</v>
      </c>
      <c r="E74264" t="s">
        <v>278</v>
      </c>
      <c r="F74264" t="s">
        <v>404</v>
      </c>
      <c r="G74264">
        <v>0</v>
      </c>
      <c r="H74264" t="s">
        <v>4618</v>
      </c>
    </row>
    <row r="74265" spans="1:8" hidden="1" x14ac:dyDescent="0.3">
      <c r="A74265">
        <v>126737</v>
      </c>
      <c r="B74265" s="1">
        <v>40544</v>
      </c>
      <c r="C74265">
        <v>5649</v>
      </c>
      <c r="D74265">
        <v>1084</v>
      </c>
      <c r="E74265" t="s">
        <v>13310</v>
      </c>
      <c r="F74265" t="s">
        <v>534</v>
      </c>
      <c r="H74265" t="s">
        <v>273</v>
      </c>
    </row>
    <row r="74266" spans="1:8" hidden="1" x14ac:dyDescent="0.3">
      <c r="A74266">
        <v>129078</v>
      </c>
      <c r="B74266" s="1">
        <v>40544</v>
      </c>
      <c r="C74266">
        <v>6938</v>
      </c>
      <c r="D74266">
        <v>2963</v>
      </c>
      <c r="E74266" t="s">
        <v>9957</v>
      </c>
      <c r="F74266" t="s">
        <v>1426</v>
      </c>
      <c r="G74266">
        <v>0</v>
      </c>
      <c r="H74266" t="s">
        <v>8873</v>
      </c>
    </row>
    <row r="74267" spans="1:8" hidden="1" x14ac:dyDescent="0.3">
      <c r="A74267">
        <v>130394</v>
      </c>
      <c r="B74267" s="1">
        <v>40544</v>
      </c>
      <c r="C74267">
        <v>130</v>
      </c>
      <c r="D74267">
        <v>1105</v>
      </c>
      <c r="E74267" t="s">
        <v>450</v>
      </c>
      <c r="F74267" t="s">
        <v>11458</v>
      </c>
      <c r="G74267">
        <v>0</v>
      </c>
      <c r="H74267" t="s">
        <v>11465</v>
      </c>
    </row>
    <row r="74268" spans="1:8" x14ac:dyDescent="0.3">
      <c r="A74268">
        <v>924117</v>
      </c>
      <c r="B74268" s="1">
        <v>45691</v>
      </c>
      <c r="C74268">
        <v>4</v>
      </c>
      <c r="D74268">
        <v>79</v>
      </c>
      <c r="E74268" t="s">
        <v>414</v>
      </c>
      <c r="F74268" t="s">
        <v>18</v>
      </c>
      <c r="G74268">
        <v>8000000</v>
      </c>
      <c r="H74268" t="s">
        <v>1770</v>
      </c>
    </row>
    <row r="74269" spans="1:8" hidden="1" x14ac:dyDescent="0.3">
      <c r="A74269">
        <v>136647</v>
      </c>
      <c r="B74269" s="1">
        <v>40544</v>
      </c>
      <c r="C74269">
        <v>6626</v>
      </c>
      <c r="D74269">
        <v>265</v>
      </c>
      <c r="E74269" t="s">
        <v>16612</v>
      </c>
      <c r="F74269" t="s">
        <v>33</v>
      </c>
      <c r="H74269" t="s">
        <v>8186</v>
      </c>
    </row>
    <row r="74270" spans="1:8" hidden="1" x14ac:dyDescent="0.3">
      <c r="A74270">
        <v>137206</v>
      </c>
      <c r="B74270" s="1">
        <v>40544</v>
      </c>
      <c r="C74270">
        <v>11749</v>
      </c>
      <c r="D74270">
        <v>932</v>
      </c>
      <c r="E74270" t="s">
        <v>1152</v>
      </c>
      <c r="F74270" t="s">
        <v>17128</v>
      </c>
      <c r="H74270" t="s">
        <v>8626</v>
      </c>
    </row>
    <row r="74271" spans="1:8" hidden="1" x14ac:dyDescent="0.3">
      <c r="A74271">
        <v>137669</v>
      </c>
      <c r="B74271" s="1">
        <v>40544</v>
      </c>
      <c r="C74271">
        <v>2995</v>
      </c>
      <c r="D74271">
        <v>10140</v>
      </c>
      <c r="E74271" t="s">
        <v>3377</v>
      </c>
      <c r="F74271" t="s">
        <v>1187</v>
      </c>
      <c r="G74271">
        <v>0</v>
      </c>
      <c r="H74271" t="s">
        <v>2672</v>
      </c>
    </row>
    <row r="74272" spans="1:8" hidden="1" x14ac:dyDescent="0.3">
      <c r="A74272">
        <v>139304</v>
      </c>
      <c r="B74272" s="1">
        <v>40544</v>
      </c>
      <c r="C74272">
        <v>32396</v>
      </c>
      <c r="D74272">
        <v>1002</v>
      </c>
      <c r="E74272" t="s">
        <v>19566</v>
      </c>
      <c r="F74272" t="s">
        <v>18186</v>
      </c>
      <c r="G74272">
        <v>0</v>
      </c>
      <c r="H74272" t="s">
        <v>9326</v>
      </c>
    </row>
    <row r="74273" spans="1:8" hidden="1" x14ac:dyDescent="0.3">
      <c r="A74273">
        <v>141050</v>
      </c>
      <c r="B74273" s="1">
        <v>40544</v>
      </c>
      <c r="C74273">
        <v>130</v>
      </c>
      <c r="D74273">
        <v>605</v>
      </c>
      <c r="E74273" t="s">
        <v>450</v>
      </c>
      <c r="F74273" t="s">
        <v>608</v>
      </c>
      <c r="G74273">
        <v>0</v>
      </c>
      <c r="H74273" t="s">
        <v>13381</v>
      </c>
    </row>
    <row r="74274" spans="1:8" hidden="1" x14ac:dyDescent="0.3">
      <c r="A74274">
        <v>142208</v>
      </c>
      <c r="B74274" s="1">
        <v>40544</v>
      </c>
      <c r="C74274">
        <v>8858</v>
      </c>
      <c r="D74274">
        <v>1044</v>
      </c>
      <c r="E74274" t="s">
        <v>15791</v>
      </c>
      <c r="F74274" t="s">
        <v>1603</v>
      </c>
      <c r="H74274" t="s">
        <v>8517</v>
      </c>
    </row>
    <row r="74275" spans="1:8" hidden="1" x14ac:dyDescent="0.3">
      <c r="A74275">
        <v>143559</v>
      </c>
      <c r="B74275" s="1">
        <v>40544</v>
      </c>
      <c r="C74275">
        <v>669</v>
      </c>
      <c r="D74275">
        <v>4646</v>
      </c>
      <c r="E74275" t="s">
        <v>1274</v>
      </c>
      <c r="F74275" t="s">
        <v>14852</v>
      </c>
      <c r="G74275">
        <v>0</v>
      </c>
      <c r="H74275" t="s">
        <v>2673</v>
      </c>
    </row>
    <row r="74276" spans="1:8" hidden="1" x14ac:dyDescent="0.3">
      <c r="A74276">
        <v>144128</v>
      </c>
      <c r="B74276" s="1">
        <v>40544</v>
      </c>
      <c r="C74276">
        <v>21184</v>
      </c>
      <c r="D74276">
        <v>1108</v>
      </c>
      <c r="E74276" t="s">
        <v>19567</v>
      </c>
      <c r="F74276" t="s">
        <v>370</v>
      </c>
      <c r="H74276" t="s">
        <v>7786</v>
      </c>
    </row>
    <row r="74277" spans="1:8" hidden="1" x14ac:dyDescent="0.3">
      <c r="A74277">
        <v>144545</v>
      </c>
      <c r="B74277" s="1">
        <v>40544</v>
      </c>
      <c r="C74277">
        <v>11755</v>
      </c>
      <c r="D74277">
        <v>12043</v>
      </c>
      <c r="E74277" t="s">
        <v>7117</v>
      </c>
      <c r="F74277" t="s">
        <v>17373</v>
      </c>
      <c r="G74277">
        <v>0</v>
      </c>
      <c r="H74277" t="s">
        <v>4645</v>
      </c>
    </row>
    <row r="74278" spans="1:8" hidden="1" x14ac:dyDescent="0.3">
      <c r="A74278">
        <v>146258</v>
      </c>
      <c r="B74278" s="1">
        <v>40544</v>
      </c>
      <c r="C74278">
        <v>10703</v>
      </c>
      <c r="D74278">
        <v>468</v>
      </c>
      <c r="E74278" t="s">
        <v>13523</v>
      </c>
      <c r="F74278" t="s">
        <v>77</v>
      </c>
      <c r="H74278" t="s">
        <v>3221</v>
      </c>
    </row>
    <row r="74279" spans="1:8" hidden="1" x14ac:dyDescent="0.3">
      <c r="A74279">
        <v>148367</v>
      </c>
      <c r="B74279" s="1">
        <v>40544</v>
      </c>
      <c r="C74279">
        <v>9712</v>
      </c>
      <c r="D74279">
        <v>14363</v>
      </c>
      <c r="E74279" t="s">
        <v>9860</v>
      </c>
      <c r="F74279" t="s">
        <v>3419</v>
      </c>
      <c r="H74279" t="s">
        <v>15268</v>
      </c>
    </row>
    <row r="74280" spans="1:8" hidden="1" x14ac:dyDescent="0.3">
      <c r="A74280">
        <v>148485</v>
      </c>
      <c r="B74280" s="1">
        <v>40544</v>
      </c>
      <c r="C74280">
        <v>20350</v>
      </c>
      <c r="D74280">
        <v>21637</v>
      </c>
      <c r="E74280" t="s">
        <v>12707</v>
      </c>
      <c r="F74280" t="s">
        <v>18652</v>
      </c>
      <c r="H74280" t="s">
        <v>4655</v>
      </c>
    </row>
    <row r="74281" spans="1:8" hidden="1" x14ac:dyDescent="0.3">
      <c r="A74281">
        <v>148666</v>
      </c>
      <c r="B74281" s="1">
        <v>40544</v>
      </c>
      <c r="C74281">
        <v>734</v>
      </c>
      <c r="D74281">
        <v>609</v>
      </c>
      <c r="E74281" t="s">
        <v>18931</v>
      </c>
      <c r="F74281" t="s">
        <v>2044</v>
      </c>
      <c r="G74281">
        <v>0</v>
      </c>
      <c r="H74281" t="s">
        <v>4656</v>
      </c>
    </row>
    <row r="74282" spans="1:8" hidden="1" x14ac:dyDescent="0.3">
      <c r="A74282">
        <v>149579</v>
      </c>
      <c r="B74282" s="1">
        <v>40544</v>
      </c>
      <c r="C74282">
        <v>15686</v>
      </c>
      <c r="D74282">
        <v>1058</v>
      </c>
      <c r="E74282" t="s">
        <v>18540</v>
      </c>
      <c r="F74282" t="s">
        <v>19287</v>
      </c>
      <c r="H74282" t="s">
        <v>13270</v>
      </c>
    </row>
    <row r="74283" spans="1:8" hidden="1" x14ac:dyDescent="0.3">
      <c r="A74283">
        <v>149928</v>
      </c>
      <c r="B74283" s="1">
        <v>40544</v>
      </c>
      <c r="C74283">
        <v>18665</v>
      </c>
      <c r="D74283">
        <v>5677</v>
      </c>
      <c r="E74283" t="s">
        <v>19568</v>
      </c>
      <c r="F74283" t="s">
        <v>5302</v>
      </c>
      <c r="H74283" t="s">
        <v>14283</v>
      </c>
    </row>
    <row r="74284" spans="1:8" hidden="1" x14ac:dyDescent="0.3">
      <c r="A74284">
        <v>155054</v>
      </c>
      <c r="B74284" s="1">
        <v>40544</v>
      </c>
      <c r="C74284">
        <v>20062</v>
      </c>
      <c r="D74284">
        <v>1037</v>
      </c>
      <c r="E74284" t="s">
        <v>12913</v>
      </c>
      <c r="F74284" t="s">
        <v>8303</v>
      </c>
      <c r="H74284" t="s">
        <v>8799</v>
      </c>
    </row>
    <row r="74285" spans="1:8" hidden="1" x14ac:dyDescent="0.3">
      <c r="A74285">
        <v>156501</v>
      </c>
      <c r="B74285" s="1">
        <v>40544</v>
      </c>
      <c r="C74285">
        <v>21468</v>
      </c>
      <c r="D74285">
        <v>8793</v>
      </c>
      <c r="E74285" t="s">
        <v>19569</v>
      </c>
      <c r="F74285" t="s">
        <v>15691</v>
      </c>
      <c r="G74285">
        <v>0</v>
      </c>
      <c r="H74285" t="s">
        <v>4662</v>
      </c>
    </row>
    <row r="74286" spans="1:8" hidden="1" x14ac:dyDescent="0.3">
      <c r="A74286">
        <v>156680</v>
      </c>
      <c r="B74286" s="1">
        <v>40544</v>
      </c>
      <c r="C74286">
        <v>4420</v>
      </c>
      <c r="D74286">
        <v>15774</v>
      </c>
      <c r="E74286" t="s">
        <v>17901</v>
      </c>
      <c r="F74286" t="s">
        <v>19042</v>
      </c>
      <c r="G74286">
        <v>0</v>
      </c>
      <c r="H74286" t="s">
        <v>4665</v>
      </c>
    </row>
    <row r="74287" spans="1:8" hidden="1" x14ac:dyDescent="0.3">
      <c r="A74287">
        <v>157178</v>
      </c>
      <c r="B74287" s="1">
        <v>40544</v>
      </c>
      <c r="C74287">
        <v>14932</v>
      </c>
      <c r="D74287">
        <v>2375</v>
      </c>
      <c r="E74287" t="s">
        <v>19570</v>
      </c>
      <c r="F74287" t="s">
        <v>6019</v>
      </c>
      <c r="H74287" t="s">
        <v>17278</v>
      </c>
    </row>
    <row r="74288" spans="1:8" hidden="1" x14ac:dyDescent="0.3">
      <c r="A74288">
        <v>157373</v>
      </c>
      <c r="B74288" s="1">
        <v>40544</v>
      </c>
      <c r="C74288">
        <v>8963</v>
      </c>
      <c r="D74288">
        <v>6993</v>
      </c>
      <c r="E74288" t="s">
        <v>11860</v>
      </c>
      <c r="F74288" t="s">
        <v>17055</v>
      </c>
      <c r="G74288">
        <v>0</v>
      </c>
      <c r="H74288" t="s">
        <v>7646</v>
      </c>
    </row>
    <row r="74289" spans="1:8" hidden="1" x14ac:dyDescent="0.3">
      <c r="A74289">
        <v>157635</v>
      </c>
      <c r="B74289" s="1">
        <v>40544</v>
      </c>
      <c r="C74289">
        <v>9712</v>
      </c>
      <c r="D74289">
        <v>14363</v>
      </c>
      <c r="E74289" t="s">
        <v>9860</v>
      </c>
      <c r="F74289" t="s">
        <v>3419</v>
      </c>
      <c r="H74289" t="s">
        <v>18680</v>
      </c>
    </row>
    <row r="74290" spans="1:8" hidden="1" x14ac:dyDescent="0.3">
      <c r="A74290">
        <v>162571</v>
      </c>
      <c r="B74290" s="1">
        <v>40544</v>
      </c>
      <c r="C74290">
        <v>6676</v>
      </c>
      <c r="D74290">
        <v>6678</v>
      </c>
      <c r="E74290" t="s">
        <v>6347</v>
      </c>
      <c r="F74290" t="s">
        <v>19532</v>
      </c>
      <c r="G74290">
        <v>0</v>
      </c>
      <c r="H74290" t="s">
        <v>7582</v>
      </c>
    </row>
    <row r="74291" spans="1:8" hidden="1" x14ac:dyDescent="0.3">
      <c r="A74291">
        <v>165825</v>
      </c>
      <c r="B74291" s="1">
        <v>40544</v>
      </c>
      <c r="C74291">
        <v>41133</v>
      </c>
      <c r="D74291">
        <v>31560</v>
      </c>
      <c r="E74291" t="s">
        <v>10926</v>
      </c>
      <c r="F74291" t="s">
        <v>19533</v>
      </c>
      <c r="G74291">
        <v>0</v>
      </c>
      <c r="H74291" t="s">
        <v>4072</v>
      </c>
    </row>
    <row r="74292" spans="1:8" hidden="1" x14ac:dyDescent="0.3">
      <c r="A74292">
        <v>166737</v>
      </c>
      <c r="B74292" s="1">
        <v>40544</v>
      </c>
      <c r="C74292">
        <v>14308</v>
      </c>
      <c r="D74292">
        <v>6082</v>
      </c>
      <c r="E74292" t="s">
        <v>9107</v>
      </c>
      <c r="F74292" t="s">
        <v>7909</v>
      </c>
      <c r="H74292" t="s">
        <v>10908</v>
      </c>
    </row>
    <row r="74293" spans="1:8" hidden="1" x14ac:dyDescent="0.3">
      <c r="A74293">
        <v>167291</v>
      </c>
      <c r="B74293" s="1">
        <v>40544</v>
      </c>
      <c r="C74293">
        <v>14724</v>
      </c>
      <c r="D74293">
        <v>16220</v>
      </c>
      <c r="E74293" t="s">
        <v>1372</v>
      </c>
      <c r="F74293" t="s">
        <v>11246</v>
      </c>
      <c r="H74293" t="s">
        <v>2239</v>
      </c>
    </row>
    <row r="74294" spans="1:8" hidden="1" x14ac:dyDescent="0.3">
      <c r="A74294">
        <v>167556</v>
      </c>
      <c r="B74294" s="1">
        <v>40544</v>
      </c>
      <c r="C74294">
        <v>31606</v>
      </c>
      <c r="D74294">
        <v>8963</v>
      </c>
      <c r="E74294" t="s">
        <v>11263</v>
      </c>
      <c r="F74294" t="s">
        <v>11860</v>
      </c>
      <c r="H74294" t="s">
        <v>1968</v>
      </c>
    </row>
    <row r="74295" spans="1:8" hidden="1" x14ac:dyDescent="0.3">
      <c r="A74295">
        <v>169368</v>
      </c>
      <c r="B74295" s="1">
        <v>40544</v>
      </c>
      <c r="C74295">
        <v>15678</v>
      </c>
      <c r="D74295">
        <v>353</v>
      </c>
      <c r="E74295" t="s">
        <v>16302</v>
      </c>
      <c r="F74295" t="s">
        <v>3603</v>
      </c>
      <c r="H74295" t="s">
        <v>11213</v>
      </c>
    </row>
    <row r="74296" spans="1:8" hidden="1" x14ac:dyDescent="0.3">
      <c r="A74296">
        <v>169681</v>
      </c>
      <c r="B74296" s="1">
        <v>40544</v>
      </c>
      <c r="C74296">
        <v>48843</v>
      </c>
      <c r="D74296">
        <v>8889</v>
      </c>
      <c r="E74296" t="s">
        <v>13809</v>
      </c>
      <c r="F74296" t="s">
        <v>8068</v>
      </c>
      <c r="H74296" t="s">
        <v>3505</v>
      </c>
    </row>
    <row r="74297" spans="1:8" hidden="1" x14ac:dyDescent="0.3">
      <c r="A74297">
        <v>170527</v>
      </c>
      <c r="B74297" s="1">
        <v>40544</v>
      </c>
      <c r="C74297">
        <v>19210</v>
      </c>
      <c r="D74297">
        <v>21084</v>
      </c>
      <c r="E74297" t="s">
        <v>13623</v>
      </c>
      <c r="F74297" t="s">
        <v>10156</v>
      </c>
      <c r="H74297" t="s">
        <v>291</v>
      </c>
    </row>
    <row r="74298" spans="1:8" hidden="1" x14ac:dyDescent="0.3">
      <c r="A74298">
        <v>170646</v>
      </c>
      <c r="B74298" s="1">
        <v>40544</v>
      </c>
      <c r="C74298">
        <v>42543</v>
      </c>
      <c r="D74298">
        <v>8955</v>
      </c>
      <c r="E74298" t="s">
        <v>10683</v>
      </c>
      <c r="F74298" t="s">
        <v>10778</v>
      </c>
      <c r="H74298" t="s">
        <v>3067</v>
      </c>
    </row>
    <row r="74299" spans="1:8" hidden="1" x14ac:dyDescent="0.3">
      <c r="A74299">
        <v>172202</v>
      </c>
      <c r="B74299" s="1">
        <v>40544</v>
      </c>
      <c r="C74299">
        <v>6200</v>
      </c>
      <c r="D74299">
        <v>1304</v>
      </c>
      <c r="E74299" t="s">
        <v>14527</v>
      </c>
      <c r="F74299" t="s">
        <v>779</v>
      </c>
      <c r="H74299" t="s">
        <v>11390</v>
      </c>
    </row>
    <row r="74300" spans="1:8" x14ac:dyDescent="0.3">
      <c r="A74300">
        <v>924349</v>
      </c>
      <c r="B74300" s="1">
        <v>45474</v>
      </c>
      <c r="C74300">
        <v>4541</v>
      </c>
      <c r="D74300">
        <v>607</v>
      </c>
      <c r="E74300" t="s">
        <v>5798</v>
      </c>
      <c r="F74300" t="s">
        <v>168</v>
      </c>
      <c r="G74300">
        <v>1000000</v>
      </c>
      <c r="H74300" t="s">
        <v>5799</v>
      </c>
    </row>
    <row r="74301" spans="1:8" hidden="1" x14ac:dyDescent="0.3">
      <c r="A74301">
        <v>174488</v>
      </c>
      <c r="B74301" s="1">
        <v>40544</v>
      </c>
      <c r="C74301">
        <v>14726</v>
      </c>
      <c r="D74301">
        <v>2671</v>
      </c>
      <c r="E74301" t="s">
        <v>16457</v>
      </c>
      <c r="F74301" t="s">
        <v>1885</v>
      </c>
      <c r="H74301" t="s">
        <v>4698</v>
      </c>
    </row>
    <row r="74302" spans="1:8" hidden="1" x14ac:dyDescent="0.3">
      <c r="A74302">
        <v>175169</v>
      </c>
      <c r="B74302" s="1">
        <v>40544</v>
      </c>
      <c r="C74302">
        <v>16655</v>
      </c>
      <c r="D74302">
        <v>330</v>
      </c>
      <c r="E74302" t="s">
        <v>688</v>
      </c>
      <c r="F74302" t="s">
        <v>845</v>
      </c>
      <c r="H74302" t="s">
        <v>4699</v>
      </c>
    </row>
    <row r="74303" spans="1:8" hidden="1" x14ac:dyDescent="0.3">
      <c r="A74303">
        <v>175179</v>
      </c>
      <c r="B74303" s="1">
        <v>40544</v>
      </c>
      <c r="C74303">
        <v>15130</v>
      </c>
      <c r="D74303">
        <v>776</v>
      </c>
      <c r="E74303" t="s">
        <v>11467</v>
      </c>
      <c r="F74303" t="s">
        <v>617</v>
      </c>
      <c r="H74303" t="s">
        <v>11343</v>
      </c>
    </row>
    <row r="74304" spans="1:8" hidden="1" x14ac:dyDescent="0.3">
      <c r="A74304">
        <v>175188</v>
      </c>
      <c r="B74304" s="1">
        <v>40544</v>
      </c>
      <c r="C74304">
        <v>15130</v>
      </c>
      <c r="D74304">
        <v>776</v>
      </c>
      <c r="E74304" t="s">
        <v>11467</v>
      </c>
      <c r="F74304" t="s">
        <v>617</v>
      </c>
      <c r="H74304" t="s">
        <v>9343</v>
      </c>
    </row>
    <row r="74305" spans="1:8" hidden="1" x14ac:dyDescent="0.3">
      <c r="A74305">
        <v>175383</v>
      </c>
      <c r="B74305" s="1">
        <v>40544</v>
      </c>
      <c r="C74305">
        <v>12690</v>
      </c>
      <c r="D74305">
        <v>11738</v>
      </c>
      <c r="E74305" t="s">
        <v>7347</v>
      </c>
      <c r="F74305" t="s">
        <v>19538</v>
      </c>
      <c r="G74305">
        <v>0</v>
      </c>
      <c r="H74305" t="s">
        <v>4700</v>
      </c>
    </row>
    <row r="74306" spans="1:8" hidden="1" x14ac:dyDescent="0.3">
      <c r="A74306">
        <v>175449</v>
      </c>
      <c r="B74306" s="1">
        <v>40544</v>
      </c>
      <c r="C74306">
        <v>28868</v>
      </c>
      <c r="D74306">
        <v>12853</v>
      </c>
      <c r="E74306" t="s">
        <v>6050</v>
      </c>
      <c r="F74306" t="s">
        <v>7346</v>
      </c>
      <c r="H74306" t="s">
        <v>11445</v>
      </c>
    </row>
    <row r="74307" spans="1:8" x14ac:dyDescent="0.3">
      <c r="A74307">
        <v>925862</v>
      </c>
      <c r="B74307" s="1">
        <v>45659</v>
      </c>
      <c r="C74307">
        <v>626</v>
      </c>
      <c r="D74307">
        <v>383</v>
      </c>
      <c r="E74307" t="s">
        <v>1997</v>
      </c>
      <c r="F74307" t="s">
        <v>116</v>
      </c>
      <c r="G74307">
        <v>3000000</v>
      </c>
      <c r="H74307" t="s">
        <v>2232</v>
      </c>
    </row>
    <row r="74308" spans="1:8" hidden="1" x14ac:dyDescent="0.3">
      <c r="A74308">
        <v>177547</v>
      </c>
      <c r="B74308" s="1">
        <v>40544</v>
      </c>
      <c r="C74308">
        <v>28052</v>
      </c>
      <c r="D74308">
        <v>2863</v>
      </c>
      <c r="E74308" t="s">
        <v>10684</v>
      </c>
      <c r="F74308" t="s">
        <v>1142</v>
      </c>
      <c r="H74308" t="s">
        <v>297</v>
      </c>
    </row>
    <row r="74309" spans="1:8" hidden="1" x14ac:dyDescent="0.3">
      <c r="A74309">
        <v>177779</v>
      </c>
      <c r="B74309" s="1">
        <v>40544</v>
      </c>
      <c r="C74309">
        <v>24237</v>
      </c>
      <c r="D74309">
        <v>33034</v>
      </c>
      <c r="E74309" t="s">
        <v>19573</v>
      </c>
      <c r="F74309" t="s">
        <v>14630</v>
      </c>
      <c r="G74309">
        <v>0</v>
      </c>
      <c r="H74309" t="s">
        <v>11754</v>
      </c>
    </row>
    <row r="74310" spans="1:8" hidden="1" x14ac:dyDescent="0.3">
      <c r="A74310">
        <v>179838</v>
      </c>
      <c r="B74310" s="1">
        <v>40544</v>
      </c>
      <c r="C74310">
        <v>57173</v>
      </c>
      <c r="D74310">
        <v>13261</v>
      </c>
      <c r="E74310" t="s">
        <v>18596</v>
      </c>
      <c r="F74310" t="s">
        <v>18157</v>
      </c>
      <c r="H74310" t="s">
        <v>2225</v>
      </c>
    </row>
    <row r="74311" spans="1:8" x14ac:dyDescent="0.3">
      <c r="A74311">
        <v>926135</v>
      </c>
      <c r="B74311" s="1">
        <v>44626</v>
      </c>
      <c r="C74311">
        <v>10002</v>
      </c>
      <c r="D74311">
        <v>6933</v>
      </c>
      <c r="E74311" t="s">
        <v>12675</v>
      </c>
      <c r="F74311" t="s">
        <v>5732</v>
      </c>
      <c r="G74311">
        <v>725000</v>
      </c>
      <c r="H74311" t="s">
        <v>5804</v>
      </c>
    </row>
    <row r="74312" spans="1:8" hidden="1" x14ac:dyDescent="0.3">
      <c r="A74312">
        <v>180017</v>
      </c>
      <c r="B74312" s="1">
        <v>40544</v>
      </c>
      <c r="C74312">
        <v>11751</v>
      </c>
      <c r="D74312">
        <v>6189</v>
      </c>
      <c r="E74312" t="s">
        <v>19552</v>
      </c>
      <c r="F74312" t="s">
        <v>1244</v>
      </c>
      <c r="G74312">
        <v>0</v>
      </c>
      <c r="H74312" t="s">
        <v>13327</v>
      </c>
    </row>
    <row r="74313" spans="1:8" hidden="1" x14ac:dyDescent="0.3">
      <c r="A74313">
        <v>181687</v>
      </c>
      <c r="B74313" s="1">
        <v>40544</v>
      </c>
      <c r="C74313">
        <v>11419</v>
      </c>
      <c r="D74313">
        <v>6928</v>
      </c>
      <c r="E74313" t="s">
        <v>19575</v>
      </c>
      <c r="F74313" t="s">
        <v>5912</v>
      </c>
      <c r="H74313" t="s">
        <v>10879</v>
      </c>
    </row>
    <row r="74314" spans="1:8" hidden="1" x14ac:dyDescent="0.3">
      <c r="A74314">
        <v>181783</v>
      </c>
      <c r="B74314" s="1">
        <v>40544</v>
      </c>
      <c r="C74314">
        <v>12690</v>
      </c>
      <c r="D74314">
        <v>15083</v>
      </c>
      <c r="E74314" t="s">
        <v>7347</v>
      </c>
      <c r="F74314" t="s">
        <v>7615</v>
      </c>
      <c r="H74314" t="s">
        <v>8979</v>
      </c>
    </row>
    <row r="74315" spans="1:8" hidden="1" x14ac:dyDescent="0.3">
      <c r="A74315">
        <v>182108</v>
      </c>
      <c r="B74315" s="1">
        <v>40544</v>
      </c>
      <c r="C74315">
        <v>24463</v>
      </c>
      <c r="D74315">
        <v>8172</v>
      </c>
      <c r="E74315" t="s">
        <v>11026</v>
      </c>
      <c r="F74315" t="s">
        <v>3481</v>
      </c>
      <c r="H74315" t="s">
        <v>13045</v>
      </c>
    </row>
    <row r="74316" spans="1:8" hidden="1" x14ac:dyDescent="0.3">
      <c r="A74316">
        <v>182323</v>
      </c>
      <c r="B74316" s="1">
        <v>40544</v>
      </c>
      <c r="C74316">
        <v>15466</v>
      </c>
      <c r="D74316">
        <v>6600</v>
      </c>
      <c r="E74316" t="s">
        <v>13916</v>
      </c>
      <c r="F74316" t="s">
        <v>1127</v>
      </c>
      <c r="H74316" t="s">
        <v>13387</v>
      </c>
    </row>
    <row r="74317" spans="1:8" hidden="1" x14ac:dyDescent="0.3">
      <c r="A74317">
        <v>182403</v>
      </c>
      <c r="B74317" s="1">
        <v>40544</v>
      </c>
      <c r="C74317">
        <v>32218</v>
      </c>
      <c r="D74317">
        <v>17960</v>
      </c>
      <c r="E74317" t="s">
        <v>18718</v>
      </c>
      <c r="F74317" t="s">
        <v>18702</v>
      </c>
      <c r="G74317">
        <v>0</v>
      </c>
      <c r="H74317" t="s">
        <v>4713</v>
      </c>
    </row>
    <row r="74318" spans="1:8" hidden="1" x14ac:dyDescent="0.3">
      <c r="A74318">
        <v>182409</v>
      </c>
      <c r="B74318" s="1">
        <v>40544</v>
      </c>
      <c r="C74318">
        <v>32218</v>
      </c>
      <c r="D74318">
        <v>17960</v>
      </c>
      <c r="E74318" t="s">
        <v>18718</v>
      </c>
      <c r="F74318" t="s">
        <v>18702</v>
      </c>
      <c r="G74318">
        <v>0</v>
      </c>
      <c r="H74318" t="s">
        <v>7161</v>
      </c>
    </row>
    <row r="74319" spans="1:8" hidden="1" x14ac:dyDescent="0.3">
      <c r="A74319">
        <v>184129</v>
      </c>
      <c r="B74319" s="1">
        <v>40544</v>
      </c>
      <c r="C74319">
        <v>14465</v>
      </c>
      <c r="D74319">
        <v>349</v>
      </c>
      <c r="E74319" t="s">
        <v>16866</v>
      </c>
      <c r="F74319" t="s">
        <v>1429</v>
      </c>
      <c r="H74319" t="s">
        <v>14424</v>
      </c>
    </row>
    <row r="74320" spans="1:8" hidden="1" x14ac:dyDescent="0.3">
      <c r="A74320">
        <v>184528</v>
      </c>
      <c r="B74320" s="1">
        <v>40544</v>
      </c>
      <c r="C74320">
        <v>8767</v>
      </c>
      <c r="D74320">
        <v>1236</v>
      </c>
      <c r="E74320" t="s">
        <v>19576</v>
      </c>
      <c r="F74320" t="s">
        <v>8355</v>
      </c>
      <c r="H74320" t="s">
        <v>15148</v>
      </c>
    </row>
    <row r="74321" spans="1:8" hidden="1" x14ac:dyDescent="0.3">
      <c r="A74321">
        <v>184573</v>
      </c>
      <c r="B74321" s="1">
        <v>40544</v>
      </c>
      <c r="C74321">
        <v>23541</v>
      </c>
      <c r="D74321">
        <v>5202</v>
      </c>
      <c r="E74321" t="s">
        <v>19577</v>
      </c>
      <c r="F74321" t="s">
        <v>2282</v>
      </c>
      <c r="H74321" t="s">
        <v>16773</v>
      </c>
    </row>
    <row r="74322" spans="1:8" hidden="1" x14ac:dyDescent="0.3">
      <c r="A74322">
        <v>185024</v>
      </c>
      <c r="B74322" s="1">
        <v>40544</v>
      </c>
      <c r="C74322">
        <v>26928</v>
      </c>
      <c r="D74322">
        <v>21507</v>
      </c>
      <c r="E74322" t="s">
        <v>15726</v>
      </c>
      <c r="F74322" t="s">
        <v>18550</v>
      </c>
      <c r="H74322" t="s">
        <v>2547</v>
      </c>
    </row>
    <row r="74323" spans="1:8" x14ac:dyDescent="0.3">
      <c r="A74323">
        <v>926135</v>
      </c>
      <c r="B74323" s="1">
        <v>45474</v>
      </c>
      <c r="C74323">
        <v>12124</v>
      </c>
      <c r="D74323">
        <v>631</v>
      </c>
      <c r="E74323" t="s">
        <v>1207</v>
      </c>
      <c r="F74323" t="s">
        <v>15</v>
      </c>
      <c r="G74323">
        <v>22500000</v>
      </c>
      <c r="H74323" t="s">
        <v>5804</v>
      </c>
    </row>
    <row r="74324" spans="1:8" hidden="1" x14ac:dyDescent="0.3">
      <c r="A74324">
        <v>186644</v>
      </c>
      <c r="B74324" s="1">
        <v>40544</v>
      </c>
      <c r="C74324">
        <v>19848</v>
      </c>
      <c r="D74324">
        <v>10217</v>
      </c>
      <c r="E74324" t="s">
        <v>17661</v>
      </c>
      <c r="F74324" t="s">
        <v>3317</v>
      </c>
      <c r="H74324" t="s">
        <v>8774</v>
      </c>
    </row>
    <row r="74325" spans="1:8" hidden="1" x14ac:dyDescent="0.3">
      <c r="A74325">
        <v>186704</v>
      </c>
      <c r="B74325" s="1">
        <v>40544</v>
      </c>
      <c r="C74325">
        <v>9022</v>
      </c>
      <c r="D74325">
        <v>6922</v>
      </c>
      <c r="E74325" t="s">
        <v>15782</v>
      </c>
      <c r="F74325" t="s">
        <v>5862</v>
      </c>
      <c r="H74325" t="s">
        <v>7767</v>
      </c>
    </row>
    <row r="74326" spans="1:8" hidden="1" x14ac:dyDescent="0.3">
      <c r="A74326">
        <v>186798</v>
      </c>
      <c r="B74326" s="1">
        <v>40544</v>
      </c>
      <c r="C74326">
        <v>42834</v>
      </c>
      <c r="D74326">
        <v>4389</v>
      </c>
      <c r="E74326" t="s">
        <v>13607</v>
      </c>
      <c r="F74326" t="s">
        <v>16121</v>
      </c>
      <c r="H74326" t="s">
        <v>4726</v>
      </c>
    </row>
    <row r="74327" spans="1:8" hidden="1" x14ac:dyDescent="0.3">
      <c r="A74327">
        <v>188650</v>
      </c>
      <c r="B74327" s="1">
        <v>40544</v>
      </c>
      <c r="C74327">
        <v>11743</v>
      </c>
      <c r="D74327">
        <v>4057</v>
      </c>
      <c r="E74327" t="s">
        <v>17931</v>
      </c>
      <c r="F74327" t="s">
        <v>16749</v>
      </c>
      <c r="H74327" t="s">
        <v>9232</v>
      </c>
    </row>
    <row r="74328" spans="1:8" hidden="1" x14ac:dyDescent="0.3">
      <c r="A74328">
        <v>190188</v>
      </c>
      <c r="B74328" s="1">
        <v>40544</v>
      </c>
      <c r="C74328">
        <v>15797</v>
      </c>
      <c r="D74328">
        <v>2703</v>
      </c>
      <c r="E74328" t="s">
        <v>16465</v>
      </c>
      <c r="F74328" t="s">
        <v>18552</v>
      </c>
      <c r="H74328" t="s">
        <v>9349</v>
      </c>
    </row>
    <row r="74329" spans="1:8" hidden="1" x14ac:dyDescent="0.3">
      <c r="A74329">
        <v>190442</v>
      </c>
      <c r="B74329" s="1">
        <v>40544</v>
      </c>
      <c r="C74329">
        <v>15114</v>
      </c>
      <c r="D74329">
        <v>1106</v>
      </c>
      <c r="E74329" t="s">
        <v>13753</v>
      </c>
      <c r="F74329" t="s">
        <v>2761</v>
      </c>
      <c r="H74329" t="s">
        <v>3146</v>
      </c>
    </row>
    <row r="74330" spans="1:8" hidden="1" x14ac:dyDescent="0.3">
      <c r="A74330">
        <v>192279</v>
      </c>
      <c r="B74330" s="1">
        <v>40544</v>
      </c>
      <c r="C74330">
        <v>107198</v>
      </c>
      <c r="D74330">
        <v>28860</v>
      </c>
      <c r="E74330" t="s">
        <v>12448</v>
      </c>
      <c r="F74330" t="s">
        <v>10190</v>
      </c>
      <c r="H74330" t="s">
        <v>1409</v>
      </c>
    </row>
    <row r="74331" spans="1:8" hidden="1" x14ac:dyDescent="0.3">
      <c r="A74331">
        <v>193464</v>
      </c>
      <c r="B74331" s="1">
        <v>40544</v>
      </c>
      <c r="C74331">
        <v>47148</v>
      </c>
      <c r="D74331">
        <v>47134</v>
      </c>
      <c r="E74331" t="s">
        <v>19578</v>
      </c>
      <c r="F74331" t="s">
        <v>19280</v>
      </c>
      <c r="H74331" t="s">
        <v>15935</v>
      </c>
    </row>
    <row r="74332" spans="1:8" hidden="1" x14ac:dyDescent="0.3">
      <c r="A74332">
        <v>202380</v>
      </c>
      <c r="B74332" s="1">
        <v>40544</v>
      </c>
      <c r="C74332">
        <v>14645</v>
      </c>
      <c r="D74332">
        <v>4778</v>
      </c>
      <c r="E74332" t="s">
        <v>19579</v>
      </c>
      <c r="F74332" t="s">
        <v>19061</v>
      </c>
      <c r="H74332" t="s">
        <v>15280</v>
      </c>
    </row>
    <row r="74333" spans="1:8" hidden="1" x14ac:dyDescent="0.3">
      <c r="A74333">
        <v>204294</v>
      </c>
      <c r="B74333" s="1">
        <v>40544</v>
      </c>
      <c r="C74333">
        <v>15653</v>
      </c>
      <c r="D74333">
        <v>3903</v>
      </c>
      <c r="E74333" t="s">
        <v>19580</v>
      </c>
      <c r="F74333" t="s">
        <v>18914</v>
      </c>
      <c r="H74333" t="s">
        <v>4760</v>
      </c>
    </row>
    <row r="74334" spans="1:8" hidden="1" x14ac:dyDescent="0.3">
      <c r="A74334">
        <v>206542</v>
      </c>
      <c r="B74334" s="1">
        <v>40544</v>
      </c>
      <c r="C74334">
        <v>16574</v>
      </c>
      <c r="D74334">
        <v>272</v>
      </c>
      <c r="E74334" t="s">
        <v>12683</v>
      </c>
      <c r="F74334" t="s">
        <v>2714</v>
      </c>
      <c r="H74334" t="s">
        <v>2519</v>
      </c>
    </row>
    <row r="74335" spans="1:8" hidden="1" x14ac:dyDescent="0.3">
      <c r="A74335">
        <v>207573</v>
      </c>
      <c r="B74335" s="1">
        <v>40544</v>
      </c>
      <c r="C74335">
        <v>1091</v>
      </c>
      <c r="D74335">
        <v>29225</v>
      </c>
      <c r="E74335" t="s">
        <v>163</v>
      </c>
      <c r="F74335" t="s">
        <v>19536</v>
      </c>
      <c r="G74335">
        <v>0</v>
      </c>
      <c r="H74335" t="s">
        <v>3857</v>
      </c>
    </row>
    <row r="74336" spans="1:8" hidden="1" x14ac:dyDescent="0.3">
      <c r="A74336">
        <v>207877</v>
      </c>
      <c r="B74336" s="1">
        <v>40544</v>
      </c>
      <c r="C74336">
        <v>31606</v>
      </c>
      <c r="D74336">
        <v>37825</v>
      </c>
      <c r="E74336" t="s">
        <v>11263</v>
      </c>
      <c r="F74336" t="s">
        <v>17795</v>
      </c>
      <c r="H74336" t="s">
        <v>7363</v>
      </c>
    </row>
    <row r="74337" spans="1:8" hidden="1" x14ac:dyDescent="0.3">
      <c r="A74337">
        <v>210747</v>
      </c>
      <c r="B74337" s="1">
        <v>40544</v>
      </c>
      <c r="C74337">
        <v>14708</v>
      </c>
      <c r="D74337">
        <v>14699</v>
      </c>
      <c r="E74337" t="s">
        <v>8893</v>
      </c>
      <c r="F74337" t="s">
        <v>9048</v>
      </c>
      <c r="G74337">
        <v>0</v>
      </c>
      <c r="H74337" t="s">
        <v>8481</v>
      </c>
    </row>
    <row r="74338" spans="1:8" hidden="1" x14ac:dyDescent="0.3">
      <c r="A74338">
        <v>212391</v>
      </c>
      <c r="B74338" s="1">
        <v>40544</v>
      </c>
      <c r="C74338">
        <v>6182</v>
      </c>
      <c r="D74338">
        <v>17220</v>
      </c>
      <c r="E74338" t="s">
        <v>5408</v>
      </c>
      <c r="F74338" t="s">
        <v>19539</v>
      </c>
      <c r="G74338">
        <v>0</v>
      </c>
      <c r="H74338" t="s">
        <v>10767</v>
      </c>
    </row>
    <row r="74339" spans="1:8" hidden="1" x14ac:dyDescent="0.3">
      <c r="A74339">
        <v>213865</v>
      </c>
      <c r="B74339" s="1">
        <v>40544</v>
      </c>
      <c r="C74339">
        <v>31923</v>
      </c>
      <c r="D74339">
        <v>14281</v>
      </c>
      <c r="E74339" t="s">
        <v>11432</v>
      </c>
      <c r="F74339" t="s">
        <v>10247</v>
      </c>
      <c r="H74339" t="s">
        <v>9368</v>
      </c>
    </row>
    <row r="74340" spans="1:8" hidden="1" x14ac:dyDescent="0.3">
      <c r="A74340">
        <v>217923</v>
      </c>
      <c r="B74340" s="1">
        <v>40544</v>
      </c>
      <c r="C74340">
        <v>31946</v>
      </c>
      <c r="D74340">
        <v>12048</v>
      </c>
      <c r="E74340" t="s">
        <v>19581</v>
      </c>
      <c r="F74340" t="s">
        <v>8045</v>
      </c>
      <c r="G74340">
        <v>0</v>
      </c>
      <c r="H74340" t="s">
        <v>14042</v>
      </c>
    </row>
    <row r="74341" spans="1:8" hidden="1" x14ac:dyDescent="0.3">
      <c r="A74341">
        <v>220650</v>
      </c>
      <c r="B74341" s="1">
        <v>40544</v>
      </c>
      <c r="C74341">
        <v>61241</v>
      </c>
      <c r="D74341">
        <v>36661</v>
      </c>
      <c r="E74341" t="s">
        <v>19582</v>
      </c>
      <c r="F74341" t="s">
        <v>19288</v>
      </c>
      <c r="G74341">
        <v>0</v>
      </c>
      <c r="H74341" t="s">
        <v>4778</v>
      </c>
    </row>
    <row r="74342" spans="1:8" hidden="1" x14ac:dyDescent="0.3">
      <c r="A74342">
        <v>221955</v>
      </c>
      <c r="B74342" s="1">
        <v>40544</v>
      </c>
      <c r="C74342">
        <v>75</v>
      </c>
      <c r="D74342">
        <v>23633</v>
      </c>
      <c r="E74342" t="s">
        <v>2088</v>
      </c>
      <c r="F74342" t="s">
        <v>19545</v>
      </c>
      <c r="G74342">
        <v>0</v>
      </c>
      <c r="H74342" t="s">
        <v>10699</v>
      </c>
    </row>
    <row r="74343" spans="1:8" hidden="1" x14ac:dyDescent="0.3">
      <c r="A74343">
        <v>222079</v>
      </c>
      <c r="B74343" s="1">
        <v>40544</v>
      </c>
      <c r="C74343">
        <v>75</v>
      </c>
      <c r="D74343">
        <v>12521</v>
      </c>
      <c r="E74343" t="s">
        <v>2088</v>
      </c>
      <c r="F74343" t="s">
        <v>19289</v>
      </c>
      <c r="G74343">
        <v>0</v>
      </c>
      <c r="H74343" t="s">
        <v>4779</v>
      </c>
    </row>
    <row r="74344" spans="1:8" hidden="1" x14ac:dyDescent="0.3">
      <c r="A74344">
        <v>228660</v>
      </c>
      <c r="B74344" s="1">
        <v>40544</v>
      </c>
      <c r="C74344">
        <v>36679</v>
      </c>
      <c r="D74344">
        <v>12043</v>
      </c>
      <c r="E74344" t="s">
        <v>19583</v>
      </c>
      <c r="F74344" t="s">
        <v>17373</v>
      </c>
      <c r="G74344">
        <v>0</v>
      </c>
      <c r="H74344" t="s">
        <v>4786</v>
      </c>
    </row>
    <row r="74345" spans="1:8" hidden="1" x14ac:dyDescent="0.3">
      <c r="A74345">
        <v>231724</v>
      </c>
      <c r="B74345" s="1">
        <v>40544</v>
      </c>
      <c r="C74345">
        <v>20142</v>
      </c>
      <c r="D74345">
        <v>3715</v>
      </c>
      <c r="E74345" t="s">
        <v>19584</v>
      </c>
      <c r="F74345" t="s">
        <v>18688</v>
      </c>
      <c r="H74345" t="s">
        <v>7129</v>
      </c>
    </row>
    <row r="74346" spans="1:8" hidden="1" x14ac:dyDescent="0.3">
      <c r="A74346">
        <v>232093</v>
      </c>
      <c r="B74346" s="1">
        <v>40544</v>
      </c>
      <c r="C74346">
        <v>14302</v>
      </c>
      <c r="D74346">
        <v>11753</v>
      </c>
      <c r="E74346" t="s">
        <v>16229</v>
      </c>
      <c r="F74346" t="s">
        <v>19072</v>
      </c>
      <c r="H74346" t="s">
        <v>4795</v>
      </c>
    </row>
    <row r="74347" spans="1:8" hidden="1" x14ac:dyDescent="0.3">
      <c r="A74347">
        <v>237499</v>
      </c>
      <c r="B74347" s="1">
        <v>40544</v>
      </c>
      <c r="C74347">
        <v>59231</v>
      </c>
      <c r="D74347">
        <v>69007</v>
      </c>
      <c r="E74347" t="s">
        <v>19585</v>
      </c>
      <c r="F74347" t="s">
        <v>19431</v>
      </c>
      <c r="G74347">
        <v>0</v>
      </c>
      <c r="H74347" t="s">
        <v>11656</v>
      </c>
    </row>
    <row r="74348" spans="1:8" hidden="1" x14ac:dyDescent="0.3">
      <c r="A74348">
        <v>238809</v>
      </c>
      <c r="B74348" s="1">
        <v>40544</v>
      </c>
      <c r="C74348">
        <v>25022</v>
      </c>
      <c r="D74348">
        <v>14332</v>
      </c>
      <c r="E74348" t="s">
        <v>14614</v>
      </c>
      <c r="F74348" t="s">
        <v>13475</v>
      </c>
      <c r="H74348" t="s">
        <v>8628</v>
      </c>
    </row>
    <row r="74349" spans="1:8" hidden="1" x14ac:dyDescent="0.3">
      <c r="A74349">
        <v>243616</v>
      </c>
      <c r="B74349" s="1">
        <v>40544</v>
      </c>
      <c r="C74349">
        <v>46173</v>
      </c>
      <c r="D74349">
        <v>14493</v>
      </c>
      <c r="E74349" t="s">
        <v>19586</v>
      </c>
      <c r="F74349" t="s">
        <v>19084</v>
      </c>
      <c r="G74349">
        <v>0</v>
      </c>
      <c r="H74349" t="s">
        <v>4820</v>
      </c>
    </row>
    <row r="74350" spans="1:8" hidden="1" x14ac:dyDescent="0.3">
      <c r="A74350">
        <v>244262</v>
      </c>
      <c r="B74350" s="1">
        <v>40544</v>
      </c>
      <c r="C74350">
        <v>23591</v>
      </c>
      <c r="D74350">
        <v>12516</v>
      </c>
      <c r="E74350" t="s">
        <v>19587</v>
      </c>
      <c r="F74350" t="s">
        <v>18783</v>
      </c>
      <c r="H74350" t="s">
        <v>4035</v>
      </c>
    </row>
    <row r="74351" spans="1:8" hidden="1" x14ac:dyDescent="0.3">
      <c r="A74351">
        <v>249360</v>
      </c>
      <c r="B74351" s="1">
        <v>40544</v>
      </c>
      <c r="C74351">
        <v>42190</v>
      </c>
      <c r="D74351">
        <v>26013</v>
      </c>
      <c r="E74351" t="s">
        <v>19588</v>
      </c>
      <c r="F74351" t="s">
        <v>11274</v>
      </c>
      <c r="H74351" t="s">
        <v>3513</v>
      </c>
    </row>
    <row r="74352" spans="1:8" hidden="1" x14ac:dyDescent="0.3">
      <c r="A74352">
        <v>249994</v>
      </c>
      <c r="B74352" s="1">
        <v>40544</v>
      </c>
      <c r="C74352">
        <v>63307</v>
      </c>
      <c r="D74352">
        <v>8889</v>
      </c>
      <c r="E74352" t="s">
        <v>16342</v>
      </c>
      <c r="F74352" t="s">
        <v>8068</v>
      </c>
      <c r="G74352">
        <v>0</v>
      </c>
      <c r="H74352" t="s">
        <v>13284</v>
      </c>
    </row>
    <row r="74353" spans="1:8" hidden="1" x14ac:dyDescent="0.3">
      <c r="A74353">
        <v>256453</v>
      </c>
      <c r="B74353" s="1">
        <v>40544</v>
      </c>
      <c r="C74353">
        <v>17659</v>
      </c>
      <c r="D74353">
        <v>10492</v>
      </c>
      <c r="E74353" t="s">
        <v>14254</v>
      </c>
      <c r="F74353" t="s">
        <v>3810</v>
      </c>
      <c r="H74353" t="s">
        <v>7681</v>
      </c>
    </row>
    <row r="74354" spans="1:8" hidden="1" x14ac:dyDescent="0.3">
      <c r="A74354">
        <v>256819</v>
      </c>
      <c r="B74354" s="1">
        <v>40544</v>
      </c>
      <c r="C74354">
        <v>63431</v>
      </c>
      <c r="D74354">
        <v>21725</v>
      </c>
      <c r="E74354" t="s">
        <v>19589</v>
      </c>
      <c r="F74354" t="s">
        <v>17798</v>
      </c>
      <c r="G74354">
        <v>0</v>
      </c>
      <c r="H74354" t="s">
        <v>4839</v>
      </c>
    </row>
    <row r="74355" spans="1:8" hidden="1" x14ac:dyDescent="0.3">
      <c r="A74355">
        <v>260166</v>
      </c>
      <c r="B74355" s="1">
        <v>40544</v>
      </c>
      <c r="C74355">
        <v>88016</v>
      </c>
      <c r="D74355">
        <v>27039</v>
      </c>
      <c r="E74355" t="s">
        <v>12717</v>
      </c>
      <c r="F74355" t="s">
        <v>17504</v>
      </c>
      <c r="H74355" t="s">
        <v>2581</v>
      </c>
    </row>
    <row r="74356" spans="1:8" hidden="1" x14ac:dyDescent="0.3">
      <c r="A74356">
        <v>265282</v>
      </c>
      <c r="B74356" s="1">
        <v>40544</v>
      </c>
      <c r="C74356">
        <v>20350</v>
      </c>
      <c r="D74356">
        <v>16618</v>
      </c>
      <c r="E74356" t="s">
        <v>12707</v>
      </c>
      <c r="F74356" t="s">
        <v>19333</v>
      </c>
      <c r="G74356">
        <v>0</v>
      </c>
      <c r="H74356" t="s">
        <v>11798</v>
      </c>
    </row>
    <row r="74357" spans="1:8" hidden="1" x14ac:dyDescent="0.3">
      <c r="A74357">
        <v>269371</v>
      </c>
      <c r="B74357" s="1">
        <v>40544</v>
      </c>
      <c r="C74357">
        <v>31606</v>
      </c>
      <c r="D74357">
        <v>37825</v>
      </c>
      <c r="E74357" t="s">
        <v>11263</v>
      </c>
      <c r="F74357" t="s">
        <v>17795</v>
      </c>
      <c r="H74357" t="s">
        <v>1951</v>
      </c>
    </row>
    <row r="74358" spans="1:8" hidden="1" x14ac:dyDescent="0.3">
      <c r="A74358">
        <v>273663</v>
      </c>
      <c r="B74358" s="1">
        <v>40544</v>
      </c>
      <c r="C74358">
        <v>33141</v>
      </c>
      <c r="D74358">
        <v>75</v>
      </c>
      <c r="E74358" t="s">
        <v>14379</v>
      </c>
      <c r="F74358" t="s">
        <v>2088</v>
      </c>
      <c r="G74358">
        <v>0</v>
      </c>
      <c r="H74358" t="s">
        <v>3917</v>
      </c>
    </row>
    <row r="74359" spans="1:8" hidden="1" x14ac:dyDescent="0.3">
      <c r="A74359">
        <v>275159</v>
      </c>
      <c r="B74359" s="1">
        <v>40544</v>
      </c>
      <c r="C74359">
        <v>30835</v>
      </c>
      <c r="D74359">
        <v>20923</v>
      </c>
      <c r="E74359" t="s">
        <v>17932</v>
      </c>
      <c r="F74359" t="s">
        <v>17877</v>
      </c>
      <c r="G74359">
        <v>0</v>
      </c>
      <c r="H74359" t="s">
        <v>4267</v>
      </c>
    </row>
    <row r="74360" spans="1:8" hidden="1" x14ac:dyDescent="0.3">
      <c r="A74360">
        <v>277607</v>
      </c>
      <c r="B74360" s="1">
        <v>40544</v>
      </c>
      <c r="C74360">
        <v>72095</v>
      </c>
      <c r="D74360">
        <v>19830</v>
      </c>
      <c r="E74360" t="s">
        <v>19590</v>
      </c>
      <c r="F74360" t="s">
        <v>19109</v>
      </c>
      <c r="H74360" t="s">
        <v>3706</v>
      </c>
    </row>
    <row r="74361" spans="1:8" hidden="1" x14ac:dyDescent="0.3">
      <c r="A74361">
        <v>290261</v>
      </c>
      <c r="B74361" s="1">
        <v>40544</v>
      </c>
      <c r="C74361">
        <v>61165</v>
      </c>
      <c r="D74361">
        <v>48365</v>
      </c>
      <c r="E74361" t="s">
        <v>15540</v>
      </c>
      <c r="F74361" t="s">
        <v>10049</v>
      </c>
      <c r="G74361">
        <v>0</v>
      </c>
      <c r="H74361" t="s">
        <v>14572</v>
      </c>
    </row>
    <row r="74362" spans="1:8" hidden="1" x14ac:dyDescent="0.3">
      <c r="A74362">
        <v>293828</v>
      </c>
      <c r="B74362" s="1">
        <v>40544</v>
      </c>
      <c r="C74362">
        <v>11747</v>
      </c>
      <c r="D74362">
        <v>515</v>
      </c>
      <c r="E74362" t="s">
        <v>5682</v>
      </c>
      <c r="F74362" t="s">
        <v>69</v>
      </c>
      <c r="H74362" t="s">
        <v>11819</v>
      </c>
    </row>
    <row r="74363" spans="1:8" hidden="1" x14ac:dyDescent="0.3">
      <c r="A74363">
        <v>314398</v>
      </c>
      <c r="B74363" s="1">
        <v>40544</v>
      </c>
      <c r="C74363">
        <v>35050</v>
      </c>
      <c r="D74363">
        <v>854</v>
      </c>
      <c r="E74363" t="s">
        <v>19591</v>
      </c>
      <c r="F74363" t="s">
        <v>18590</v>
      </c>
      <c r="H74363" t="s">
        <v>13321</v>
      </c>
    </row>
    <row r="74364" spans="1:8" hidden="1" x14ac:dyDescent="0.3">
      <c r="A74364">
        <v>325429</v>
      </c>
      <c r="B74364" s="1">
        <v>40544</v>
      </c>
      <c r="C74364">
        <v>46107</v>
      </c>
      <c r="D74364">
        <v>12425</v>
      </c>
      <c r="E74364" t="s">
        <v>18234</v>
      </c>
      <c r="F74364" t="s">
        <v>17835</v>
      </c>
      <c r="H74364" t="s">
        <v>11597</v>
      </c>
    </row>
    <row r="74365" spans="1:8" hidden="1" x14ac:dyDescent="0.3">
      <c r="A74365">
        <v>333020</v>
      </c>
      <c r="B74365" s="1">
        <v>40544</v>
      </c>
      <c r="C74365">
        <v>75</v>
      </c>
      <c r="D74365">
        <v>12414</v>
      </c>
      <c r="E74365" t="s">
        <v>2088</v>
      </c>
      <c r="F74365" t="s">
        <v>16744</v>
      </c>
      <c r="H74365" t="s">
        <v>9036</v>
      </c>
    </row>
    <row r="74366" spans="1:8" hidden="1" x14ac:dyDescent="0.3">
      <c r="A74366">
        <v>346849</v>
      </c>
      <c r="B74366" s="1">
        <v>40544</v>
      </c>
      <c r="C74366">
        <v>78485</v>
      </c>
      <c r="D74366">
        <v>20134</v>
      </c>
      <c r="E74366" t="s">
        <v>19592</v>
      </c>
      <c r="F74366" t="s">
        <v>15603</v>
      </c>
      <c r="H74366" t="s">
        <v>3406</v>
      </c>
    </row>
    <row r="74367" spans="1:8" hidden="1" x14ac:dyDescent="0.3">
      <c r="A74367">
        <v>353403</v>
      </c>
      <c r="B74367" s="1">
        <v>40544</v>
      </c>
      <c r="C74367">
        <v>83012</v>
      </c>
      <c r="D74367">
        <v>56714</v>
      </c>
      <c r="E74367" t="s">
        <v>13762</v>
      </c>
      <c r="F74367" t="s">
        <v>12935</v>
      </c>
      <c r="G74367">
        <v>0</v>
      </c>
      <c r="H74367" t="s">
        <v>2845</v>
      </c>
    </row>
    <row r="74368" spans="1:8" hidden="1" x14ac:dyDescent="0.3">
      <c r="A74368">
        <v>358956</v>
      </c>
      <c r="B74368" s="1">
        <v>40544</v>
      </c>
      <c r="C74368">
        <v>34194</v>
      </c>
      <c r="D74368">
        <v>40100</v>
      </c>
      <c r="E74368" t="s">
        <v>19593</v>
      </c>
      <c r="F74368" t="s">
        <v>18959</v>
      </c>
      <c r="H74368" t="s">
        <v>4043</v>
      </c>
    </row>
    <row r="74369" spans="1:8" hidden="1" x14ac:dyDescent="0.3">
      <c r="A74369">
        <v>361027</v>
      </c>
      <c r="B74369" s="1">
        <v>40544</v>
      </c>
      <c r="C74369">
        <v>63833</v>
      </c>
      <c r="D74369">
        <v>30870</v>
      </c>
      <c r="E74369" t="s">
        <v>19594</v>
      </c>
      <c r="F74369" t="s">
        <v>19335</v>
      </c>
      <c r="H74369" t="s">
        <v>7879</v>
      </c>
    </row>
    <row r="74370" spans="1:8" hidden="1" x14ac:dyDescent="0.3">
      <c r="A74370">
        <v>375659</v>
      </c>
      <c r="B74370" s="1">
        <v>40544</v>
      </c>
      <c r="C74370">
        <v>46107</v>
      </c>
      <c r="D74370">
        <v>12425</v>
      </c>
      <c r="E74370" t="s">
        <v>18234</v>
      </c>
      <c r="F74370" t="s">
        <v>17835</v>
      </c>
      <c r="H74370" t="s">
        <v>9161</v>
      </c>
    </row>
    <row r="74371" spans="1:8" hidden="1" x14ac:dyDescent="0.3">
      <c r="A74371">
        <v>379181</v>
      </c>
      <c r="B74371" s="1">
        <v>40544</v>
      </c>
      <c r="C74371">
        <v>11746</v>
      </c>
      <c r="D74371">
        <v>16611</v>
      </c>
      <c r="E74371" t="s">
        <v>7138</v>
      </c>
      <c r="F74371" t="s">
        <v>17929</v>
      </c>
      <c r="G74371">
        <v>0</v>
      </c>
      <c r="H74371" t="s">
        <v>16115</v>
      </c>
    </row>
    <row r="74372" spans="1:8" hidden="1" x14ac:dyDescent="0.3">
      <c r="A74372">
        <v>379637</v>
      </c>
      <c r="B74372" s="1">
        <v>40544</v>
      </c>
      <c r="C74372">
        <v>26397</v>
      </c>
      <c r="D74372">
        <v>75</v>
      </c>
      <c r="E74372" t="s">
        <v>12153</v>
      </c>
      <c r="F74372" t="s">
        <v>2088</v>
      </c>
      <c r="G74372">
        <v>0</v>
      </c>
      <c r="H74372" t="s">
        <v>5049</v>
      </c>
    </row>
    <row r="74373" spans="1:8" hidden="1" x14ac:dyDescent="0.3">
      <c r="A74373">
        <v>380376</v>
      </c>
      <c r="B74373" s="1">
        <v>40544</v>
      </c>
      <c r="C74373">
        <v>36948</v>
      </c>
      <c r="D74373">
        <v>12663</v>
      </c>
      <c r="E74373" t="s">
        <v>15992</v>
      </c>
      <c r="F74373" t="s">
        <v>15207</v>
      </c>
      <c r="H74373" t="s">
        <v>5050</v>
      </c>
    </row>
    <row r="74374" spans="1:8" hidden="1" x14ac:dyDescent="0.3">
      <c r="A74374">
        <v>405398</v>
      </c>
      <c r="B74374" s="1">
        <v>40544</v>
      </c>
      <c r="C74374">
        <v>92086</v>
      </c>
      <c r="D74374">
        <v>70295</v>
      </c>
      <c r="E74374" t="s">
        <v>19595</v>
      </c>
      <c r="F74374" t="s">
        <v>12337</v>
      </c>
      <c r="G74374">
        <v>0</v>
      </c>
      <c r="H74374" t="s">
        <v>11521</v>
      </c>
    </row>
    <row r="74375" spans="1:8" hidden="1" x14ac:dyDescent="0.3">
      <c r="A74375">
        <v>449151</v>
      </c>
      <c r="B74375" s="1">
        <v>40544</v>
      </c>
      <c r="C74375">
        <v>16658</v>
      </c>
      <c r="D74375">
        <v>2113</v>
      </c>
      <c r="E74375" t="s">
        <v>6810</v>
      </c>
      <c r="F74375" t="s">
        <v>1541</v>
      </c>
      <c r="H74375" t="s">
        <v>7705</v>
      </c>
    </row>
    <row r="74376" spans="1:8" hidden="1" x14ac:dyDescent="0.3">
      <c r="A74376">
        <v>557149</v>
      </c>
      <c r="B74376" s="1">
        <v>40544</v>
      </c>
      <c r="C74376">
        <v>40868</v>
      </c>
      <c r="D74376">
        <v>87357</v>
      </c>
      <c r="E74376" t="s">
        <v>19306</v>
      </c>
      <c r="F74376" t="s">
        <v>19513</v>
      </c>
      <c r="H74376" t="s">
        <v>9114</v>
      </c>
    </row>
    <row r="74377" spans="1:8" hidden="1" x14ac:dyDescent="0.3">
      <c r="A74377">
        <v>564449</v>
      </c>
      <c r="B74377" s="1">
        <v>40544</v>
      </c>
      <c r="C74377">
        <v>52792</v>
      </c>
      <c r="D74377">
        <v>52790</v>
      </c>
      <c r="E74377" t="s">
        <v>13807</v>
      </c>
      <c r="F74377" t="s">
        <v>14778</v>
      </c>
      <c r="G74377">
        <v>0</v>
      </c>
      <c r="H74377" t="s">
        <v>7310</v>
      </c>
    </row>
    <row r="74378" spans="1:8" hidden="1" x14ac:dyDescent="0.3">
      <c r="A74378">
        <v>27706</v>
      </c>
      <c r="B74378" s="1">
        <v>40543</v>
      </c>
      <c r="C74378">
        <v>2703</v>
      </c>
      <c r="D74378">
        <v>6082</v>
      </c>
      <c r="E74378" t="s">
        <v>18552</v>
      </c>
      <c r="F74378" t="s">
        <v>7909</v>
      </c>
      <c r="G74378">
        <v>0</v>
      </c>
      <c r="H74378" t="s">
        <v>17054</v>
      </c>
    </row>
    <row r="74379" spans="1:8" hidden="1" x14ac:dyDescent="0.3">
      <c r="A74379">
        <v>48067</v>
      </c>
      <c r="B74379" s="1">
        <v>40543</v>
      </c>
      <c r="C74379">
        <v>3691</v>
      </c>
      <c r="D74379">
        <v>232</v>
      </c>
      <c r="E74379" t="s">
        <v>11849</v>
      </c>
      <c r="F74379" t="s">
        <v>373</v>
      </c>
      <c r="G74379">
        <v>0</v>
      </c>
      <c r="H74379" t="s">
        <v>2544</v>
      </c>
    </row>
    <row r="74380" spans="1:8" hidden="1" x14ac:dyDescent="0.3">
      <c r="A74380">
        <v>48634</v>
      </c>
      <c r="B74380" s="1">
        <v>40543</v>
      </c>
      <c r="C74380">
        <v>3691</v>
      </c>
      <c r="D74380">
        <v>232</v>
      </c>
      <c r="E74380" t="s">
        <v>11849</v>
      </c>
      <c r="F74380" t="s">
        <v>373</v>
      </c>
      <c r="G74380">
        <v>0</v>
      </c>
      <c r="H74380" t="s">
        <v>7193</v>
      </c>
    </row>
    <row r="74381" spans="1:8" hidden="1" x14ac:dyDescent="0.3">
      <c r="A74381">
        <v>50355</v>
      </c>
      <c r="B74381" s="1">
        <v>40543</v>
      </c>
      <c r="C74381">
        <v>234</v>
      </c>
      <c r="D74381">
        <v>121</v>
      </c>
      <c r="E74381" t="s">
        <v>375</v>
      </c>
      <c r="F74381" t="s">
        <v>14488</v>
      </c>
      <c r="G74381">
        <v>0</v>
      </c>
      <c r="H74381" t="s">
        <v>4459</v>
      </c>
    </row>
    <row r="74382" spans="1:8" hidden="1" x14ac:dyDescent="0.3">
      <c r="A74382">
        <v>53350</v>
      </c>
      <c r="B74382" s="1">
        <v>40543</v>
      </c>
      <c r="C74382">
        <v>10688</v>
      </c>
      <c r="D74382">
        <v>232</v>
      </c>
      <c r="E74382" t="s">
        <v>15319</v>
      </c>
      <c r="F74382" t="s">
        <v>373</v>
      </c>
      <c r="G74382">
        <v>0</v>
      </c>
      <c r="H74382" t="s">
        <v>11131</v>
      </c>
    </row>
    <row r="74383" spans="1:8" hidden="1" x14ac:dyDescent="0.3">
      <c r="A74383">
        <v>56810</v>
      </c>
      <c r="B74383" s="1">
        <v>40543</v>
      </c>
      <c r="C74383">
        <v>1064</v>
      </c>
      <c r="D74383">
        <v>336</v>
      </c>
      <c r="E74383" t="s">
        <v>738</v>
      </c>
      <c r="F74383" t="s">
        <v>14</v>
      </c>
      <c r="G74383">
        <v>0</v>
      </c>
      <c r="H74383" t="s">
        <v>4480</v>
      </c>
    </row>
    <row r="74384" spans="1:8" hidden="1" x14ac:dyDescent="0.3">
      <c r="A74384">
        <v>58429</v>
      </c>
      <c r="B74384" s="1">
        <v>40543</v>
      </c>
      <c r="C74384">
        <v>6407</v>
      </c>
      <c r="D74384">
        <v>12429</v>
      </c>
      <c r="E74384" t="s">
        <v>16081</v>
      </c>
      <c r="F74384" t="s">
        <v>13298</v>
      </c>
      <c r="G74384">
        <v>0</v>
      </c>
      <c r="H74384" t="s">
        <v>4491</v>
      </c>
    </row>
    <row r="74385" spans="1:8" hidden="1" x14ac:dyDescent="0.3">
      <c r="A74385">
        <v>59442</v>
      </c>
      <c r="B74385" s="1">
        <v>40543</v>
      </c>
      <c r="C74385">
        <v>2740</v>
      </c>
      <c r="D74385">
        <v>6414</v>
      </c>
      <c r="E74385" t="s">
        <v>428</v>
      </c>
      <c r="F74385" t="s">
        <v>17298</v>
      </c>
      <c r="G74385">
        <v>0</v>
      </c>
      <c r="H74385" t="s">
        <v>7806</v>
      </c>
    </row>
    <row r="74386" spans="1:8" hidden="1" x14ac:dyDescent="0.3">
      <c r="A74386">
        <v>59446</v>
      </c>
      <c r="B74386" s="1">
        <v>40543</v>
      </c>
      <c r="C74386">
        <v>12521</v>
      </c>
      <c r="D74386">
        <v>12517</v>
      </c>
      <c r="E74386" t="s">
        <v>19289</v>
      </c>
      <c r="F74386" t="s">
        <v>17321</v>
      </c>
      <c r="G74386">
        <v>0</v>
      </c>
      <c r="H74386" t="s">
        <v>4498</v>
      </c>
    </row>
    <row r="74387" spans="1:8" hidden="1" x14ac:dyDescent="0.3">
      <c r="A74387">
        <v>59896</v>
      </c>
      <c r="B74387" s="1">
        <v>40543</v>
      </c>
      <c r="C74387">
        <v>3592</v>
      </c>
      <c r="D74387">
        <v>23611</v>
      </c>
      <c r="E74387" t="s">
        <v>59</v>
      </c>
      <c r="F74387" t="s">
        <v>12727</v>
      </c>
      <c r="G74387">
        <v>0</v>
      </c>
      <c r="H74387" t="s">
        <v>11707</v>
      </c>
    </row>
    <row r="74388" spans="1:8" hidden="1" x14ac:dyDescent="0.3">
      <c r="A74388">
        <v>63837</v>
      </c>
      <c r="B74388" s="1">
        <v>40543</v>
      </c>
      <c r="C74388">
        <v>11603</v>
      </c>
      <c r="D74388">
        <v>4297</v>
      </c>
      <c r="E74388" t="s">
        <v>17693</v>
      </c>
      <c r="F74388" t="s">
        <v>4308</v>
      </c>
      <c r="G74388">
        <v>0</v>
      </c>
      <c r="H74388" t="s">
        <v>4519</v>
      </c>
    </row>
    <row r="74389" spans="1:8" hidden="1" x14ac:dyDescent="0.3">
      <c r="A74389">
        <v>64352</v>
      </c>
      <c r="B74389" s="1">
        <v>40543</v>
      </c>
      <c r="C74389">
        <v>798</v>
      </c>
      <c r="D74389">
        <v>24366</v>
      </c>
      <c r="E74389" t="s">
        <v>3298</v>
      </c>
      <c r="F74389" t="s">
        <v>1850</v>
      </c>
      <c r="G74389">
        <v>0</v>
      </c>
      <c r="H74389" t="s">
        <v>2238</v>
      </c>
    </row>
    <row r="74390" spans="1:8" hidden="1" x14ac:dyDescent="0.3">
      <c r="A74390">
        <v>70074</v>
      </c>
      <c r="B74390" s="1">
        <v>40543</v>
      </c>
      <c r="C74390">
        <v>31829</v>
      </c>
      <c r="D74390">
        <v>11755</v>
      </c>
      <c r="E74390" t="s">
        <v>17206</v>
      </c>
      <c r="F74390" t="s">
        <v>7117</v>
      </c>
      <c r="G74390">
        <v>0</v>
      </c>
      <c r="H74390" t="s">
        <v>4528</v>
      </c>
    </row>
    <row r="74391" spans="1:8" hidden="1" x14ac:dyDescent="0.3">
      <c r="A74391">
        <v>70114</v>
      </c>
      <c r="B74391" s="1">
        <v>40543</v>
      </c>
      <c r="C74391">
        <v>6432</v>
      </c>
      <c r="D74391">
        <v>11755</v>
      </c>
      <c r="E74391" t="s">
        <v>19596</v>
      </c>
      <c r="F74391" t="s">
        <v>7117</v>
      </c>
      <c r="G74391">
        <v>0</v>
      </c>
      <c r="H74391" t="s">
        <v>4529</v>
      </c>
    </row>
    <row r="74392" spans="1:8" hidden="1" x14ac:dyDescent="0.3">
      <c r="A74392">
        <v>70923</v>
      </c>
      <c r="B74392" s="1">
        <v>40543</v>
      </c>
      <c r="C74392">
        <v>22477</v>
      </c>
      <c r="D74392">
        <v>12515</v>
      </c>
      <c r="E74392" t="s">
        <v>19597</v>
      </c>
      <c r="F74392" t="s">
        <v>14282</v>
      </c>
      <c r="G74392">
        <v>0</v>
      </c>
      <c r="H74392" t="s">
        <v>14902</v>
      </c>
    </row>
    <row r="74393" spans="1:8" hidden="1" x14ac:dyDescent="0.3">
      <c r="A74393">
        <v>78339</v>
      </c>
      <c r="B74393" s="1">
        <v>40543</v>
      </c>
      <c r="C74393">
        <v>9055</v>
      </c>
      <c r="D74393">
        <v>2300</v>
      </c>
      <c r="E74393" t="s">
        <v>14877</v>
      </c>
      <c r="F74393" t="s">
        <v>10646</v>
      </c>
      <c r="G74393">
        <v>0</v>
      </c>
      <c r="H74393" t="s">
        <v>7151</v>
      </c>
    </row>
    <row r="74394" spans="1:8" hidden="1" x14ac:dyDescent="0.3">
      <c r="A74394">
        <v>80339</v>
      </c>
      <c r="B74394" s="1">
        <v>40543</v>
      </c>
      <c r="C74394">
        <v>1110</v>
      </c>
      <c r="D74394">
        <v>371</v>
      </c>
      <c r="E74394" t="s">
        <v>696</v>
      </c>
      <c r="F74394" t="s">
        <v>143</v>
      </c>
      <c r="G74394">
        <v>0</v>
      </c>
      <c r="H74394" t="s">
        <v>11714</v>
      </c>
    </row>
    <row r="74395" spans="1:8" hidden="1" x14ac:dyDescent="0.3">
      <c r="A74395">
        <v>88683</v>
      </c>
      <c r="B74395" s="1">
        <v>40543</v>
      </c>
      <c r="C74395">
        <v>252</v>
      </c>
      <c r="D74395">
        <v>5380</v>
      </c>
      <c r="E74395" t="s">
        <v>259</v>
      </c>
      <c r="F74395" t="s">
        <v>1271</v>
      </c>
      <c r="G74395">
        <v>0</v>
      </c>
      <c r="H74395" t="s">
        <v>4556</v>
      </c>
    </row>
    <row r="74396" spans="1:8" hidden="1" x14ac:dyDescent="0.3">
      <c r="A74396">
        <v>91059</v>
      </c>
      <c r="B74396" s="1">
        <v>40543</v>
      </c>
      <c r="C74396">
        <v>466</v>
      </c>
      <c r="D74396">
        <v>9251</v>
      </c>
      <c r="E74396" t="s">
        <v>1414</v>
      </c>
      <c r="F74396" t="s">
        <v>19241</v>
      </c>
      <c r="G74396">
        <v>0</v>
      </c>
      <c r="H74396" t="s">
        <v>2730</v>
      </c>
    </row>
    <row r="74397" spans="1:8" hidden="1" x14ac:dyDescent="0.3">
      <c r="A74397">
        <v>95424</v>
      </c>
      <c r="B74397" s="1">
        <v>40543</v>
      </c>
      <c r="C74397">
        <v>1039</v>
      </c>
      <c r="D74397">
        <v>148</v>
      </c>
      <c r="E74397" t="s">
        <v>997</v>
      </c>
      <c r="F74397" t="s">
        <v>126</v>
      </c>
      <c r="G74397">
        <v>0</v>
      </c>
      <c r="H74397" t="s">
        <v>258</v>
      </c>
    </row>
    <row r="74398" spans="1:8" hidden="1" x14ac:dyDescent="0.3">
      <c r="A74398">
        <v>97241</v>
      </c>
      <c r="B74398" s="1">
        <v>40543</v>
      </c>
      <c r="C74398">
        <v>3696</v>
      </c>
      <c r="D74398">
        <v>9252</v>
      </c>
      <c r="E74398" t="s">
        <v>1443</v>
      </c>
      <c r="F74398" t="s">
        <v>19266</v>
      </c>
      <c r="G74398">
        <v>0</v>
      </c>
      <c r="H74398" t="s">
        <v>3220</v>
      </c>
    </row>
    <row r="74399" spans="1:8" hidden="1" x14ac:dyDescent="0.3">
      <c r="A74399">
        <v>97541</v>
      </c>
      <c r="B74399" s="1">
        <v>40543</v>
      </c>
      <c r="C74399">
        <v>3719</v>
      </c>
      <c r="D74399">
        <v>11741</v>
      </c>
      <c r="E74399" t="s">
        <v>392</v>
      </c>
      <c r="F74399" t="s">
        <v>7939</v>
      </c>
      <c r="G74399">
        <v>0</v>
      </c>
      <c r="H74399" t="s">
        <v>4582</v>
      </c>
    </row>
    <row r="74400" spans="1:8" hidden="1" x14ac:dyDescent="0.3">
      <c r="A74400">
        <v>98543</v>
      </c>
      <c r="B74400" s="1">
        <v>40543</v>
      </c>
      <c r="C74400">
        <v>6082</v>
      </c>
      <c r="D74400">
        <v>21637</v>
      </c>
      <c r="E74400" t="s">
        <v>7909</v>
      </c>
      <c r="F74400" t="s">
        <v>18652</v>
      </c>
      <c r="G74400">
        <v>0</v>
      </c>
      <c r="H74400" t="s">
        <v>7869</v>
      </c>
    </row>
    <row r="74401" spans="1:8" hidden="1" x14ac:dyDescent="0.3">
      <c r="A74401">
        <v>105817</v>
      </c>
      <c r="B74401" s="1">
        <v>40543</v>
      </c>
      <c r="C74401">
        <v>28956</v>
      </c>
      <c r="D74401">
        <v>169</v>
      </c>
      <c r="E74401" t="s">
        <v>17670</v>
      </c>
      <c r="F74401" t="s">
        <v>4505</v>
      </c>
      <c r="G74401">
        <v>0</v>
      </c>
      <c r="H74401" t="s">
        <v>11669</v>
      </c>
    </row>
    <row r="74402" spans="1:8" hidden="1" x14ac:dyDescent="0.3">
      <c r="A74402">
        <v>150212</v>
      </c>
      <c r="B74402" s="1">
        <v>40543</v>
      </c>
      <c r="C74402">
        <v>26141</v>
      </c>
      <c r="D74402">
        <v>10556</v>
      </c>
      <c r="E74402" t="s">
        <v>19598</v>
      </c>
      <c r="F74402" t="s">
        <v>19379</v>
      </c>
      <c r="G74402">
        <v>0</v>
      </c>
      <c r="H74402" t="s">
        <v>15269</v>
      </c>
    </row>
    <row r="74403" spans="1:8" hidden="1" x14ac:dyDescent="0.3">
      <c r="A74403">
        <v>175988</v>
      </c>
      <c r="B74403" s="1">
        <v>40543</v>
      </c>
      <c r="C74403">
        <v>15942</v>
      </c>
      <c r="D74403">
        <v>6429</v>
      </c>
      <c r="E74403" t="s">
        <v>19599</v>
      </c>
      <c r="F74403" t="s">
        <v>3595</v>
      </c>
      <c r="G74403">
        <v>0</v>
      </c>
      <c r="H74403" t="s">
        <v>4703</v>
      </c>
    </row>
    <row r="74404" spans="1:8" hidden="1" x14ac:dyDescent="0.3">
      <c r="A74404">
        <v>177350</v>
      </c>
      <c r="B74404" s="1">
        <v>40543</v>
      </c>
      <c r="C74404">
        <v>1186</v>
      </c>
      <c r="D74404">
        <v>11126</v>
      </c>
      <c r="E74404" t="s">
        <v>10513</v>
      </c>
      <c r="F74404" t="s">
        <v>15250</v>
      </c>
      <c r="G74404">
        <v>0</v>
      </c>
      <c r="H74404" t="s">
        <v>14906</v>
      </c>
    </row>
    <row r="74405" spans="1:8" hidden="1" x14ac:dyDescent="0.3">
      <c r="A74405">
        <v>207573</v>
      </c>
      <c r="B74405" s="1">
        <v>40543</v>
      </c>
      <c r="C74405">
        <v>21586</v>
      </c>
      <c r="D74405">
        <v>1091</v>
      </c>
      <c r="E74405" t="s">
        <v>19600</v>
      </c>
      <c r="F74405" t="s">
        <v>163</v>
      </c>
      <c r="G74405">
        <v>0</v>
      </c>
      <c r="H74405" t="s">
        <v>3857</v>
      </c>
    </row>
    <row r="74406" spans="1:8" hidden="1" x14ac:dyDescent="0.3">
      <c r="A74406">
        <v>379181</v>
      </c>
      <c r="B74406" s="1">
        <v>40543</v>
      </c>
      <c r="C74406">
        <v>16611</v>
      </c>
      <c r="D74406">
        <v>11746</v>
      </c>
      <c r="E74406" t="s">
        <v>17929</v>
      </c>
      <c r="F74406" t="s">
        <v>7138</v>
      </c>
      <c r="G74406">
        <v>0</v>
      </c>
      <c r="H74406" t="s">
        <v>16115</v>
      </c>
    </row>
    <row r="74407" spans="1:8" hidden="1" x14ac:dyDescent="0.3">
      <c r="A74407">
        <v>55687</v>
      </c>
      <c r="B74407" s="1">
        <v>40542</v>
      </c>
      <c r="C74407">
        <v>466</v>
      </c>
      <c r="D74407">
        <v>985</v>
      </c>
      <c r="E74407" t="s">
        <v>1414</v>
      </c>
      <c r="F74407" t="s">
        <v>366</v>
      </c>
      <c r="G74407">
        <v>0</v>
      </c>
      <c r="H74407" t="s">
        <v>4474</v>
      </c>
    </row>
    <row r="74408" spans="1:8" hidden="1" x14ac:dyDescent="0.3">
      <c r="A74408">
        <v>172565</v>
      </c>
      <c r="B74408" s="1">
        <v>40526</v>
      </c>
      <c r="C74408">
        <v>15274</v>
      </c>
      <c r="D74408">
        <v>6890</v>
      </c>
      <c r="E74408" t="s">
        <v>19535</v>
      </c>
      <c r="F74408" t="s">
        <v>19601</v>
      </c>
      <c r="H74408" t="s">
        <v>4262</v>
      </c>
    </row>
    <row r="74409" spans="1:8" hidden="1" x14ac:dyDescent="0.3">
      <c r="A74409">
        <v>61842</v>
      </c>
      <c r="B74409" s="1">
        <v>40513</v>
      </c>
      <c r="C74409">
        <v>677</v>
      </c>
      <c r="D74409">
        <v>9254</v>
      </c>
      <c r="E74409" t="s">
        <v>475</v>
      </c>
      <c r="F74409" t="s">
        <v>19350</v>
      </c>
      <c r="G74409">
        <v>0</v>
      </c>
      <c r="H74409" t="s">
        <v>2961</v>
      </c>
    </row>
    <row r="74410" spans="1:8" hidden="1" x14ac:dyDescent="0.3">
      <c r="A74410">
        <v>64793</v>
      </c>
      <c r="B74410" s="1">
        <v>40513</v>
      </c>
      <c r="C74410">
        <v>5587</v>
      </c>
      <c r="D74410">
        <v>6574</v>
      </c>
      <c r="E74410" t="s">
        <v>16408</v>
      </c>
      <c r="F74410" t="s">
        <v>431</v>
      </c>
      <c r="H74410" t="s">
        <v>16658</v>
      </c>
    </row>
    <row r="74411" spans="1:8" hidden="1" x14ac:dyDescent="0.3">
      <c r="A74411">
        <v>67556</v>
      </c>
      <c r="B74411" s="1">
        <v>40513</v>
      </c>
      <c r="C74411">
        <v>408</v>
      </c>
      <c r="D74411">
        <v>130</v>
      </c>
      <c r="E74411" t="s">
        <v>6272</v>
      </c>
      <c r="F74411" t="s">
        <v>450</v>
      </c>
      <c r="G74411">
        <v>0</v>
      </c>
      <c r="H74411" t="s">
        <v>1994</v>
      </c>
    </row>
    <row r="74412" spans="1:8" hidden="1" x14ac:dyDescent="0.3">
      <c r="A74412">
        <v>79612</v>
      </c>
      <c r="B74412" s="1">
        <v>40513</v>
      </c>
      <c r="C74412">
        <v>2231</v>
      </c>
      <c r="D74412">
        <v>6227</v>
      </c>
      <c r="E74412" t="s">
        <v>19602</v>
      </c>
      <c r="F74412" t="s">
        <v>19027</v>
      </c>
      <c r="G74412">
        <v>0</v>
      </c>
      <c r="H74412" t="s">
        <v>14443</v>
      </c>
    </row>
    <row r="74413" spans="1:8" hidden="1" x14ac:dyDescent="0.3">
      <c r="A74413">
        <v>79620</v>
      </c>
      <c r="B74413" s="1">
        <v>40513</v>
      </c>
      <c r="C74413">
        <v>24232</v>
      </c>
      <c r="D74413">
        <v>2999</v>
      </c>
      <c r="E74413" t="s">
        <v>6976</v>
      </c>
      <c r="F74413" t="s">
        <v>4739</v>
      </c>
      <c r="G74413">
        <v>0</v>
      </c>
      <c r="H74413" t="s">
        <v>4541</v>
      </c>
    </row>
    <row r="74414" spans="1:8" hidden="1" x14ac:dyDescent="0.3">
      <c r="A74414">
        <v>84979</v>
      </c>
      <c r="B74414" s="1">
        <v>40513</v>
      </c>
      <c r="C74414">
        <v>3194</v>
      </c>
      <c r="D74414">
        <v>13248</v>
      </c>
      <c r="E74414" t="s">
        <v>6872</v>
      </c>
      <c r="F74414" t="s">
        <v>16110</v>
      </c>
      <c r="G74414">
        <v>0</v>
      </c>
      <c r="H74414" t="s">
        <v>4550</v>
      </c>
    </row>
    <row r="74415" spans="1:8" hidden="1" x14ac:dyDescent="0.3">
      <c r="A74415">
        <v>99499</v>
      </c>
      <c r="B74415" s="1">
        <v>40513</v>
      </c>
      <c r="C74415">
        <v>8698</v>
      </c>
      <c r="D74415">
        <v>16083</v>
      </c>
      <c r="E74415" t="s">
        <v>19564</v>
      </c>
      <c r="F74415" t="s">
        <v>17095</v>
      </c>
      <c r="G74415">
        <v>0</v>
      </c>
      <c r="H74415" t="s">
        <v>8319</v>
      </c>
    </row>
    <row r="74416" spans="1:8" hidden="1" x14ac:dyDescent="0.3">
      <c r="A74416">
        <v>130394</v>
      </c>
      <c r="B74416" s="1">
        <v>40513</v>
      </c>
      <c r="C74416">
        <v>9353</v>
      </c>
      <c r="D74416">
        <v>130</v>
      </c>
      <c r="E74416" t="s">
        <v>19603</v>
      </c>
      <c r="F74416" t="s">
        <v>450</v>
      </c>
      <c r="H74416" t="s">
        <v>11465</v>
      </c>
    </row>
    <row r="74417" spans="1:8" hidden="1" x14ac:dyDescent="0.3">
      <c r="A74417">
        <v>148215</v>
      </c>
      <c r="B74417" s="1">
        <v>40513</v>
      </c>
      <c r="C74417">
        <v>13664</v>
      </c>
      <c r="D74417">
        <v>3023</v>
      </c>
      <c r="E74417" t="s">
        <v>19604</v>
      </c>
      <c r="F74417" t="s">
        <v>7003</v>
      </c>
      <c r="H74417" t="s">
        <v>9330</v>
      </c>
    </row>
    <row r="74418" spans="1:8" hidden="1" x14ac:dyDescent="0.3">
      <c r="A74418">
        <v>164705</v>
      </c>
      <c r="B74418" s="1">
        <v>40513</v>
      </c>
      <c r="C74418">
        <v>679</v>
      </c>
      <c r="D74418">
        <v>10997</v>
      </c>
      <c r="E74418" t="s">
        <v>16406</v>
      </c>
      <c r="F74418" t="s">
        <v>8829</v>
      </c>
      <c r="G74418">
        <v>0</v>
      </c>
      <c r="H74418" t="s">
        <v>4684</v>
      </c>
    </row>
    <row r="74419" spans="1:8" hidden="1" x14ac:dyDescent="0.3">
      <c r="A74419">
        <v>175169</v>
      </c>
      <c r="B74419" s="1">
        <v>40513</v>
      </c>
      <c r="C74419">
        <v>12125</v>
      </c>
      <c r="D74419">
        <v>16655</v>
      </c>
      <c r="E74419" t="s">
        <v>19605</v>
      </c>
      <c r="F74419" t="s">
        <v>688</v>
      </c>
      <c r="G74419">
        <v>0</v>
      </c>
      <c r="H74419" t="s">
        <v>4699</v>
      </c>
    </row>
    <row r="74420" spans="1:8" hidden="1" x14ac:dyDescent="0.3">
      <c r="A74420">
        <v>185342</v>
      </c>
      <c r="B74420" s="1">
        <v>40513</v>
      </c>
      <c r="C74420">
        <v>1072</v>
      </c>
      <c r="D74420">
        <v>3826</v>
      </c>
      <c r="E74420" t="s">
        <v>2231</v>
      </c>
      <c r="F74420" t="s">
        <v>6929</v>
      </c>
      <c r="G74420">
        <v>0</v>
      </c>
      <c r="H74420" t="s">
        <v>15273</v>
      </c>
    </row>
    <row r="74421" spans="1:8" hidden="1" x14ac:dyDescent="0.3">
      <c r="A74421">
        <v>277167</v>
      </c>
      <c r="B74421" s="1">
        <v>40513</v>
      </c>
      <c r="C74421">
        <v>22185</v>
      </c>
      <c r="D74421">
        <v>4163</v>
      </c>
      <c r="E74421" t="s">
        <v>19606</v>
      </c>
      <c r="F74421" t="s">
        <v>10420</v>
      </c>
      <c r="H74421" t="s">
        <v>4874</v>
      </c>
    </row>
    <row r="74422" spans="1:8" hidden="1" x14ac:dyDescent="0.3">
      <c r="A74422">
        <v>181375</v>
      </c>
      <c r="B74422" s="1">
        <v>40509</v>
      </c>
      <c r="C74422">
        <v>7817</v>
      </c>
      <c r="D74422">
        <v>10820</v>
      </c>
      <c r="E74422" t="s">
        <v>6035</v>
      </c>
      <c r="F74422" t="s">
        <v>2653</v>
      </c>
      <c r="H74422" t="s">
        <v>306</v>
      </c>
    </row>
    <row r="74423" spans="1:8" hidden="1" x14ac:dyDescent="0.3">
      <c r="A74423">
        <v>57071</v>
      </c>
      <c r="B74423" s="1">
        <v>40506</v>
      </c>
      <c r="C74423">
        <v>1074</v>
      </c>
      <c r="D74423">
        <v>31</v>
      </c>
      <c r="E74423" t="s">
        <v>10573</v>
      </c>
      <c r="F74423" t="s">
        <v>733</v>
      </c>
      <c r="G74423">
        <v>0</v>
      </c>
      <c r="H74423" t="s">
        <v>17861</v>
      </c>
    </row>
    <row r="74424" spans="1:8" hidden="1" x14ac:dyDescent="0.3">
      <c r="A74424">
        <v>110686</v>
      </c>
      <c r="B74424" s="1">
        <v>40506</v>
      </c>
      <c r="C74424">
        <v>23640</v>
      </c>
      <c r="D74424">
        <v>2750</v>
      </c>
      <c r="E74424" t="s">
        <v>18171</v>
      </c>
      <c r="F74424" t="s">
        <v>15155</v>
      </c>
      <c r="H74424" t="s">
        <v>13372</v>
      </c>
    </row>
    <row r="74425" spans="1:8" hidden="1" x14ac:dyDescent="0.3">
      <c r="A74425">
        <v>134294</v>
      </c>
      <c r="B74425" s="1">
        <v>40504</v>
      </c>
      <c r="C74425">
        <v>3824</v>
      </c>
      <c r="D74425">
        <v>989</v>
      </c>
      <c r="E74425" t="s">
        <v>17686</v>
      </c>
      <c r="F74425" t="s">
        <v>262</v>
      </c>
      <c r="G74425">
        <v>0</v>
      </c>
      <c r="H74425" t="s">
        <v>10803</v>
      </c>
    </row>
    <row r="74426" spans="1:8" hidden="1" x14ac:dyDescent="0.3">
      <c r="A74426">
        <v>55687</v>
      </c>
      <c r="B74426" s="1">
        <v>40501</v>
      </c>
      <c r="C74426">
        <v>985</v>
      </c>
      <c r="D74426">
        <v>466</v>
      </c>
      <c r="E74426" t="s">
        <v>366</v>
      </c>
      <c r="F74426" t="s">
        <v>1414</v>
      </c>
      <c r="G74426">
        <v>0</v>
      </c>
      <c r="H74426" t="s">
        <v>4474</v>
      </c>
    </row>
    <row r="74427" spans="1:8" hidden="1" x14ac:dyDescent="0.3">
      <c r="A74427">
        <v>108725</v>
      </c>
      <c r="B74427" s="1">
        <v>40501</v>
      </c>
      <c r="C74427">
        <v>984</v>
      </c>
      <c r="D74427">
        <v>1237</v>
      </c>
      <c r="E74427" t="s">
        <v>1695</v>
      </c>
      <c r="F74427" t="s">
        <v>929</v>
      </c>
      <c r="G74427">
        <v>0</v>
      </c>
      <c r="H74427" t="s">
        <v>9302</v>
      </c>
    </row>
    <row r="74428" spans="1:8" hidden="1" x14ac:dyDescent="0.3">
      <c r="A74428">
        <v>108725</v>
      </c>
      <c r="B74428" s="1">
        <v>40496</v>
      </c>
      <c r="C74428">
        <v>349</v>
      </c>
      <c r="D74428">
        <v>984</v>
      </c>
      <c r="E74428" t="s">
        <v>1463</v>
      </c>
      <c r="F74428" t="s">
        <v>1695</v>
      </c>
      <c r="G74428">
        <v>0</v>
      </c>
      <c r="H74428" t="s">
        <v>9302</v>
      </c>
    </row>
    <row r="74429" spans="1:8" hidden="1" x14ac:dyDescent="0.3">
      <c r="A74429">
        <v>169568</v>
      </c>
      <c r="B74429" s="1">
        <v>40495</v>
      </c>
      <c r="C74429">
        <v>22692</v>
      </c>
      <c r="D74429">
        <v>9829</v>
      </c>
      <c r="E74429" t="s">
        <v>19607</v>
      </c>
      <c r="F74429" t="s">
        <v>7198</v>
      </c>
      <c r="G74429">
        <v>0</v>
      </c>
      <c r="H74429" t="s">
        <v>7199</v>
      </c>
    </row>
    <row r="74430" spans="1:8" hidden="1" x14ac:dyDescent="0.3">
      <c r="A74430">
        <v>163738</v>
      </c>
      <c r="B74430" s="1">
        <v>40490</v>
      </c>
      <c r="C74430">
        <v>3826</v>
      </c>
      <c r="D74430">
        <v>14618</v>
      </c>
      <c r="E74430" t="s">
        <v>6929</v>
      </c>
      <c r="F74430" t="s">
        <v>17192</v>
      </c>
      <c r="G74430">
        <v>0</v>
      </c>
      <c r="H74430" t="s">
        <v>3504</v>
      </c>
    </row>
    <row r="74431" spans="1:8" hidden="1" x14ac:dyDescent="0.3">
      <c r="A74431">
        <v>73185</v>
      </c>
      <c r="B74431" s="1">
        <v>40483</v>
      </c>
      <c r="C74431">
        <v>15080</v>
      </c>
      <c r="D74431">
        <v>367</v>
      </c>
      <c r="E74431" t="s">
        <v>8280</v>
      </c>
      <c r="F74431" t="s">
        <v>129</v>
      </c>
      <c r="H74431" t="s">
        <v>1572</v>
      </c>
    </row>
    <row r="74432" spans="1:8" hidden="1" x14ac:dyDescent="0.3">
      <c r="A74432">
        <v>73547</v>
      </c>
      <c r="B74432" s="1">
        <v>40483</v>
      </c>
      <c r="C74432">
        <v>1220</v>
      </c>
      <c r="D74432">
        <v>9251</v>
      </c>
      <c r="E74432" t="s">
        <v>1423</v>
      </c>
      <c r="F74432" t="s">
        <v>19241</v>
      </c>
      <c r="G74432">
        <v>0</v>
      </c>
      <c r="H74432" t="s">
        <v>4531</v>
      </c>
    </row>
    <row r="74433" spans="1:8" hidden="1" x14ac:dyDescent="0.3">
      <c r="A74433">
        <v>79620</v>
      </c>
      <c r="B74433" s="1">
        <v>40483</v>
      </c>
      <c r="C74433">
        <v>2999</v>
      </c>
      <c r="D74433">
        <v>24232</v>
      </c>
      <c r="E74433" t="s">
        <v>4739</v>
      </c>
      <c r="F74433" t="s">
        <v>6976</v>
      </c>
      <c r="G74433">
        <v>0</v>
      </c>
      <c r="H74433" t="s">
        <v>4541</v>
      </c>
    </row>
    <row r="74434" spans="1:8" hidden="1" x14ac:dyDescent="0.3">
      <c r="A74434">
        <v>85627</v>
      </c>
      <c r="B74434" s="1">
        <v>40483</v>
      </c>
      <c r="C74434">
        <v>3028</v>
      </c>
      <c r="D74434">
        <v>3046</v>
      </c>
      <c r="E74434" t="s">
        <v>6973</v>
      </c>
      <c r="F74434" t="s">
        <v>16117</v>
      </c>
      <c r="G74434">
        <v>0</v>
      </c>
      <c r="H74434" t="s">
        <v>16059</v>
      </c>
    </row>
    <row r="74435" spans="1:8" hidden="1" x14ac:dyDescent="0.3">
      <c r="A74435">
        <v>91315</v>
      </c>
      <c r="B74435" s="1">
        <v>40483</v>
      </c>
      <c r="C74435">
        <v>1099</v>
      </c>
      <c r="D74435">
        <v>3371</v>
      </c>
      <c r="E74435" t="s">
        <v>3740</v>
      </c>
      <c r="F74435" t="s">
        <v>5247</v>
      </c>
      <c r="G74435">
        <v>0</v>
      </c>
      <c r="H74435" t="s">
        <v>8872</v>
      </c>
    </row>
    <row r="74436" spans="1:8" hidden="1" x14ac:dyDescent="0.3">
      <c r="A74436">
        <v>97241</v>
      </c>
      <c r="B74436" s="1">
        <v>40483</v>
      </c>
      <c r="C74436">
        <v>9252</v>
      </c>
      <c r="D74436">
        <v>3696</v>
      </c>
      <c r="E74436" t="s">
        <v>19266</v>
      </c>
      <c r="F74436" t="s">
        <v>1443</v>
      </c>
      <c r="G74436">
        <v>0</v>
      </c>
      <c r="H74436" t="s">
        <v>3220</v>
      </c>
    </row>
    <row r="74437" spans="1:8" hidden="1" x14ac:dyDescent="0.3">
      <c r="A74437">
        <v>110866</v>
      </c>
      <c r="B74437" s="1">
        <v>40483</v>
      </c>
      <c r="C74437">
        <v>1003</v>
      </c>
      <c r="D74437">
        <v>972</v>
      </c>
      <c r="E74437" t="s">
        <v>479</v>
      </c>
      <c r="F74437" t="s">
        <v>10584</v>
      </c>
      <c r="G74437">
        <v>0</v>
      </c>
      <c r="H74437" t="s">
        <v>7785</v>
      </c>
    </row>
    <row r="74438" spans="1:8" hidden="1" x14ac:dyDescent="0.3">
      <c r="A74438">
        <v>148666</v>
      </c>
      <c r="B74438" s="1">
        <v>40483</v>
      </c>
      <c r="C74438">
        <v>1134</v>
      </c>
      <c r="D74438">
        <v>734</v>
      </c>
      <c r="E74438" t="s">
        <v>2405</v>
      </c>
      <c r="F74438" t="s">
        <v>18931</v>
      </c>
      <c r="G74438">
        <v>0</v>
      </c>
      <c r="H74438" t="s">
        <v>4656</v>
      </c>
    </row>
    <row r="74439" spans="1:8" hidden="1" x14ac:dyDescent="0.3">
      <c r="A74439">
        <v>580195</v>
      </c>
      <c r="B74439" s="1">
        <v>40483</v>
      </c>
      <c r="C74439">
        <v>73179</v>
      </c>
      <c r="D74439">
        <v>50780</v>
      </c>
      <c r="E74439" t="s">
        <v>19608</v>
      </c>
      <c r="F74439" t="s">
        <v>13198</v>
      </c>
      <c r="G74439">
        <v>0</v>
      </c>
      <c r="H74439" t="s">
        <v>14621</v>
      </c>
    </row>
    <row r="74440" spans="1:8" hidden="1" x14ac:dyDescent="0.3">
      <c r="A74440">
        <v>221285</v>
      </c>
      <c r="B74440" s="1">
        <v>40479</v>
      </c>
      <c r="C74440">
        <v>43418</v>
      </c>
      <c r="D74440">
        <v>44815</v>
      </c>
      <c r="E74440" t="s">
        <v>19609</v>
      </c>
      <c r="F74440" t="s">
        <v>19560</v>
      </c>
      <c r="G74440">
        <v>0</v>
      </c>
      <c r="H74440" t="s">
        <v>10384</v>
      </c>
    </row>
    <row r="74441" spans="1:8" hidden="1" x14ac:dyDescent="0.3">
      <c r="A74441">
        <v>248219</v>
      </c>
      <c r="B74441" s="1">
        <v>40479</v>
      </c>
      <c r="C74441">
        <v>43418</v>
      </c>
      <c r="D74441">
        <v>44815</v>
      </c>
      <c r="E74441" t="s">
        <v>14442</v>
      </c>
      <c r="F74441" t="s">
        <v>19560</v>
      </c>
      <c r="G74441">
        <v>0</v>
      </c>
      <c r="H74441" t="s">
        <v>4329</v>
      </c>
    </row>
    <row r="74442" spans="1:8" hidden="1" x14ac:dyDescent="0.3">
      <c r="A74442">
        <v>55687</v>
      </c>
      <c r="B74442" s="1">
        <v>40475</v>
      </c>
      <c r="C74442">
        <v>350</v>
      </c>
      <c r="D74442">
        <v>985</v>
      </c>
      <c r="E74442" t="s">
        <v>344</v>
      </c>
      <c r="F74442" t="s">
        <v>366</v>
      </c>
      <c r="G74442">
        <v>0</v>
      </c>
      <c r="H74442" t="s">
        <v>4474</v>
      </c>
    </row>
    <row r="74443" spans="1:8" hidden="1" x14ac:dyDescent="0.3">
      <c r="A74443">
        <v>375719</v>
      </c>
      <c r="B74443" s="1">
        <v>40473</v>
      </c>
      <c r="C74443">
        <v>43438</v>
      </c>
      <c r="D74443">
        <v>43423</v>
      </c>
      <c r="E74443" t="s">
        <v>13002</v>
      </c>
      <c r="F74443" t="s">
        <v>11092</v>
      </c>
      <c r="G74443">
        <v>0</v>
      </c>
      <c r="H74443" t="s">
        <v>11863</v>
      </c>
    </row>
    <row r="74444" spans="1:8" hidden="1" x14ac:dyDescent="0.3">
      <c r="A74444">
        <v>61697</v>
      </c>
      <c r="B74444" s="1">
        <v>40471</v>
      </c>
      <c r="C74444">
        <v>8981</v>
      </c>
      <c r="D74444">
        <v>6945</v>
      </c>
      <c r="E74444" t="s">
        <v>7590</v>
      </c>
      <c r="F74444" t="s">
        <v>213</v>
      </c>
      <c r="G74444">
        <v>0</v>
      </c>
      <c r="H74444" t="s">
        <v>4513</v>
      </c>
    </row>
    <row r="74445" spans="1:8" hidden="1" x14ac:dyDescent="0.3">
      <c r="A74445">
        <v>33781</v>
      </c>
      <c r="B74445" s="1">
        <v>40469</v>
      </c>
      <c r="C74445">
        <v>11</v>
      </c>
      <c r="D74445">
        <v>3008</v>
      </c>
      <c r="E74445" t="s">
        <v>142</v>
      </c>
      <c r="F74445" t="s">
        <v>382</v>
      </c>
      <c r="G74445">
        <v>0</v>
      </c>
      <c r="H74445" t="s">
        <v>8333</v>
      </c>
    </row>
    <row r="74446" spans="1:8" hidden="1" x14ac:dyDescent="0.3">
      <c r="A74446">
        <v>142389</v>
      </c>
      <c r="B74446" s="1">
        <v>40466</v>
      </c>
      <c r="C74446">
        <v>1220</v>
      </c>
      <c r="D74446">
        <v>4310</v>
      </c>
      <c r="E74446" t="s">
        <v>1423</v>
      </c>
      <c r="F74446" t="s">
        <v>14844</v>
      </c>
      <c r="G74446">
        <v>0</v>
      </c>
      <c r="H74446" t="s">
        <v>14550</v>
      </c>
    </row>
    <row r="74447" spans="1:8" hidden="1" x14ac:dyDescent="0.3">
      <c r="A74447">
        <v>146854</v>
      </c>
      <c r="B74447" s="1">
        <v>40466</v>
      </c>
      <c r="C74447">
        <v>9371</v>
      </c>
      <c r="D74447">
        <v>415</v>
      </c>
      <c r="E74447" t="s">
        <v>2304</v>
      </c>
      <c r="F74447" t="s">
        <v>280</v>
      </c>
      <c r="H74447" t="s">
        <v>4650</v>
      </c>
    </row>
    <row r="74448" spans="1:8" hidden="1" x14ac:dyDescent="0.3">
      <c r="A74448">
        <v>293002</v>
      </c>
      <c r="B74448" s="1">
        <v>40461</v>
      </c>
      <c r="C74448">
        <v>2796</v>
      </c>
      <c r="D74448">
        <v>1148</v>
      </c>
      <c r="E74448" t="s">
        <v>6982</v>
      </c>
      <c r="F74448" t="s">
        <v>563</v>
      </c>
      <c r="G74448">
        <v>0</v>
      </c>
      <c r="H74448" t="s">
        <v>10916</v>
      </c>
    </row>
    <row r="74449" spans="1:8" hidden="1" x14ac:dyDescent="0.3">
      <c r="A74449">
        <v>163738</v>
      </c>
      <c r="B74449" s="1">
        <v>40459</v>
      </c>
      <c r="C74449">
        <v>14618</v>
      </c>
      <c r="D74449">
        <v>3826</v>
      </c>
      <c r="E74449" t="s">
        <v>17192</v>
      </c>
      <c r="F74449" t="s">
        <v>6929</v>
      </c>
      <c r="G74449">
        <v>0</v>
      </c>
      <c r="H74449" t="s">
        <v>3504</v>
      </c>
    </row>
    <row r="74450" spans="1:8" hidden="1" x14ac:dyDescent="0.3">
      <c r="A74450">
        <v>371021</v>
      </c>
      <c r="B74450" s="1">
        <v>40458</v>
      </c>
      <c r="C74450">
        <v>54178</v>
      </c>
      <c r="D74450">
        <v>59552</v>
      </c>
      <c r="E74450" t="s">
        <v>17776</v>
      </c>
      <c r="F74450" t="s">
        <v>14745</v>
      </c>
      <c r="G74450">
        <v>0</v>
      </c>
      <c r="H74450" t="s">
        <v>3598</v>
      </c>
    </row>
    <row r="74451" spans="1:8" hidden="1" x14ac:dyDescent="0.3">
      <c r="A74451">
        <v>92469</v>
      </c>
      <c r="B74451" s="1">
        <v>40455</v>
      </c>
      <c r="C74451">
        <v>1020</v>
      </c>
      <c r="D74451">
        <v>352</v>
      </c>
      <c r="E74451" t="s">
        <v>6855</v>
      </c>
      <c r="F74451" t="s">
        <v>6848</v>
      </c>
      <c r="G74451">
        <v>0</v>
      </c>
      <c r="H74451" t="s">
        <v>4568</v>
      </c>
    </row>
    <row r="74452" spans="1:8" hidden="1" x14ac:dyDescent="0.3">
      <c r="A74452">
        <v>51471</v>
      </c>
      <c r="B74452" s="1">
        <v>40452</v>
      </c>
      <c r="C74452">
        <v>36342</v>
      </c>
      <c r="D74452">
        <v>419</v>
      </c>
      <c r="E74452" t="s">
        <v>15561</v>
      </c>
      <c r="F74452" t="s">
        <v>442</v>
      </c>
      <c r="H74452" t="s">
        <v>9279</v>
      </c>
    </row>
    <row r="74453" spans="1:8" hidden="1" x14ac:dyDescent="0.3">
      <c r="A74453">
        <v>88879</v>
      </c>
      <c r="B74453" s="1">
        <v>40452</v>
      </c>
      <c r="C74453">
        <v>21218</v>
      </c>
      <c r="D74453">
        <v>338</v>
      </c>
      <c r="E74453" t="s">
        <v>11331</v>
      </c>
      <c r="F74453" t="s">
        <v>397</v>
      </c>
      <c r="H74453" t="s">
        <v>11473</v>
      </c>
    </row>
    <row r="74454" spans="1:8" hidden="1" x14ac:dyDescent="0.3">
      <c r="A74454">
        <v>91801</v>
      </c>
      <c r="B74454" s="1">
        <v>40452</v>
      </c>
      <c r="C74454">
        <v>515</v>
      </c>
      <c r="D74454">
        <v>8838</v>
      </c>
      <c r="E74454" t="s">
        <v>69</v>
      </c>
      <c r="F74454" t="s">
        <v>8813</v>
      </c>
      <c r="H74454" t="s">
        <v>19013</v>
      </c>
    </row>
    <row r="74455" spans="1:8" hidden="1" x14ac:dyDescent="0.3">
      <c r="A74455">
        <v>107544</v>
      </c>
      <c r="B74455" s="1">
        <v>40452</v>
      </c>
      <c r="C74455">
        <v>8924</v>
      </c>
      <c r="D74455">
        <v>3034</v>
      </c>
      <c r="E74455" t="s">
        <v>16092</v>
      </c>
      <c r="F74455" t="s">
        <v>6953</v>
      </c>
      <c r="G74455">
        <v>0</v>
      </c>
      <c r="H74455" t="s">
        <v>8797</v>
      </c>
    </row>
    <row r="74456" spans="1:8" hidden="1" x14ac:dyDescent="0.3">
      <c r="A74456">
        <v>138736</v>
      </c>
      <c r="B74456" s="1">
        <v>40452</v>
      </c>
      <c r="C74456">
        <v>6938</v>
      </c>
      <c r="D74456">
        <v>24212</v>
      </c>
      <c r="E74456" t="s">
        <v>9957</v>
      </c>
      <c r="F74456" t="s">
        <v>14593</v>
      </c>
      <c r="H74456" t="s">
        <v>4640</v>
      </c>
    </row>
    <row r="74457" spans="1:8" hidden="1" x14ac:dyDescent="0.3">
      <c r="A74457">
        <v>159372</v>
      </c>
      <c r="B74457" s="1">
        <v>40452</v>
      </c>
      <c r="C74457">
        <v>9540</v>
      </c>
      <c r="D74457">
        <v>221</v>
      </c>
      <c r="E74457" t="s">
        <v>10606</v>
      </c>
      <c r="F74457" t="s">
        <v>925</v>
      </c>
      <c r="H74457" t="s">
        <v>4673</v>
      </c>
    </row>
    <row r="74458" spans="1:8" hidden="1" x14ac:dyDescent="0.3">
      <c r="A74458">
        <v>168337</v>
      </c>
      <c r="B74458" s="1">
        <v>40452</v>
      </c>
      <c r="C74458">
        <v>6799</v>
      </c>
      <c r="D74458">
        <v>1426</v>
      </c>
      <c r="E74458" t="s">
        <v>13200</v>
      </c>
      <c r="F74458" t="s">
        <v>4671</v>
      </c>
      <c r="H74458" t="s">
        <v>7092</v>
      </c>
    </row>
    <row r="74459" spans="1:8" hidden="1" x14ac:dyDescent="0.3">
      <c r="A74459">
        <v>295024</v>
      </c>
      <c r="B74459" s="1">
        <v>40449</v>
      </c>
      <c r="C74459">
        <v>39992</v>
      </c>
      <c r="D74459">
        <v>43559</v>
      </c>
      <c r="E74459" t="s">
        <v>12454</v>
      </c>
      <c r="F74459" t="s">
        <v>19327</v>
      </c>
      <c r="G74459">
        <v>0</v>
      </c>
      <c r="H74459" t="s">
        <v>1953</v>
      </c>
    </row>
    <row r="74460" spans="1:8" hidden="1" x14ac:dyDescent="0.3">
      <c r="A74460">
        <v>55687</v>
      </c>
      <c r="B74460" s="1">
        <v>40445</v>
      </c>
      <c r="C74460">
        <v>985</v>
      </c>
      <c r="D74460">
        <v>350</v>
      </c>
      <c r="E74460" t="s">
        <v>366</v>
      </c>
      <c r="F74460" t="s">
        <v>344</v>
      </c>
      <c r="G74460">
        <v>0</v>
      </c>
      <c r="H74460" t="s">
        <v>4474</v>
      </c>
    </row>
    <row r="74461" spans="1:8" hidden="1" x14ac:dyDescent="0.3">
      <c r="A74461">
        <v>61841</v>
      </c>
      <c r="B74461" s="1">
        <v>40444</v>
      </c>
      <c r="C74461">
        <v>148</v>
      </c>
      <c r="D74461">
        <v>989</v>
      </c>
      <c r="E74461" t="s">
        <v>126</v>
      </c>
      <c r="F74461" t="s">
        <v>262</v>
      </c>
      <c r="G74461">
        <v>0</v>
      </c>
      <c r="H74461" t="s">
        <v>18565</v>
      </c>
    </row>
    <row r="74462" spans="1:8" hidden="1" x14ac:dyDescent="0.3">
      <c r="A74462">
        <v>108725</v>
      </c>
      <c r="B74462" s="1">
        <v>40444</v>
      </c>
      <c r="C74462">
        <v>984</v>
      </c>
      <c r="D74462">
        <v>349</v>
      </c>
      <c r="E74462" t="s">
        <v>1695</v>
      </c>
      <c r="F74462" t="s">
        <v>1463</v>
      </c>
      <c r="G74462">
        <v>0</v>
      </c>
      <c r="H74462" t="s">
        <v>9302</v>
      </c>
    </row>
    <row r="74463" spans="1:8" hidden="1" x14ac:dyDescent="0.3">
      <c r="A74463">
        <v>57071</v>
      </c>
      <c r="B74463" s="1">
        <v>40438</v>
      </c>
      <c r="C74463">
        <v>31</v>
      </c>
      <c r="D74463">
        <v>1074</v>
      </c>
      <c r="E74463" t="s">
        <v>733</v>
      </c>
      <c r="F74463" t="s">
        <v>10573</v>
      </c>
      <c r="G74463">
        <v>0</v>
      </c>
      <c r="H74463" t="s">
        <v>17861</v>
      </c>
    </row>
    <row r="74464" spans="1:8" hidden="1" x14ac:dyDescent="0.3">
      <c r="A74464">
        <v>184440</v>
      </c>
      <c r="B74464" s="1">
        <v>40438</v>
      </c>
      <c r="C74464">
        <v>43836</v>
      </c>
      <c r="D74464">
        <v>42756</v>
      </c>
      <c r="E74464" t="s">
        <v>15925</v>
      </c>
      <c r="F74464" t="s">
        <v>14436</v>
      </c>
      <c r="G74464">
        <v>0</v>
      </c>
      <c r="H74464" t="s">
        <v>310</v>
      </c>
    </row>
    <row r="74465" spans="1:8" hidden="1" x14ac:dyDescent="0.3">
      <c r="A74465">
        <v>212229</v>
      </c>
      <c r="B74465" s="1">
        <v>40438</v>
      </c>
      <c r="C74465">
        <v>78775</v>
      </c>
      <c r="D74465">
        <v>43437</v>
      </c>
      <c r="E74465" t="s">
        <v>19610</v>
      </c>
      <c r="F74465" t="s">
        <v>10171</v>
      </c>
      <c r="G74465">
        <v>0</v>
      </c>
      <c r="H74465" t="s">
        <v>6246</v>
      </c>
    </row>
    <row r="74466" spans="1:8" hidden="1" x14ac:dyDescent="0.3">
      <c r="A74466">
        <v>257785</v>
      </c>
      <c r="B74466" s="1">
        <v>40437</v>
      </c>
      <c r="C74466">
        <v>51670</v>
      </c>
      <c r="D74466">
        <v>43427</v>
      </c>
      <c r="E74466" t="s">
        <v>15135</v>
      </c>
      <c r="F74466" t="s">
        <v>10279</v>
      </c>
      <c r="G74466">
        <v>0</v>
      </c>
      <c r="H74466" t="s">
        <v>13195</v>
      </c>
    </row>
    <row r="74467" spans="1:8" hidden="1" x14ac:dyDescent="0.3">
      <c r="A74467">
        <v>251079</v>
      </c>
      <c r="B74467" s="1">
        <v>40436</v>
      </c>
      <c r="C74467">
        <v>45214</v>
      </c>
      <c r="D74467">
        <v>42753</v>
      </c>
      <c r="E74467" t="s">
        <v>16245</v>
      </c>
      <c r="F74467" t="s">
        <v>15077</v>
      </c>
      <c r="G74467">
        <v>0</v>
      </c>
      <c r="H74467" t="s">
        <v>10386</v>
      </c>
    </row>
    <row r="74468" spans="1:8" hidden="1" x14ac:dyDescent="0.3">
      <c r="A74468">
        <v>82281</v>
      </c>
      <c r="B74468" s="1">
        <v>40435</v>
      </c>
      <c r="C74468">
        <v>720</v>
      </c>
      <c r="D74468">
        <v>10140</v>
      </c>
      <c r="E74468" t="s">
        <v>137</v>
      </c>
      <c r="F74468" t="s">
        <v>1187</v>
      </c>
      <c r="G74468">
        <v>0</v>
      </c>
      <c r="H74468" t="s">
        <v>11715</v>
      </c>
    </row>
    <row r="74469" spans="1:8" hidden="1" x14ac:dyDescent="0.3">
      <c r="A74469">
        <v>119234</v>
      </c>
      <c r="B74469" s="1">
        <v>40435</v>
      </c>
      <c r="C74469">
        <v>11473</v>
      </c>
      <c r="D74469">
        <v>10205</v>
      </c>
      <c r="E74469" t="s">
        <v>19355</v>
      </c>
      <c r="F74469" t="s">
        <v>19530</v>
      </c>
      <c r="G74469">
        <v>0</v>
      </c>
      <c r="H74469" t="s">
        <v>17712</v>
      </c>
    </row>
    <row r="74470" spans="1:8" hidden="1" x14ac:dyDescent="0.3">
      <c r="A74470">
        <v>95424</v>
      </c>
      <c r="B74470" s="1">
        <v>40434</v>
      </c>
      <c r="C74470">
        <v>148</v>
      </c>
      <c r="D74470">
        <v>1039</v>
      </c>
      <c r="E74470" t="s">
        <v>126</v>
      </c>
      <c r="F74470" t="s">
        <v>997</v>
      </c>
      <c r="G74470">
        <v>0</v>
      </c>
      <c r="H74470" t="s">
        <v>258</v>
      </c>
    </row>
    <row r="74471" spans="1:8" hidden="1" x14ac:dyDescent="0.3">
      <c r="A74471">
        <v>95976</v>
      </c>
      <c r="B74471" s="1">
        <v>40433</v>
      </c>
      <c r="C74471">
        <v>1148</v>
      </c>
      <c r="D74471">
        <v>1032</v>
      </c>
      <c r="E74471" t="s">
        <v>563</v>
      </c>
      <c r="F74471" t="s">
        <v>6578</v>
      </c>
      <c r="G74471">
        <v>0</v>
      </c>
      <c r="H74471" t="s">
        <v>17316</v>
      </c>
    </row>
    <row r="74472" spans="1:8" hidden="1" x14ac:dyDescent="0.3">
      <c r="A74472">
        <v>134294</v>
      </c>
      <c r="B74472" s="1">
        <v>40432</v>
      </c>
      <c r="C74472">
        <v>989</v>
      </c>
      <c r="D74472">
        <v>3824</v>
      </c>
      <c r="E74472" t="s">
        <v>262</v>
      </c>
      <c r="F74472" t="s">
        <v>17686</v>
      </c>
      <c r="G74472">
        <v>0</v>
      </c>
      <c r="H74472" t="s">
        <v>10803</v>
      </c>
    </row>
    <row r="74473" spans="1:8" hidden="1" x14ac:dyDescent="0.3">
      <c r="A74473">
        <v>293002</v>
      </c>
      <c r="B74473" s="1">
        <v>40431</v>
      </c>
      <c r="C74473">
        <v>1148</v>
      </c>
      <c r="D74473">
        <v>2796</v>
      </c>
      <c r="E74473" t="s">
        <v>563</v>
      </c>
      <c r="F74473" t="s">
        <v>6982</v>
      </c>
      <c r="G74473">
        <v>0</v>
      </c>
      <c r="H74473" t="s">
        <v>10916</v>
      </c>
    </row>
    <row r="74474" spans="1:8" hidden="1" x14ac:dyDescent="0.3">
      <c r="A74474">
        <v>74857</v>
      </c>
      <c r="B74474" s="1">
        <v>40430</v>
      </c>
      <c r="C74474">
        <v>1006</v>
      </c>
      <c r="D74474">
        <v>18</v>
      </c>
      <c r="E74474" t="s">
        <v>7695</v>
      </c>
      <c r="F74474" t="s">
        <v>151</v>
      </c>
      <c r="H74474" t="s">
        <v>18336</v>
      </c>
    </row>
    <row r="74475" spans="1:8" hidden="1" x14ac:dyDescent="0.3">
      <c r="A74475">
        <v>325429</v>
      </c>
      <c r="B74475" s="1">
        <v>40429</v>
      </c>
      <c r="C74475">
        <v>81788</v>
      </c>
      <c r="D74475">
        <v>46107</v>
      </c>
      <c r="E74475" t="s">
        <v>19611</v>
      </c>
      <c r="F74475" t="s">
        <v>18234</v>
      </c>
      <c r="H74475" t="s">
        <v>11597</v>
      </c>
    </row>
    <row r="74476" spans="1:8" hidden="1" x14ac:dyDescent="0.3">
      <c r="A74476">
        <v>216872</v>
      </c>
      <c r="B74476" s="1">
        <v>40428</v>
      </c>
      <c r="C74476">
        <v>49745</v>
      </c>
      <c r="D74476">
        <v>27354</v>
      </c>
      <c r="E74476" t="s">
        <v>14311</v>
      </c>
      <c r="F74476" t="s">
        <v>10102</v>
      </c>
      <c r="G74476">
        <v>0</v>
      </c>
      <c r="H74476" t="s">
        <v>11774</v>
      </c>
    </row>
    <row r="74477" spans="1:8" hidden="1" x14ac:dyDescent="0.3">
      <c r="A74477">
        <v>291758</v>
      </c>
      <c r="B74477" s="1">
        <v>40427</v>
      </c>
      <c r="C74477">
        <v>43836</v>
      </c>
      <c r="D74477">
        <v>42756</v>
      </c>
      <c r="E74477" t="s">
        <v>15925</v>
      </c>
      <c r="F74477" t="s">
        <v>14436</v>
      </c>
      <c r="G74477">
        <v>0</v>
      </c>
      <c r="H74477" t="s">
        <v>4898</v>
      </c>
    </row>
    <row r="74478" spans="1:8" hidden="1" x14ac:dyDescent="0.3">
      <c r="A74478">
        <v>291760</v>
      </c>
      <c r="B74478" s="1">
        <v>40427</v>
      </c>
      <c r="C74478">
        <v>43836</v>
      </c>
      <c r="D74478">
        <v>42756</v>
      </c>
      <c r="E74478" t="s">
        <v>15925</v>
      </c>
      <c r="F74478" t="s">
        <v>14436</v>
      </c>
      <c r="G74478">
        <v>0</v>
      </c>
      <c r="H74478" t="s">
        <v>10659</v>
      </c>
    </row>
    <row r="74479" spans="1:8" hidden="1" x14ac:dyDescent="0.3">
      <c r="A74479">
        <v>475959</v>
      </c>
      <c r="B74479" s="1">
        <v>40424</v>
      </c>
      <c r="C74479">
        <v>25246</v>
      </c>
      <c r="D74479">
        <v>36341</v>
      </c>
      <c r="E74479" t="s">
        <v>18997</v>
      </c>
      <c r="F74479" t="s">
        <v>16871</v>
      </c>
      <c r="H74479" t="s">
        <v>8652</v>
      </c>
    </row>
    <row r="74480" spans="1:8" hidden="1" x14ac:dyDescent="0.3">
      <c r="A74480">
        <v>73547</v>
      </c>
      <c r="B74480" s="1">
        <v>40422</v>
      </c>
      <c r="C74480">
        <v>9251</v>
      </c>
      <c r="D74480">
        <v>1220</v>
      </c>
      <c r="E74480" t="s">
        <v>19241</v>
      </c>
      <c r="F74480" t="s">
        <v>1423</v>
      </c>
      <c r="G74480">
        <v>0</v>
      </c>
      <c r="H74480" t="s">
        <v>4531</v>
      </c>
    </row>
    <row r="74481" spans="1:8" hidden="1" x14ac:dyDescent="0.3">
      <c r="A74481">
        <v>121477</v>
      </c>
      <c r="B74481" s="1">
        <v>40422</v>
      </c>
      <c r="C74481">
        <v>984</v>
      </c>
      <c r="D74481">
        <v>1088</v>
      </c>
      <c r="E74481" t="s">
        <v>1695</v>
      </c>
      <c r="F74481" t="s">
        <v>7686</v>
      </c>
      <c r="G74481">
        <v>0</v>
      </c>
      <c r="H74481" t="s">
        <v>10799</v>
      </c>
    </row>
    <row r="74482" spans="1:8" hidden="1" x14ac:dyDescent="0.3">
      <c r="A74482">
        <v>164705</v>
      </c>
      <c r="B74482" s="1">
        <v>40422</v>
      </c>
      <c r="C74482">
        <v>10997</v>
      </c>
      <c r="D74482">
        <v>679</v>
      </c>
      <c r="E74482" t="s">
        <v>8829</v>
      </c>
      <c r="F74482" t="s">
        <v>16406</v>
      </c>
      <c r="G74482">
        <v>0</v>
      </c>
      <c r="H74482" t="s">
        <v>4684</v>
      </c>
    </row>
    <row r="74483" spans="1:8" hidden="1" x14ac:dyDescent="0.3">
      <c r="A74483">
        <v>169260</v>
      </c>
      <c r="B74483" s="1">
        <v>40422</v>
      </c>
      <c r="C74483">
        <v>19690</v>
      </c>
      <c r="D74483">
        <v>10468</v>
      </c>
      <c r="E74483" t="s">
        <v>19612</v>
      </c>
      <c r="F74483" t="s">
        <v>18174</v>
      </c>
      <c r="H74483" t="s">
        <v>11592</v>
      </c>
    </row>
    <row r="74484" spans="1:8" hidden="1" x14ac:dyDescent="0.3">
      <c r="A74484">
        <v>170644</v>
      </c>
      <c r="B74484" s="1">
        <v>40422</v>
      </c>
      <c r="C74484">
        <v>14933</v>
      </c>
      <c r="D74484">
        <v>2381</v>
      </c>
      <c r="E74484" t="s">
        <v>17081</v>
      </c>
      <c r="F74484" t="s">
        <v>357</v>
      </c>
      <c r="H74484" t="s">
        <v>19613</v>
      </c>
    </row>
    <row r="74485" spans="1:8" hidden="1" x14ac:dyDescent="0.3">
      <c r="A74485">
        <v>450790</v>
      </c>
      <c r="B74485" s="1">
        <v>40422</v>
      </c>
      <c r="C74485">
        <v>56766</v>
      </c>
      <c r="D74485">
        <v>96296</v>
      </c>
      <c r="E74485" t="s">
        <v>14788</v>
      </c>
      <c r="F74485" t="s">
        <v>19176</v>
      </c>
      <c r="G74485">
        <v>0</v>
      </c>
      <c r="H74485" t="s">
        <v>5164</v>
      </c>
    </row>
    <row r="74486" spans="1:8" hidden="1" x14ac:dyDescent="0.3">
      <c r="A74486">
        <v>48119</v>
      </c>
      <c r="B74486" s="1">
        <v>40421</v>
      </c>
      <c r="C74486">
        <v>252</v>
      </c>
      <c r="D74486">
        <v>65</v>
      </c>
      <c r="E74486" t="s">
        <v>259</v>
      </c>
      <c r="F74486" t="s">
        <v>865</v>
      </c>
      <c r="G74486">
        <v>0</v>
      </c>
      <c r="H74486" t="s">
        <v>3033</v>
      </c>
    </row>
    <row r="74487" spans="1:8" x14ac:dyDescent="0.3">
      <c r="A74487">
        <v>926694</v>
      </c>
      <c r="B74487" s="1">
        <v>45317</v>
      </c>
      <c r="C74487">
        <v>1096</v>
      </c>
      <c r="D74487">
        <v>13</v>
      </c>
      <c r="E74487" t="s">
        <v>83</v>
      </c>
      <c r="F74487" t="s">
        <v>228</v>
      </c>
      <c r="G74487">
        <v>20000000</v>
      </c>
      <c r="H74487" t="s">
        <v>229</v>
      </c>
    </row>
    <row r="74488" spans="1:8" hidden="1" x14ac:dyDescent="0.3">
      <c r="A74488">
        <v>59248</v>
      </c>
      <c r="B74488" s="1">
        <v>40421</v>
      </c>
      <c r="C74488">
        <v>720</v>
      </c>
      <c r="D74488">
        <v>150</v>
      </c>
      <c r="E74488" t="s">
        <v>137</v>
      </c>
      <c r="F74488" t="s">
        <v>120</v>
      </c>
      <c r="G74488">
        <v>0</v>
      </c>
      <c r="H74488" t="s">
        <v>12976</v>
      </c>
    </row>
    <row r="74489" spans="1:8" x14ac:dyDescent="0.3">
      <c r="A74489">
        <v>926694</v>
      </c>
      <c r="B74489" s="1">
        <v>45839</v>
      </c>
      <c r="C74489">
        <v>13</v>
      </c>
      <c r="D74489">
        <v>23826</v>
      </c>
      <c r="E74489" t="s">
        <v>228</v>
      </c>
      <c r="F74489" t="s">
        <v>222</v>
      </c>
      <c r="G74489">
        <v>20000000</v>
      </c>
      <c r="H74489" t="s">
        <v>229</v>
      </c>
    </row>
    <row r="74490" spans="1:8" hidden="1" x14ac:dyDescent="0.3">
      <c r="A74490">
        <v>117793</v>
      </c>
      <c r="B74490" s="1">
        <v>40421</v>
      </c>
      <c r="C74490">
        <v>1251</v>
      </c>
      <c r="D74490">
        <v>87</v>
      </c>
      <c r="E74490" t="s">
        <v>2137</v>
      </c>
      <c r="F74490" t="s">
        <v>5492</v>
      </c>
      <c r="H74490" t="s">
        <v>14939</v>
      </c>
    </row>
    <row r="74491" spans="1:8" x14ac:dyDescent="0.3">
      <c r="A74491">
        <v>926952</v>
      </c>
      <c r="B74491" s="1">
        <v>45108</v>
      </c>
      <c r="C74491">
        <v>14355</v>
      </c>
      <c r="D74491">
        <v>1005</v>
      </c>
      <c r="E74491" t="s">
        <v>1566</v>
      </c>
      <c r="F74491" t="s">
        <v>438</v>
      </c>
      <c r="G74491">
        <v>220000</v>
      </c>
      <c r="H74491" t="s">
        <v>1808</v>
      </c>
    </row>
    <row r="74492" spans="1:8" hidden="1" x14ac:dyDescent="0.3">
      <c r="A74492">
        <v>131506</v>
      </c>
      <c r="B74492" s="1">
        <v>40421</v>
      </c>
      <c r="C74492">
        <v>2868</v>
      </c>
      <c r="D74492">
        <v>8519</v>
      </c>
      <c r="E74492" t="s">
        <v>4391</v>
      </c>
      <c r="F74492" t="s">
        <v>3884</v>
      </c>
      <c r="G74492">
        <v>0</v>
      </c>
      <c r="H74492" t="s">
        <v>7661</v>
      </c>
    </row>
    <row r="74493" spans="1:8" hidden="1" x14ac:dyDescent="0.3">
      <c r="A74493">
        <v>25488</v>
      </c>
      <c r="B74493" s="1">
        <v>40420</v>
      </c>
      <c r="C74493">
        <v>410</v>
      </c>
      <c r="D74493">
        <v>130</v>
      </c>
      <c r="E74493" t="s">
        <v>676</v>
      </c>
      <c r="F74493" t="s">
        <v>450</v>
      </c>
      <c r="G74493">
        <v>0</v>
      </c>
      <c r="H74493" t="s">
        <v>9274</v>
      </c>
    </row>
    <row r="74494" spans="1:8" hidden="1" x14ac:dyDescent="0.3">
      <c r="A74494">
        <v>53418</v>
      </c>
      <c r="B74494" s="1">
        <v>40420</v>
      </c>
      <c r="C74494">
        <v>15</v>
      </c>
      <c r="D74494">
        <v>65</v>
      </c>
      <c r="E74494" t="s">
        <v>27</v>
      </c>
      <c r="F74494" t="s">
        <v>865</v>
      </c>
      <c r="G74494">
        <v>0</v>
      </c>
      <c r="H74494" t="s">
        <v>16651</v>
      </c>
    </row>
    <row r="74495" spans="1:8" x14ac:dyDescent="0.3">
      <c r="A74495">
        <v>926952</v>
      </c>
      <c r="B74495" s="1">
        <v>45690</v>
      </c>
      <c r="C74495">
        <v>1005</v>
      </c>
      <c r="D74495">
        <v>985</v>
      </c>
      <c r="E74495" t="s">
        <v>438</v>
      </c>
      <c r="F74495" t="s">
        <v>366</v>
      </c>
      <c r="G74495">
        <v>30000000</v>
      </c>
      <c r="H74495" t="s">
        <v>1808</v>
      </c>
    </row>
    <row r="74496" spans="1:8" hidden="1" x14ac:dyDescent="0.3">
      <c r="A74496">
        <v>78339</v>
      </c>
      <c r="B74496" s="1">
        <v>40420</v>
      </c>
      <c r="C74496">
        <v>2300</v>
      </c>
      <c r="D74496">
        <v>9055</v>
      </c>
      <c r="E74496" t="s">
        <v>10646</v>
      </c>
      <c r="F74496" t="s">
        <v>14877</v>
      </c>
      <c r="G74496">
        <v>0</v>
      </c>
      <c r="H74496" t="s">
        <v>7151</v>
      </c>
    </row>
    <row r="74497" spans="1:8" x14ac:dyDescent="0.3">
      <c r="A74497">
        <v>926988</v>
      </c>
      <c r="B74497" s="1">
        <v>45691</v>
      </c>
      <c r="C74497">
        <v>16104</v>
      </c>
      <c r="D74497">
        <v>1063</v>
      </c>
      <c r="E74497" t="s">
        <v>1586</v>
      </c>
      <c r="F74497" t="s">
        <v>239</v>
      </c>
      <c r="G74497">
        <v>135000</v>
      </c>
      <c r="H74497" t="s">
        <v>1771</v>
      </c>
    </row>
    <row r="74498" spans="1:8" hidden="1" x14ac:dyDescent="0.3">
      <c r="A74498">
        <v>169497</v>
      </c>
      <c r="B74498" s="1">
        <v>40420</v>
      </c>
      <c r="C74498">
        <v>31506</v>
      </c>
      <c r="D74498">
        <v>14848</v>
      </c>
      <c r="E74498" t="s">
        <v>5877</v>
      </c>
      <c r="F74498" t="s">
        <v>8342</v>
      </c>
      <c r="G74498">
        <v>0</v>
      </c>
      <c r="H74498" t="s">
        <v>5353</v>
      </c>
    </row>
    <row r="74499" spans="1:8" hidden="1" x14ac:dyDescent="0.3">
      <c r="A74499">
        <v>59209</v>
      </c>
      <c r="B74499" s="1">
        <v>40418</v>
      </c>
      <c r="C74499">
        <v>232</v>
      </c>
      <c r="D74499">
        <v>3725</v>
      </c>
      <c r="E74499" t="s">
        <v>373</v>
      </c>
      <c r="F74499" t="s">
        <v>17060</v>
      </c>
      <c r="G74499">
        <v>0</v>
      </c>
      <c r="H74499" t="s">
        <v>4494</v>
      </c>
    </row>
    <row r="74500" spans="1:8" hidden="1" x14ac:dyDescent="0.3">
      <c r="A74500">
        <v>293828</v>
      </c>
      <c r="B74500" s="1">
        <v>40418</v>
      </c>
      <c r="C74500">
        <v>21637</v>
      </c>
      <c r="D74500">
        <v>11747</v>
      </c>
      <c r="E74500" t="s">
        <v>18652</v>
      </c>
      <c r="F74500" t="s">
        <v>5682</v>
      </c>
      <c r="G74500">
        <v>0</v>
      </c>
      <c r="H74500" t="s">
        <v>11819</v>
      </c>
    </row>
    <row r="74501" spans="1:8" hidden="1" x14ac:dyDescent="0.3">
      <c r="A74501">
        <v>66953</v>
      </c>
      <c r="B74501" s="1">
        <v>40416</v>
      </c>
      <c r="C74501">
        <v>833</v>
      </c>
      <c r="D74501">
        <v>3840</v>
      </c>
      <c r="E74501" t="s">
        <v>7008</v>
      </c>
      <c r="F74501" t="s">
        <v>1618</v>
      </c>
      <c r="G74501">
        <v>0</v>
      </c>
      <c r="H74501" t="s">
        <v>11668</v>
      </c>
    </row>
    <row r="74502" spans="1:8" x14ac:dyDescent="0.3">
      <c r="A74502">
        <v>927714</v>
      </c>
      <c r="B74502" s="1">
        <v>45681</v>
      </c>
      <c r="C74502">
        <v>1701</v>
      </c>
      <c r="D74502">
        <v>2424</v>
      </c>
      <c r="E74502" t="s">
        <v>1963</v>
      </c>
      <c r="F74502" t="s">
        <v>535</v>
      </c>
      <c r="G74502">
        <v>850000</v>
      </c>
      <c r="H74502" t="s">
        <v>1964</v>
      </c>
    </row>
    <row r="74503" spans="1:8" hidden="1" x14ac:dyDescent="0.3">
      <c r="A74503">
        <v>288721</v>
      </c>
      <c r="B74503" s="1">
        <v>40416</v>
      </c>
      <c r="C74503">
        <v>46703</v>
      </c>
      <c r="D74503">
        <v>77466</v>
      </c>
      <c r="E74503" t="s">
        <v>15829</v>
      </c>
      <c r="F74503" t="s">
        <v>15856</v>
      </c>
      <c r="G74503">
        <v>0</v>
      </c>
      <c r="H74503" t="s">
        <v>3360</v>
      </c>
    </row>
    <row r="74504" spans="1:8" hidden="1" x14ac:dyDescent="0.3">
      <c r="A74504">
        <v>48634</v>
      </c>
      <c r="B74504" s="1">
        <v>40415</v>
      </c>
      <c r="C74504">
        <v>232</v>
      </c>
      <c r="D74504">
        <v>3691</v>
      </c>
      <c r="E74504" t="s">
        <v>373</v>
      </c>
      <c r="F74504" t="s">
        <v>11849</v>
      </c>
      <c r="G74504">
        <v>0</v>
      </c>
      <c r="H74504" t="s">
        <v>7193</v>
      </c>
    </row>
    <row r="74505" spans="1:8" hidden="1" x14ac:dyDescent="0.3">
      <c r="A74505">
        <v>223025</v>
      </c>
      <c r="B74505" s="1">
        <v>40415</v>
      </c>
      <c r="C74505">
        <v>43418</v>
      </c>
      <c r="D74505">
        <v>42101</v>
      </c>
      <c r="E74505" t="s">
        <v>19609</v>
      </c>
      <c r="F74505" t="s">
        <v>8105</v>
      </c>
      <c r="G74505">
        <v>0</v>
      </c>
      <c r="H74505" t="s">
        <v>2549</v>
      </c>
    </row>
    <row r="74506" spans="1:8" hidden="1" x14ac:dyDescent="0.3">
      <c r="A74506">
        <v>52570</v>
      </c>
      <c r="B74506" s="1">
        <v>40414</v>
      </c>
      <c r="C74506">
        <v>762</v>
      </c>
      <c r="D74506">
        <v>371</v>
      </c>
      <c r="E74506" t="s">
        <v>170</v>
      </c>
      <c r="F74506" t="s">
        <v>143</v>
      </c>
      <c r="G74506">
        <v>0</v>
      </c>
      <c r="H74506" t="s">
        <v>11704</v>
      </c>
    </row>
    <row r="74507" spans="1:8" hidden="1" x14ac:dyDescent="0.3">
      <c r="A74507">
        <v>204201</v>
      </c>
      <c r="B74507" s="1">
        <v>40414</v>
      </c>
      <c r="C74507">
        <v>43418</v>
      </c>
      <c r="D74507">
        <v>42101</v>
      </c>
      <c r="E74507" t="s">
        <v>19609</v>
      </c>
      <c r="F74507" t="s">
        <v>8105</v>
      </c>
      <c r="G74507">
        <v>0</v>
      </c>
      <c r="H74507" t="s">
        <v>3007</v>
      </c>
    </row>
    <row r="74508" spans="1:8" hidden="1" x14ac:dyDescent="0.3">
      <c r="A74508">
        <v>74683</v>
      </c>
      <c r="B74508" s="1">
        <v>40413</v>
      </c>
      <c r="C74508">
        <v>631</v>
      </c>
      <c r="D74508">
        <v>499</v>
      </c>
      <c r="E74508" t="s">
        <v>15</v>
      </c>
      <c r="F74508" t="s">
        <v>2273</v>
      </c>
      <c r="G74508">
        <v>0</v>
      </c>
      <c r="H74508" t="s">
        <v>7486</v>
      </c>
    </row>
    <row r="74509" spans="1:8" x14ac:dyDescent="0.3">
      <c r="A74509">
        <v>927768</v>
      </c>
      <c r="B74509" s="1">
        <v>45489</v>
      </c>
      <c r="C74509">
        <v>221</v>
      </c>
      <c r="D74509">
        <v>1132</v>
      </c>
      <c r="E74509" t="s">
        <v>925</v>
      </c>
      <c r="F74509" t="s">
        <v>572</v>
      </c>
      <c r="G74509">
        <v>2300000</v>
      </c>
      <c r="H74509" t="s">
        <v>3691</v>
      </c>
    </row>
    <row r="74510" spans="1:8" hidden="1" x14ac:dyDescent="0.3">
      <c r="A74510">
        <v>52261</v>
      </c>
      <c r="B74510" s="1">
        <v>40410</v>
      </c>
      <c r="C74510">
        <v>36</v>
      </c>
      <c r="D74510">
        <v>3205</v>
      </c>
      <c r="E74510" t="s">
        <v>87</v>
      </c>
      <c r="F74510" t="s">
        <v>671</v>
      </c>
      <c r="G74510">
        <v>0</v>
      </c>
      <c r="H74510" t="s">
        <v>18324</v>
      </c>
    </row>
    <row r="74511" spans="1:8" hidden="1" x14ac:dyDescent="0.3">
      <c r="A74511">
        <v>61697</v>
      </c>
      <c r="B74511" s="1">
        <v>40410</v>
      </c>
      <c r="C74511">
        <v>6945</v>
      </c>
      <c r="D74511">
        <v>8981</v>
      </c>
      <c r="E74511" t="s">
        <v>213</v>
      </c>
      <c r="F74511" t="s">
        <v>7590</v>
      </c>
      <c r="G74511">
        <v>0</v>
      </c>
      <c r="H74511" t="s">
        <v>4513</v>
      </c>
    </row>
    <row r="74512" spans="1:8" hidden="1" x14ac:dyDescent="0.3">
      <c r="A74512">
        <v>61838</v>
      </c>
      <c r="B74512" s="1">
        <v>40410</v>
      </c>
      <c r="C74512">
        <v>148</v>
      </c>
      <c r="D74512">
        <v>873</v>
      </c>
      <c r="E74512" t="s">
        <v>126</v>
      </c>
      <c r="F74512" t="s">
        <v>480</v>
      </c>
      <c r="G74512">
        <v>0</v>
      </c>
      <c r="H74512" t="s">
        <v>4515</v>
      </c>
    </row>
    <row r="74513" spans="1:8" hidden="1" x14ac:dyDescent="0.3">
      <c r="A74513">
        <v>61697</v>
      </c>
      <c r="B74513" s="1">
        <v>40409</v>
      </c>
      <c r="C74513">
        <v>9262</v>
      </c>
      <c r="D74513">
        <v>6945</v>
      </c>
      <c r="E74513" t="s">
        <v>19373</v>
      </c>
      <c r="F74513" t="s">
        <v>213</v>
      </c>
      <c r="G74513">
        <v>0</v>
      </c>
      <c r="H74513" t="s">
        <v>4513</v>
      </c>
    </row>
    <row r="74514" spans="1:8" hidden="1" x14ac:dyDescent="0.3">
      <c r="A74514">
        <v>169873</v>
      </c>
      <c r="B74514" s="1">
        <v>40409</v>
      </c>
      <c r="C74514">
        <v>12388</v>
      </c>
      <c r="D74514">
        <v>12378</v>
      </c>
      <c r="E74514" t="s">
        <v>14959</v>
      </c>
      <c r="F74514" t="s">
        <v>17289</v>
      </c>
      <c r="G74514">
        <v>0</v>
      </c>
      <c r="H74514" t="s">
        <v>8125</v>
      </c>
    </row>
    <row r="74515" spans="1:8" x14ac:dyDescent="0.3">
      <c r="A74515">
        <v>927933</v>
      </c>
      <c r="B74515" s="1">
        <v>44409</v>
      </c>
      <c r="C74515">
        <v>99480</v>
      </c>
      <c r="D74515">
        <v>49577</v>
      </c>
      <c r="E74515" t="s">
        <v>13178</v>
      </c>
      <c r="F74515" t="s">
        <v>12276</v>
      </c>
      <c r="G74515">
        <v>40000</v>
      </c>
      <c r="H74515" t="s">
        <v>12277</v>
      </c>
    </row>
    <row r="74516" spans="1:8" hidden="1" x14ac:dyDescent="0.3">
      <c r="A74516">
        <v>30321</v>
      </c>
      <c r="B74516" s="1">
        <v>40406</v>
      </c>
      <c r="C74516">
        <v>237</v>
      </c>
      <c r="D74516">
        <v>367</v>
      </c>
      <c r="E74516" t="s">
        <v>452</v>
      </c>
      <c r="F74516" t="s">
        <v>129</v>
      </c>
      <c r="G74516">
        <v>0</v>
      </c>
      <c r="H74516" t="s">
        <v>16762</v>
      </c>
    </row>
    <row r="74517" spans="1:8" hidden="1" x14ac:dyDescent="0.3">
      <c r="A74517">
        <v>157993</v>
      </c>
      <c r="B74517" s="1">
        <v>40406</v>
      </c>
      <c r="C74517">
        <v>1511</v>
      </c>
      <c r="D74517">
        <v>2323</v>
      </c>
      <c r="E74517" t="s">
        <v>18276</v>
      </c>
      <c r="F74517" t="s">
        <v>19264</v>
      </c>
      <c r="G74517">
        <v>0</v>
      </c>
      <c r="H74517" t="s">
        <v>4670</v>
      </c>
    </row>
    <row r="74518" spans="1:8" hidden="1" x14ac:dyDescent="0.3">
      <c r="A74518">
        <v>220656</v>
      </c>
      <c r="B74518" s="1">
        <v>40406</v>
      </c>
      <c r="C74518">
        <v>62385</v>
      </c>
      <c r="D74518">
        <v>62601</v>
      </c>
      <c r="E74518" t="s">
        <v>19419</v>
      </c>
      <c r="F74518" t="s">
        <v>18654</v>
      </c>
      <c r="G74518">
        <v>0</v>
      </c>
      <c r="H74518" t="s">
        <v>6249</v>
      </c>
    </row>
    <row r="74519" spans="1:8" hidden="1" x14ac:dyDescent="0.3">
      <c r="A74519">
        <v>82350</v>
      </c>
      <c r="B74519" s="1">
        <v>40404</v>
      </c>
      <c r="C74519">
        <v>39</v>
      </c>
      <c r="D74519">
        <v>72</v>
      </c>
      <c r="E74519" t="s">
        <v>21</v>
      </c>
      <c r="F74519" t="s">
        <v>6391</v>
      </c>
      <c r="G74519">
        <v>0</v>
      </c>
      <c r="H74519" t="s">
        <v>19316</v>
      </c>
    </row>
    <row r="74520" spans="1:8" hidden="1" x14ac:dyDescent="0.3">
      <c r="A74520">
        <v>102423</v>
      </c>
      <c r="B74520" s="1">
        <v>40404</v>
      </c>
      <c r="C74520">
        <v>13</v>
      </c>
      <c r="D74520">
        <v>2867</v>
      </c>
      <c r="E74520" t="s">
        <v>228</v>
      </c>
      <c r="F74520" t="s">
        <v>6803</v>
      </c>
      <c r="G74520">
        <v>0</v>
      </c>
      <c r="H74520" t="s">
        <v>14949</v>
      </c>
    </row>
    <row r="74521" spans="1:8" hidden="1" x14ac:dyDescent="0.3">
      <c r="A74521">
        <v>111072</v>
      </c>
      <c r="B74521" s="1">
        <v>40403</v>
      </c>
      <c r="C74521">
        <v>12372</v>
      </c>
      <c r="D74521">
        <v>24288</v>
      </c>
      <c r="E74521" t="s">
        <v>13350</v>
      </c>
      <c r="F74521" t="s">
        <v>19529</v>
      </c>
      <c r="G74521">
        <v>0</v>
      </c>
      <c r="H74521" t="s">
        <v>3579</v>
      </c>
    </row>
    <row r="74522" spans="1:8" hidden="1" x14ac:dyDescent="0.3">
      <c r="A74522">
        <v>169568</v>
      </c>
      <c r="B74522" s="1">
        <v>40403</v>
      </c>
      <c r="C74522">
        <v>9829</v>
      </c>
      <c r="D74522">
        <v>22692</v>
      </c>
      <c r="E74522" t="s">
        <v>7198</v>
      </c>
      <c r="F74522" t="s">
        <v>19607</v>
      </c>
      <c r="G74522">
        <v>0</v>
      </c>
      <c r="H74522" t="s">
        <v>7199</v>
      </c>
    </row>
    <row r="74523" spans="1:8" hidden="1" x14ac:dyDescent="0.3">
      <c r="A74523">
        <v>187587</v>
      </c>
      <c r="B74523" s="1">
        <v>40403</v>
      </c>
      <c r="C74523">
        <v>41400</v>
      </c>
      <c r="D74523">
        <v>26160</v>
      </c>
      <c r="E74523" t="s">
        <v>18646</v>
      </c>
      <c r="F74523" t="s">
        <v>17402</v>
      </c>
      <c r="G74523">
        <v>0</v>
      </c>
      <c r="H74523" t="s">
        <v>2784</v>
      </c>
    </row>
    <row r="74524" spans="1:8" hidden="1" x14ac:dyDescent="0.3">
      <c r="A74524">
        <v>387106</v>
      </c>
      <c r="B74524" s="1">
        <v>40403</v>
      </c>
      <c r="C74524">
        <v>36341</v>
      </c>
      <c r="D74524">
        <v>77481</v>
      </c>
      <c r="E74524" t="s">
        <v>16871</v>
      </c>
      <c r="F74524" t="s">
        <v>19256</v>
      </c>
      <c r="H74524" t="s">
        <v>8500</v>
      </c>
    </row>
    <row r="74525" spans="1:8" hidden="1" x14ac:dyDescent="0.3">
      <c r="A74525">
        <v>40613</v>
      </c>
      <c r="B74525" s="1">
        <v>40402</v>
      </c>
      <c r="C74525">
        <v>9250</v>
      </c>
      <c r="D74525">
        <v>1132</v>
      </c>
      <c r="E74525" t="s">
        <v>19354</v>
      </c>
      <c r="F74525" t="s">
        <v>572</v>
      </c>
      <c r="G74525">
        <v>0</v>
      </c>
      <c r="H74525" t="s">
        <v>4430</v>
      </c>
    </row>
    <row r="74526" spans="1:8" x14ac:dyDescent="0.3">
      <c r="A74526">
        <v>928323</v>
      </c>
      <c r="B74526" s="1">
        <v>44957</v>
      </c>
      <c r="C74526">
        <v>157</v>
      </c>
      <c r="D74526">
        <v>273</v>
      </c>
      <c r="E74526" t="s">
        <v>939</v>
      </c>
      <c r="F74526" t="s">
        <v>175</v>
      </c>
      <c r="G74526">
        <v>6500000</v>
      </c>
      <c r="H74526" t="s">
        <v>1255</v>
      </c>
    </row>
    <row r="74527" spans="1:8" x14ac:dyDescent="0.3">
      <c r="A74527">
        <v>929494</v>
      </c>
      <c r="B74527" s="1">
        <v>45156</v>
      </c>
      <c r="C74527">
        <v>710</v>
      </c>
      <c r="D74527">
        <v>380</v>
      </c>
      <c r="E74527" t="s">
        <v>1059</v>
      </c>
      <c r="F74527" t="s">
        <v>24</v>
      </c>
      <c r="G74527">
        <v>1800000</v>
      </c>
      <c r="H74527" t="s">
        <v>3289</v>
      </c>
    </row>
    <row r="74528" spans="1:8" hidden="1" x14ac:dyDescent="0.3">
      <c r="A74528">
        <v>67063</v>
      </c>
      <c r="B74528" s="1">
        <v>40402</v>
      </c>
      <c r="C74528">
        <v>985</v>
      </c>
      <c r="D74528">
        <v>289</v>
      </c>
      <c r="E74528" t="s">
        <v>366</v>
      </c>
      <c r="F74528" t="s">
        <v>772</v>
      </c>
      <c r="G74528">
        <v>0</v>
      </c>
      <c r="H74528" t="s">
        <v>14178</v>
      </c>
    </row>
    <row r="74529" spans="1:8" hidden="1" x14ac:dyDescent="0.3">
      <c r="A74529">
        <v>72768</v>
      </c>
      <c r="B74529" s="1">
        <v>40402</v>
      </c>
      <c r="C74529">
        <v>294</v>
      </c>
      <c r="D74529">
        <v>2995</v>
      </c>
      <c r="E74529" t="s">
        <v>109</v>
      </c>
      <c r="F74529" t="s">
        <v>3377</v>
      </c>
      <c r="G74529">
        <v>0</v>
      </c>
      <c r="H74529" t="s">
        <v>7552</v>
      </c>
    </row>
    <row r="74530" spans="1:8" hidden="1" x14ac:dyDescent="0.3">
      <c r="A74530">
        <v>95976</v>
      </c>
      <c r="B74530" s="1">
        <v>40402</v>
      </c>
      <c r="C74530">
        <v>1032</v>
      </c>
      <c r="D74530">
        <v>1148</v>
      </c>
      <c r="E74530" t="s">
        <v>6578</v>
      </c>
      <c r="F74530" t="s">
        <v>563</v>
      </c>
      <c r="G74530">
        <v>0</v>
      </c>
      <c r="H74530" t="s">
        <v>17316</v>
      </c>
    </row>
    <row r="74531" spans="1:8" hidden="1" x14ac:dyDescent="0.3">
      <c r="A74531">
        <v>168830</v>
      </c>
      <c r="B74531" s="1">
        <v>40402</v>
      </c>
      <c r="C74531">
        <v>36625</v>
      </c>
      <c r="D74531">
        <v>6249</v>
      </c>
      <c r="E74531" t="s">
        <v>16686</v>
      </c>
      <c r="F74531" t="s">
        <v>17268</v>
      </c>
      <c r="H74531" t="s">
        <v>9228</v>
      </c>
    </row>
    <row r="74532" spans="1:8" hidden="1" x14ac:dyDescent="0.3">
      <c r="A74532">
        <v>187024</v>
      </c>
      <c r="B74532" s="1">
        <v>40402</v>
      </c>
      <c r="C74532">
        <v>14303</v>
      </c>
      <c r="D74532">
        <v>11754</v>
      </c>
      <c r="E74532" t="s">
        <v>18039</v>
      </c>
      <c r="F74532" t="s">
        <v>17188</v>
      </c>
      <c r="H74532" t="s">
        <v>9348</v>
      </c>
    </row>
    <row r="74533" spans="1:8" hidden="1" x14ac:dyDescent="0.3">
      <c r="A74533">
        <v>51736</v>
      </c>
      <c r="B74533" s="1">
        <v>40401</v>
      </c>
      <c r="C74533">
        <v>1390</v>
      </c>
      <c r="D74533">
        <v>8373</v>
      </c>
      <c r="E74533" t="s">
        <v>2250</v>
      </c>
      <c r="F74533" t="s">
        <v>16473</v>
      </c>
      <c r="H74533" t="s">
        <v>4464</v>
      </c>
    </row>
    <row r="74534" spans="1:8" hidden="1" x14ac:dyDescent="0.3">
      <c r="A74534">
        <v>158799</v>
      </c>
      <c r="B74534" s="1">
        <v>40401</v>
      </c>
      <c r="C74534">
        <v>25248</v>
      </c>
      <c r="D74534">
        <v>9598</v>
      </c>
      <c r="E74534" t="s">
        <v>15745</v>
      </c>
      <c r="F74534" t="s">
        <v>633</v>
      </c>
      <c r="G74534">
        <v>0</v>
      </c>
      <c r="H74534" t="s">
        <v>7872</v>
      </c>
    </row>
    <row r="74535" spans="1:8" hidden="1" x14ac:dyDescent="0.3">
      <c r="A74535">
        <v>203496</v>
      </c>
      <c r="B74535" s="1">
        <v>40400</v>
      </c>
      <c r="C74535">
        <v>30207</v>
      </c>
      <c r="D74535">
        <v>17130</v>
      </c>
      <c r="E74535" t="s">
        <v>15552</v>
      </c>
      <c r="F74535" t="s">
        <v>19413</v>
      </c>
      <c r="H74535" t="s">
        <v>15197</v>
      </c>
    </row>
    <row r="74536" spans="1:8" hidden="1" x14ac:dyDescent="0.3">
      <c r="A74536">
        <v>91059</v>
      </c>
      <c r="B74536" s="1">
        <v>40397</v>
      </c>
      <c r="C74536">
        <v>9251</v>
      </c>
      <c r="D74536">
        <v>466</v>
      </c>
      <c r="E74536" t="s">
        <v>19241</v>
      </c>
      <c r="F74536" t="s">
        <v>1414</v>
      </c>
      <c r="G74536">
        <v>0</v>
      </c>
      <c r="H74536" t="s">
        <v>2730</v>
      </c>
    </row>
    <row r="74537" spans="1:8" hidden="1" x14ac:dyDescent="0.3">
      <c r="A74537">
        <v>95810</v>
      </c>
      <c r="B74537" s="1">
        <v>40397</v>
      </c>
      <c r="C74537">
        <v>9265</v>
      </c>
      <c r="D74537">
        <v>349</v>
      </c>
      <c r="E74537" t="s">
        <v>19265</v>
      </c>
      <c r="F74537" t="s">
        <v>1463</v>
      </c>
      <c r="G74537">
        <v>0</v>
      </c>
      <c r="H74537" t="s">
        <v>12855</v>
      </c>
    </row>
    <row r="74538" spans="1:8" hidden="1" x14ac:dyDescent="0.3">
      <c r="A74538">
        <v>249036</v>
      </c>
      <c r="B74538" s="1">
        <v>40397</v>
      </c>
      <c r="C74538">
        <v>59470</v>
      </c>
      <c r="D74538">
        <v>55668</v>
      </c>
      <c r="E74538" t="s">
        <v>19615</v>
      </c>
      <c r="F74538" t="s">
        <v>19297</v>
      </c>
      <c r="H74538" t="s">
        <v>3228</v>
      </c>
    </row>
    <row r="74539" spans="1:8" hidden="1" x14ac:dyDescent="0.3">
      <c r="A74539">
        <v>178335</v>
      </c>
      <c r="B74539" s="1">
        <v>40396</v>
      </c>
      <c r="C74539">
        <v>14282</v>
      </c>
      <c r="D74539">
        <v>11741</v>
      </c>
      <c r="E74539" t="s">
        <v>11207</v>
      </c>
      <c r="F74539" t="s">
        <v>7939</v>
      </c>
      <c r="H74539" t="s">
        <v>9229</v>
      </c>
    </row>
    <row r="74540" spans="1:8" hidden="1" x14ac:dyDescent="0.3">
      <c r="A74540">
        <v>104700</v>
      </c>
      <c r="B74540" s="1">
        <v>40395</v>
      </c>
      <c r="C74540">
        <v>11750</v>
      </c>
      <c r="D74540">
        <v>2700</v>
      </c>
      <c r="E74540" t="s">
        <v>7944</v>
      </c>
      <c r="F74540" t="s">
        <v>11600</v>
      </c>
      <c r="G74540">
        <v>0</v>
      </c>
      <c r="H74540" t="s">
        <v>9262</v>
      </c>
    </row>
    <row r="74541" spans="1:8" hidden="1" x14ac:dyDescent="0.3">
      <c r="A74541">
        <v>177475</v>
      </c>
      <c r="B74541" s="1">
        <v>40395</v>
      </c>
      <c r="C74541">
        <v>1017</v>
      </c>
      <c r="D74541">
        <v>7532</v>
      </c>
      <c r="E74541" t="s">
        <v>3200</v>
      </c>
      <c r="F74541" t="s">
        <v>16481</v>
      </c>
      <c r="G74541">
        <v>0</v>
      </c>
      <c r="H74541" t="s">
        <v>4704</v>
      </c>
    </row>
    <row r="74542" spans="1:8" hidden="1" x14ac:dyDescent="0.3">
      <c r="A74542">
        <v>263380</v>
      </c>
      <c r="B74542" s="1">
        <v>40395</v>
      </c>
      <c r="C74542">
        <v>56248</v>
      </c>
      <c r="D74542">
        <v>55685</v>
      </c>
      <c r="E74542" t="s">
        <v>19616</v>
      </c>
      <c r="F74542" t="s">
        <v>19302</v>
      </c>
      <c r="G74542">
        <v>0</v>
      </c>
      <c r="H74542" t="s">
        <v>369</v>
      </c>
    </row>
    <row r="74543" spans="1:8" hidden="1" x14ac:dyDescent="0.3">
      <c r="A74543">
        <v>107775</v>
      </c>
      <c r="B74543" s="1">
        <v>40394</v>
      </c>
      <c r="C74543">
        <v>14347</v>
      </c>
      <c r="D74543">
        <v>2414</v>
      </c>
      <c r="E74543" t="s">
        <v>11665</v>
      </c>
      <c r="F74543" t="s">
        <v>3661</v>
      </c>
      <c r="H74543" t="s">
        <v>13245</v>
      </c>
    </row>
    <row r="74544" spans="1:8" hidden="1" x14ac:dyDescent="0.3">
      <c r="A74544">
        <v>65318</v>
      </c>
      <c r="B74544" s="1">
        <v>40393</v>
      </c>
      <c r="C74544">
        <v>6182</v>
      </c>
      <c r="D74544">
        <v>11972</v>
      </c>
      <c r="E74544" t="s">
        <v>5408</v>
      </c>
      <c r="F74544" t="s">
        <v>1326</v>
      </c>
      <c r="G74544">
        <v>0</v>
      </c>
      <c r="H74544" t="s">
        <v>4522</v>
      </c>
    </row>
    <row r="74545" spans="1:8" hidden="1" x14ac:dyDescent="0.3">
      <c r="A74545">
        <v>191556</v>
      </c>
      <c r="B74545" s="1">
        <v>40392</v>
      </c>
      <c r="C74545">
        <v>12380</v>
      </c>
      <c r="D74545">
        <v>31788</v>
      </c>
      <c r="E74545" t="s">
        <v>15977</v>
      </c>
      <c r="F74545" t="s">
        <v>15932</v>
      </c>
      <c r="H74545" t="s">
        <v>11760</v>
      </c>
    </row>
    <row r="74546" spans="1:8" hidden="1" x14ac:dyDescent="0.3">
      <c r="A74546">
        <v>33480</v>
      </c>
      <c r="B74546" s="1">
        <v>40391</v>
      </c>
      <c r="C74546">
        <v>1184</v>
      </c>
      <c r="D74546">
        <v>403</v>
      </c>
      <c r="E74546" t="s">
        <v>489</v>
      </c>
      <c r="F74546" t="s">
        <v>904</v>
      </c>
      <c r="G74546">
        <v>0</v>
      </c>
      <c r="H74546" t="s">
        <v>4415</v>
      </c>
    </row>
    <row r="74547" spans="1:8" hidden="1" x14ac:dyDescent="0.3">
      <c r="A74547">
        <v>55756</v>
      </c>
      <c r="B74547" s="1">
        <v>40391</v>
      </c>
      <c r="C74547">
        <v>24368</v>
      </c>
      <c r="D74547">
        <v>1284</v>
      </c>
      <c r="E74547" t="s">
        <v>19365</v>
      </c>
      <c r="F74547" t="s">
        <v>19357</v>
      </c>
      <c r="G74547">
        <v>0</v>
      </c>
      <c r="H74547" t="s">
        <v>9280</v>
      </c>
    </row>
    <row r="74548" spans="1:8" hidden="1" x14ac:dyDescent="0.3">
      <c r="A74548">
        <v>58429</v>
      </c>
      <c r="B74548" s="1">
        <v>40391</v>
      </c>
      <c r="C74548">
        <v>12429</v>
      </c>
      <c r="D74548">
        <v>6407</v>
      </c>
      <c r="E74548" t="s">
        <v>13298</v>
      </c>
      <c r="F74548" t="s">
        <v>16081</v>
      </c>
      <c r="G74548">
        <v>0</v>
      </c>
      <c r="H74548" t="s">
        <v>4491</v>
      </c>
    </row>
    <row r="74549" spans="1:8" hidden="1" x14ac:dyDescent="0.3">
      <c r="A74549">
        <v>58965</v>
      </c>
      <c r="B74549" s="1">
        <v>40391</v>
      </c>
      <c r="C74549">
        <v>294</v>
      </c>
      <c r="D74549">
        <v>1436</v>
      </c>
      <c r="E74549" t="s">
        <v>109</v>
      </c>
      <c r="F74549" t="s">
        <v>13478</v>
      </c>
      <c r="G74549">
        <v>0</v>
      </c>
      <c r="H74549" t="s">
        <v>7356</v>
      </c>
    </row>
    <row r="74550" spans="1:8" hidden="1" x14ac:dyDescent="0.3">
      <c r="A74550">
        <v>59446</v>
      </c>
      <c r="B74550" s="1">
        <v>40391</v>
      </c>
      <c r="C74550">
        <v>12517</v>
      </c>
      <c r="D74550">
        <v>12521</v>
      </c>
      <c r="E74550" t="s">
        <v>17321</v>
      </c>
      <c r="F74550" t="s">
        <v>19289</v>
      </c>
      <c r="G74550">
        <v>0</v>
      </c>
      <c r="H74550" t="s">
        <v>4498</v>
      </c>
    </row>
    <row r="74551" spans="1:8" hidden="1" x14ac:dyDescent="0.3">
      <c r="A74551">
        <v>60793</v>
      </c>
      <c r="B74551" s="1">
        <v>40391</v>
      </c>
      <c r="C74551">
        <v>3046</v>
      </c>
      <c r="D74551">
        <v>370</v>
      </c>
      <c r="E74551" t="s">
        <v>16117</v>
      </c>
      <c r="F74551" t="s">
        <v>155</v>
      </c>
      <c r="H74551" t="s">
        <v>4510</v>
      </c>
    </row>
    <row r="74552" spans="1:8" hidden="1" x14ac:dyDescent="0.3">
      <c r="A74552">
        <v>61812</v>
      </c>
      <c r="B74552" s="1">
        <v>40391</v>
      </c>
      <c r="C74552">
        <v>9254</v>
      </c>
      <c r="D74552">
        <v>12405</v>
      </c>
      <c r="E74552" t="s">
        <v>19350</v>
      </c>
      <c r="F74552" t="s">
        <v>3938</v>
      </c>
      <c r="H74552" t="s">
        <v>16044</v>
      </c>
    </row>
    <row r="74553" spans="1:8" hidden="1" x14ac:dyDescent="0.3">
      <c r="A74553">
        <v>61842</v>
      </c>
      <c r="B74553" s="1">
        <v>40391</v>
      </c>
      <c r="C74553">
        <v>9254</v>
      </c>
      <c r="D74553">
        <v>677</v>
      </c>
      <c r="E74553" t="s">
        <v>19350</v>
      </c>
      <c r="F74553" t="s">
        <v>475</v>
      </c>
      <c r="G74553">
        <v>0</v>
      </c>
      <c r="H74553" t="s">
        <v>2961</v>
      </c>
    </row>
    <row r="74554" spans="1:8" hidden="1" x14ac:dyDescent="0.3">
      <c r="A74554">
        <v>62163</v>
      </c>
      <c r="B74554" s="1">
        <v>40391</v>
      </c>
      <c r="C74554">
        <v>3046</v>
      </c>
      <c r="D74554">
        <v>3032</v>
      </c>
      <c r="E74554" t="s">
        <v>16117</v>
      </c>
      <c r="F74554" t="s">
        <v>7847</v>
      </c>
      <c r="H74554" t="s">
        <v>11192</v>
      </c>
    </row>
    <row r="74555" spans="1:8" hidden="1" x14ac:dyDescent="0.3">
      <c r="A74555">
        <v>65262</v>
      </c>
      <c r="B74555" s="1">
        <v>40391</v>
      </c>
      <c r="C74555">
        <v>13406</v>
      </c>
      <c r="D74555">
        <v>12502</v>
      </c>
      <c r="E74555" t="s">
        <v>19617</v>
      </c>
      <c r="F74555" t="s">
        <v>19361</v>
      </c>
      <c r="H74555" t="s">
        <v>3432</v>
      </c>
    </row>
    <row r="74556" spans="1:8" hidden="1" x14ac:dyDescent="0.3">
      <c r="A74556">
        <v>67556</v>
      </c>
      <c r="B74556" s="1">
        <v>40391</v>
      </c>
      <c r="C74556">
        <v>130</v>
      </c>
      <c r="D74556">
        <v>408</v>
      </c>
      <c r="E74556" t="s">
        <v>450</v>
      </c>
      <c r="F74556" t="s">
        <v>6272</v>
      </c>
      <c r="G74556">
        <v>0</v>
      </c>
      <c r="H74556" t="s">
        <v>1994</v>
      </c>
    </row>
    <row r="74557" spans="1:8" hidden="1" x14ac:dyDescent="0.3">
      <c r="A74557">
        <v>70114</v>
      </c>
      <c r="B74557" s="1">
        <v>40391</v>
      </c>
      <c r="C74557">
        <v>11755</v>
      </c>
      <c r="D74557">
        <v>6432</v>
      </c>
      <c r="E74557" t="s">
        <v>7117</v>
      </c>
      <c r="F74557" t="s">
        <v>19596</v>
      </c>
      <c r="G74557">
        <v>0</v>
      </c>
      <c r="H74557" t="s">
        <v>4529</v>
      </c>
    </row>
    <row r="74558" spans="1:8" hidden="1" x14ac:dyDescent="0.3">
      <c r="A74558">
        <v>70359</v>
      </c>
      <c r="B74558" s="1">
        <v>40391</v>
      </c>
      <c r="C74558">
        <v>294</v>
      </c>
      <c r="D74558">
        <v>2995</v>
      </c>
      <c r="E74558" t="s">
        <v>109</v>
      </c>
      <c r="F74558" t="s">
        <v>3377</v>
      </c>
      <c r="G74558">
        <v>0</v>
      </c>
      <c r="H74558" t="s">
        <v>12848</v>
      </c>
    </row>
    <row r="74559" spans="1:8" hidden="1" x14ac:dyDescent="0.3">
      <c r="A74559">
        <v>80339</v>
      </c>
      <c r="B74559" s="1">
        <v>40391</v>
      </c>
      <c r="C74559">
        <v>371</v>
      </c>
      <c r="D74559">
        <v>1110</v>
      </c>
      <c r="E74559" t="s">
        <v>143</v>
      </c>
      <c r="F74559" t="s">
        <v>696</v>
      </c>
      <c r="G74559">
        <v>0</v>
      </c>
      <c r="H74559" t="s">
        <v>11714</v>
      </c>
    </row>
    <row r="74560" spans="1:8" hidden="1" x14ac:dyDescent="0.3">
      <c r="A74560">
        <v>85528</v>
      </c>
      <c r="B74560" s="1">
        <v>40391</v>
      </c>
      <c r="C74560">
        <v>1385</v>
      </c>
      <c r="D74560">
        <v>862</v>
      </c>
      <c r="E74560" t="s">
        <v>4321</v>
      </c>
      <c r="F74560" t="s">
        <v>13106</v>
      </c>
      <c r="G74560">
        <v>0</v>
      </c>
      <c r="H74560" t="s">
        <v>1858</v>
      </c>
    </row>
    <row r="74561" spans="1:8" hidden="1" x14ac:dyDescent="0.3">
      <c r="A74561">
        <v>85627</v>
      </c>
      <c r="B74561" s="1">
        <v>40391</v>
      </c>
      <c r="C74561">
        <v>3046</v>
      </c>
      <c r="D74561">
        <v>3028</v>
      </c>
      <c r="E74561" t="s">
        <v>16117</v>
      </c>
      <c r="F74561" t="s">
        <v>6973</v>
      </c>
      <c r="G74561">
        <v>0</v>
      </c>
      <c r="H74561" t="s">
        <v>16059</v>
      </c>
    </row>
    <row r="74562" spans="1:8" hidden="1" x14ac:dyDescent="0.3">
      <c r="A74562">
        <v>87884</v>
      </c>
      <c r="B74562" s="1">
        <v>40391</v>
      </c>
      <c r="C74562">
        <v>294</v>
      </c>
      <c r="D74562">
        <v>6987</v>
      </c>
      <c r="E74562" t="s">
        <v>109</v>
      </c>
      <c r="F74562" t="s">
        <v>18894</v>
      </c>
      <c r="G74562">
        <v>0</v>
      </c>
      <c r="H74562" t="s">
        <v>16512</v>
      </c>
    </row>
    <row r="74563" spans="1:8" hidden="1" x14ac:dyDescent="0.3">
      <c r="A74563">
        <v>88595</v>
      </c>
      <c r="B74563" s="1">
        <v>40391</v>
      </c>
      <c r="C74563">
        <v>1390</v>
      </c>
      <c r="D74563">
        <v>4159</v>
      </c>
      <c r="E74563" t="s">
        <v>276</v>
      </c>
      <c r="F74563" t="s">
        <v>2165</v>
      </c>
      <c r="H74563" t="s">
        <v>9290</v>
      </c>
    </row>
    <row r="74564" spans="1:8" hidden="1" x14ac:dyDescent="0.3">
      <c r="A74564">
        <v>96254</v>
      </c>
      <c r="B74564" s="1">
        <v>40391</v>
      </c>
      <c r="C74564">
        <v>4114</v>
      </c>
      <c r="D74564">
        <v>22619</v>
      </c>
      <c r="E74564" t="s">
        <v>19364</v>
      </c>
      <c r="F74564" t="s">
        <v>19537</v>
      </c>
      <c r="H74564" t="s">
        <v>15239</v>
      </c>
    </row>
    <row r="74565" spans="1:8" hidden="1" x14ac:dyDescent="0.3">
      <c r="A74565">
        <v>104223</v>
      </c>
      <c r="B74565" s="1">
        <v>40391</v>
      </c>
      <c r="C74565">
        <v>234</v>
      </c>
      <c r="D74565">
        <v>798</v>
      </c>
      <c r="E74565" t="s">
        <v>375</v>
      </c>
      <c r="F74565" t="s">
        <v>3298</v>
      </c>
      <c r="G74565">
        <v>0</v>
      </c>
      <c r="H74565" t="s">
        <v>15204</v>
      </c>
    </row>
    <row r="74566" spans="1:8" hidden="1" x14ac:dyDescent="0.3">
      <c r="A74566">
        <v>112465</v>
      </c>
      <c r="B74566" s="1">
        <v>40391</v>
      </c>
      <c r="C74566">
        <v>720</v>
      </c>
      <c r="D74566">
        <v>1436</v>
      </c>
      <c r="E74566" t="s">
        <v>137</v>
      </c>
      <c r="F74566" t="s">
        <v>13478</v>
      </c>
      <c r="G74566">
        <v>0</v>
      </c>
      <c r="H74566" t="s">
        <v>11610</v>
      </c>
    </row>
    <row r="74567" spans="1:8" hidden="1" x14ac:dyDescent="0.3">
      <c r="A74567">
        <v>112988</v>
      </c>
      <c r="B74567" s="1">
        <v>40391</v>
      </c>
      <c r="C74567">
        <v>10283</v>
      </c>
      <c r="D74567">
        <v>336</v>
      </c>
      <c r="E74567" t="s">
        <v>5904</v>
      </c>
      <c r="F74567" t="s">
        <v>14</v>
      </c>
      <c r="H74567" t="s">
        <v>4600</v>
      </c>
    </row>
    <row r="74568" spans="1:8" hidden="1" x14ac:dyDescent="0.3">
      <c r="A74568">
        <v>113045</v>
      </c>
      <c r="B74568" s="1">
        <v>40391</v>
      </c>
      <c r="C74568">
        <v>13</v>
      </c>
      <c r="D74568">
        <v>897</v>
      </c>
      <c r="E74568" t="s">
        <v>228</v>
      </c>
      <c r="F74568" t="s">
        <v>1995</v>
      </c>
      <c r="G74568">
        <v>0</v>
      </c>
      <c r="H74568" t="s">
        <v>13293</v>
      </c>
    </row>
    <row r="74569" spans="1:8" hidden="1" x14ac:dyDescent="0.3">
      <c r="A74569">
        <v>119228</v>
      </c>
      <c r="B74569" s="1">
        <v>40391</v>
      </c>
      <c r="C74569">
        <v>410</v>
      </c>
      <c r="D74569">
        <v>16795</v>
      </c>
      <c r="E74569" t="s">
        <v>676</v>
      </c>
      <c r="F74569" t="s">
        <v>380</v>
      </c>
      <c r="G74569">
        <v>0</v>
      </c>
      <c r="H74569" t="s">
        <v>7144</v>
      </c>
    </row>
    <row r="74570" spans="1:8" hidden="1" x14ac:dyDescent="0.3">
      <c r="A74570">
        <v>139393</v>
      </c>
      <c r="B74570" s="1">
        <v>40391</v>
      </c>
      <c r="C74570">
        <v>15581</v>
      </c>
      <c r="D74570">
        <v>15136</v>
      </c>
      <c r="E74570" t="s">
        <v>9954</v>
      </c>
      <c r="F74570" t="s">
        <v>1188</v>
      </c>
      <c r="H74570" t="s">
        <v>3583</v>
      </c>
    </row>
    <row r="74571" spans="1:8" hidden="1" x14ac:dyDescent="0.3">
      <c r="A74571">
        <v>140676</v>
      </c>
      <c r="B74571" s="1">
        <v>40391</v>
      </c>
      <c r="C74571">
        <v>36815</v>
      </c>
      <c r="D74571">
        <v>23618</v>
      </c>
      <c r="E74571" t="s">
        <v>17013</v>
      </c>
      <c r="F74571" t="s">
        <v>19040</v>
      </c>
      <c r="H74571" t="s">
        <v>16066</v>
      </c>
    </row>
    <row r="74572" spans="1:8" hidden="1" x14ac:dyDescent="0.3">
      <c r="A74572">
        <v>150212</v>
      </c>
      <c r="B74572" s="1">
        <v>40391</v>
      </c>
      <c r="C74572">
        <v>10556</v>
      </c>
      <c r="D74572">
        <v>26141</v>
      </c>
      <c r="E74572" t="s">
        <v>19379</v>
      </c>
      <c r="F74572" t="s">
        <v>19598</v>
      </c>
      <c r="G74572">
        <v>0</v>
      </c>
      <c r="H74572" t="s">
        <v>15269</v>
      </c>
    </row>
    <row r="74573" spans="1:8" x14ac:dyDescent="0.3">
      <c r="A74573">
        <v>929494</v>
      </c>
      <c r="B74573" s="1">
        <v>45497</v>
      </c>
      <c r="C74573">
        <v>380</v>
      </c>
      <c r="D74573">
        <v>2727</v>
      </c>
      <c r="E74573" t="s">
        <v>24</v>
      </c>
      <c r="F74573" t="s">
        <v>221</v>
      </c>
      <c r="G74573">
        <v>1800000</v>
      </c>
      <c r="H74573" t="s">
        <v>3289</v>
      </c>
    </row>
    <row r="74574" spans="1:8" hidden="1" x14ac:dyDescent="0.3">
      <c r="A74574">
        <v>154319</v>
      </c>
      <c r="B74574" s="1">
        <v>40391</v>
      </c>
      <c r="C74574">
        <v>2425</v>
      </c>
      <c r="D74574">
        <v>3325</v>
      </c>
      <c r="E74574" t="s">
        <v>576</v>
      </c>
      <c r="F74574" t="s">
        <v>923</v>
      </c>
      <c r="G74574">
        <v>0</v>
      </c>
      <c r="H74574" t="s">
        <v>9332</v>
      </c>
    </row>
    <row r="74575" spans="1:8" hidden="1" x14ac:dyDescent="0.3">
      <c r="A74575">
        <v>155964</v>
      </c>
      <c r="B74575" s="1">
        <v>40391</v>
      </c>
      <c r="C74575">
        <v>12518</v>
      </c>
      <c r="D74575">
        <v>6994</v>
      </c>
      <c r="E74575" t="s">
        <v>17904</v>
      </c>
      <c r="F74575" t="s">
        <v>17660</v>
      </c>
      <c r="H74575" t="s">
        <v>9333</v>
      </c>
    </row>
    <row r="74576" spans="1:8" hidden="1" x14ac:dyDescent="0.3">
      <c r="A74576">
        <v>157912</v>
      </c>
      <c r="B74576" s="1">
        <v>40391</v>
      </c>
      <c r="C74576">
        <v>8815</v>
      </c>
      <c r="D74576">
        <v>16100</v>
      </c>
      <c r="E74576" t="s">
        <v>211</v>
      </c>
      <c r="F74576" t="s">
        <v>17597</v>
      </c>
      <c r="G74576">
        <v>0</v>
      </c>
      <c r="H74576" t="s">
        <v>7663</v>
      </c>
    </row>
    <row r="74577" spans="1:8" hidden="1" x14ac:dyDescent="0.3">
      <c r="A74577">
        <v>159908</v>
      </c>
      <c r="B74577" s="1">
        <v>40391</v>
      </c>
      <c r="C74577">
        <v>14932</v>
      </c>
      <c r="D74577">
        <v>2375</v>
      </c>
      <c r="E74577" t="s">
        <v>19570</v>
      </c>
      <c r="F74577" t="s">
        <v>6019</v>
      </c>
      <c r="H74577" t="s">
        <v>11389</v>
      </c>
    </row>
    <row r="74578" spans="1:8" hidden="1" x14ac:dyDescent="0.3">
      <c r="A74578">
        <v>159957</v>
      </c>
      <c r="B74578" s="1">
        <v>40391</v>
      </c>
      <c r="C74578">
        <v>12431</v>
      </c>
      <c r="D74578">
        <v>4057</v>
      </c>
      <c r="E74578" t="s">
        <v>19618</v>
      </c>
      <c r="F74578" t="s">
        <v>16749</v>
      </c>
      <c r="H74578" t="s">
        <v>3908</v>
      </c>
    </row>
    <row r="74579" spans="1:8" hidden="1" x14ac:dyDescent="0.3">
      <c r="A74579">
        <v>175169</v>
      </c>
      <c r="B74579" s="1">
        <v>40391</v>
      </c>
      <c r="C74579">
        <v>16655</v>
      </c>
      <c r="D74579">
        <v>12125</v>
      </c>
      <c r="E74579" t="s">
        <v>688</v>
      </c>
      <c r="F74579" t="s">
        <v>19605</v>
      </c>
      <c r="G74579">
        <v>0</v>
      </c>
      <c r="H74579" t="s">
        <v>4699</v>
      </c>
    </row>
    <row r="74580" spans="1:8" hidden="1" x14ac:dyDescent="0.3">
      <c r="A74580">
        <v>175988</v>
      </c>
      <c r="B74580" s="1">
        <v>40391</v>
      </c>
      <c r="C74580">
        <v>6429</v>
      </c>
      <c r="D74580">
        <v>15942</v>
      </c>
      <c r="E74580" t="s">
        <v>3595</v>
      </c>
      <c r="F74580" t="s">
        <v>19599</v>
      </c>
      <c r="G74580">
        <v>0</v>
      </c>
      <c r="H74580" t="s">
        <v>4703</v>
      </c>
    </row>
    <row r="74581" spans="1:8" hidden="1" x14ac:dyDescent="0.3">
      <c r="A74581">
        <v>177350</v>
      </c>
      <c r="B74581" s="1">
        <v>40391</v>
      </c>
      <c r="C74581">
        <v>11126</v>
      </c>
      <c r="D74581">
        <v>1186</v>
      </c>
      <c r="E74581" t="s">
        <v>15250</v>
      </c>
      <c r="F74581" t="s">
        <v>10513</v>
      </c>
      <c r="G74581">
        <v>0</v>
      </c>
      <c r="H74581" t="s">
        <v>14906</v>
      </c>
    </row>
    <row r="74582" spans="1:8" hidden="1" x14ac:dyDescent="0.3">
      <c r="A74582">
        <v>180017</v>
      </c>
      <c r="B74582" s="1">
        <v>40391</v>
      </c>
      <c r="C74582">
        <v>14299</v>
      </c>
      <c r="D74582">
        <v>11751</v>
      </c>
      <c r="E74582" t="s">
        <v>13282</v>
      </c>
      <c r="F74582" t="s">
        <v>19552</v>
      </c>
      <c r="H74582" t="s">
        <v>13327</v>
      </c>
    </row>
    <row r="74583" spans="1:8" hidden="1" x14ac:dyDescent="0.3">
      <c r="A74583">
        <v>180767</v>
      </c>
      <c r="B74583" s="1">
        <v>40391</v>
      </c>
      <c r="C74583">
        <v>15693</v>
      </c>
      <c r="D74583">
        <v>2817</v>
      </c>
      <c r="E74583" t="s">
        <v>17129</v>
      </c>
      <c r="F74583" t="s">
        <v>7371</v>
      </c>
      <c r="H74583" t="s">
        <v>1604</v>
      </c>
    </row>
    <row r="74584" spans="1:8" hidden="1" x14ac:dyDescent="0.3">
      <c r="A74584">
        <v>238752</v>
      </c>
      <c r="B74584" s="1">
        <v>40391</v>
      </c>
      <c r="C74584">
        <v>14321</v>
      </c>
      <c r="D74584">
        <v>44771</v>
      </c>
      <c r="E74584" t="s">
        <v>10135</v>
      </c>
      <c r="F74584" t="s">
        <v>12341</v>
      </c>
      <c r="G74584">
        <v>0</v>
      </c>
      <c r="H74584" t="s">
        <v>1605</v>
      </c>
    </row>
    <row r="74585" spans="1:8" hidden="1" x14ac:dyDescent="0.3">
      <c r="A74585">
        <v>238809</v>
      </c>
      <c r="B74585" s="1">
        <v>40391</v>
      </c>
      <c r="C74585">
        <v>42252</v>
      </c>
      <c r="D74585">
        <v>25022</v>
      </c>
      <c r="E74585" t="s">
        <v>19619</v>
      </c>
      <c r="F74585" t="s">
        <v>14614</v>
      </c>
      <c r="G74585">
        <v>0</v>
      </c>
      <c r="H74585" t="s">
        <v>8628</v>
      </c>
    </row>
    <row r="74586" spans="1:8" hidden="1" x14ac:dyDescent="0.3">
      <c r="A74586">
        <v>307053</v>
      </c>
      <c r="B74586" s="1">
        <v>40391</v>
      </c>
      <c r="C74586">
        <v>12516</v>
      </c>
      <c r="D74586">
        <v>88028</v>
      </c>
      <c r="E74586" t="s">
        <v>18783</v>
      </c>
      <c r="F74586" t="s">
        <v>19120</v>
      </c>
      <c r="H74586" t="s">
        <v>4269</v>
      </c>
    </row>
    <row r="74587" spans="1:8" hidden="1" x14ac:dyDescent="0.3">
      <c r="A74587">
        <v>379181</v>
      </c>
      <c r="B74587" s="1">
        <v>40391</v>
      </c>
      <c r="C74587">
        <v>11746</v>
      </c>
      <c r="D74587">
        <v>16611</v>
      </c>
      <c r="E74587" t="s">
        <v>7138</v>
      </c>
      <c r="F74587" t="s">
        <v>17929</v>
      </c>
      <c r="G74587">
        <v>0</v>
      </c>
      <c r="H74587" t="s">
        <v>16115</v>
      </c>
    </row>
    <row r="74588" spans="1:8" hidden="1" x14ac:dyDescent="0.3">
      <c r="A74588">
        <v>406151</v>
      </c>
      <c r="B74588" s="1">
        <v>40391</v>
      </c>
      <c r="C74588">
        <v>54529</v>
      </c>
      <c r="D74588">
        <v>61510</v>
      </c>
      <c r="E74588" t="s">
        <v>14799</v>
      </c>
      <c r="F74588" t="s">
        <v>18878</v>
      </c>
      <c r="G74588">
        <v>0</v>
      </c>
      <c r="H74588" t="s">
        <v>8056</v>
      </c>
    </row>
    <row r="74589" spans="1:8" x14ac:dyDescent="0.3">
      <c r="A74589">
        <v>929876</v>
      </c>
      <c r="B74589" s="1">
        <v>45320</v>
      </c>
      <c r="C74589">
        <v>1109</v>
      </c>
      <c r="D74589">
        <v>157</v>
      </c>
      <c r="E74589" t="s">
        <v>1357</v>
      </c>
      <c r="F74589" t="s">
        <v>939</v>
      </c>
      <c r="G74589">
        <v>7250000</v>
      </c>
      <c r="H74589" t="s">
        <v>7471</v>
      </c>
    </row>
    <row r="74590" spans="1:8" hidden="1" x14ac:dyDescent="0.3">
      <c r="A74590">
        <v>272636</v>
      </c>
      <c r="B74590" s="1">
        <v>40390</v>
      </c>
      <c r="C74590">
        <v>12278</v>
      </c>
      <c r="D74590">
        <v>20518</v>
      </c>
      <c r="E74590" t="s">
        <v>9802</v>
      </c>
      <c r="F74590" t="s">
        <v>19104</v>
      </c>
      <c r="G74590">
        <v>0</v>
      </c>
      <c r="H74590" t="s">
        <v>11295</v>
      </c>
    </row>
    <row r="74591" spans="1:8" hidden="1" x14ac:dyDescent="0.3">
      <c r="A74591">
        <v>120189</v>
      </c>
      <c r="B74591" s="1">
        <v>40389</v>
      </c>
      <c r="C74591">
        <v>42818</v>
      </c>
      <c r="D74591">
        <v>11263</v>
      </c>
      <c r="E74591" t="s">
        <v>16162</v>
      </c>
      <c r="F74591" t="s">
        <v>14378</v>
      </c>
      <c r="H74591" t="s">
        <v>3633</v>
      </c>
    </row>
    <row r="74592" spans="1:8" hidden="1" x14ac:dyDescent="0.3">
      <c r="A74592">
        <v>125561</v>
      </c>
      <c r="B74592" s="1">
        <v>40389</v>
      </c>
      <c r="C74592">
        <v>512</v>
      </c>
      <c r="D74592">
        <v>1027</v>
      </c>
      <c r="E74592" t="s">
        <v>3530</v>
      </c>
      <c r="F74592" t="s">
        <v>6890</v>
      </c>
      <c r="G74592">
        <v>0</v>
      </c>
      <c r="H74592" t="s">
        <v>8952</v>
      </c>
    </row>
    <row r="74593" spans="1:8" hidden="1" x14ac:dyDescent="0.3">
      <c r="A74593">
        <v>59323</v>
      </c>
      <c r="B74593" s="1">
        <v>40388</v>
      </c>
      <c r="C74593">
        <v>1386</v>
      </c>
      <c r="D74593">
        <v>3368</v>
      </c>
      <c r="E74593" t="s">
        <v>10380</v>
      </c>
      <c r="F74593" t="s">
        <v>2029</v>
      </c>
      <c r="G74593">
        <v>0</v>
      </c>
      <c r="H74593" t="s">
        <v>16727</v>
      </c>
    </row>
    <row r="74594" spans="1:8" hidden="1" x14ac:dyDescent="0.3">
      <c r="A74594">
        <v>240252</v>
      </c>
      <c r="B74594" s="1">
        <v>40387</v>
      </c>
      <c r="C74594">
        <v>11102</v>
      </c>
      <c r="D74594">
        <v>36426</v>
      </c>
      <c r="E74594" t="s">
        <v>18678</v>
      </c>
      <c r="F74594" t="s">
        <v>18633</v>
      </c>
      <c r="H74594" t="s">
        <v>7834</v>
      </c>
    </row>
    <row r="74595" spans="1:8" hidden="1" x14ac:dyDescent="0.3">
      <c r="A74595">
        <v>66953</v>
      </c>
      <c r="B74595" s="1">
        <v>40385</v>
      </c>
      <c r="C74595">
        <v>141</v>
      </c>
      <c r="D74595">
        <v>833</v>
      </c>
      <c r="E74595" t="s">
        <v>35</v>
      </c>
      <c r="F74595" t="s">
        <v>7008</v>
      </c>
      <c r="G74595">
        <v>0</v>
      </c>
      <c r="H74595" t="s">
        <v>11668</v>
      </c>
    </row>
    <row r="74596" spans="1:8" hidden="1" x14ac:dyDescent="0.3">
      <c r="A74596">
        <v>64000</v>
      </c>
      <c r="B74596" s="1">
        <v>40382</v>
      </c>
      <c r="C74596">
        <v>8685</v>
      </c>
      <c r="D74596">
        <v>892</v>
      </c>
      <c r="E74596" t="s">
        <v>19620</v>
      </c>
      <c r="F74596" t="s">
        <v>15795</v>
      </c>
      <c r="H74596" t="s">
        <v>1611</v>
      </c>
    </row>
    <row r="74597" spans="1:8" hidden="1" x14ac:dyDescent="0.3">
      <c r="A74597">
        <v>170851</v>
      </c>
      <c r="B74597" s="1">
        <v>40382</v>
      </c>
      <c r="C74597">
        <v>9061</v>
      </c>
      <c r="D74597">
        <v>9641</v>
      </c>
      <c r="E74597" t="s">
        <v>17679</v>
      </c>
      <c r="F74597" t="s">
        <v>13062</v>
      </c>
      <c r="H74597" t="s">
        <v>4695</v>
      </c>
    </row>
    <row r="74598" spans="1:8" hidden="1" x14ac:dyDescent="0.3">
      <c r="A74598">
        <v>205902</v>
      </c>
      <c r="B74598" s="1">
        <v>40382</v>
      </c>
      <c r="C74598">
        <v>36356</v>
      </c>
      <c r="D74598">
        <v>36342</v>
      </c>
      <c r="E74598" t="s">
        <v>18424</v>
      </c>
      <c r="F74598" t="s">
        <v>15561</v>
      </c>
      <c r="H74598" t="s">
        <v>4762</v>
      </c>
    </row>
    <row r="74599" spans="1:8" x14ac:dyDescent="0.3">
      <c r="A74599">
        <v>929878</v>
      </c>
      <c r="B74599" s="1">
        <v>45514</v>
      </c>
      <c r="C74599">
        <v>1092</v>
      </c>
      <c r="D74599">
        <v>605</v>
      </c>
      <c r="E74599" t="s">
        <v>2103</v>
      </c>
      <c r="F74599" t="s">
        <v>608</v>
      </c>
      <c r="G74599">
        <v>600000</v>
      </c>
      <c r="H74599" t="s">
        <v>3012</v>
      </c>
    </row>
    <row r="74600" spans="1:8" hidden="1" x14ac:dyDescent="0.3">
      <c r="A74600">
        <v>74869</v>
      </c>
      <c r="B74600" s="1">
        <v>40380</v>
      </c>
      <c r="C74600">
        <v>9249</v>
      </c>
      <c r="D74600">
        <v>1158</v>
      </c>
      <c r="E74600" t="s">
        <v>19243</v>
      </c>
      <c r="F74600" t="s">
        <v>1015</v>
      </c>
      <c r="G74600">
        <v>0</v>
      </c>
      <c r="H74600" t="s">
        <v>1827</v>
      </c>
    </row>
    <row r="74601" spans="1:8" hidden="1" x14ac:dyDescent="0.3">
      <c r="A74601">
        <v>88706</v>
      </c>
      <c r="B74601" s="1">
        <v>40380</v>
      </c>
      <c r="C74601">
        <v>10958</v>
      </c>
      <c r="D74601">
        <v>704</v>
      </c>
      <c r="E74601" t="s">
        <v>3834</v>
      </c>
      <c r="F74601" t="s">
        <v>1044</v>
      </c>
      <c r="G74601">
        <v>0</v>
      </c>
      <c r="H74601" t="s">
        <v>257</v>
      </c>
    </row>
    <row r="74602" spans="1:8" x14ac:dyDescent="0.3">
      <c r="A74602">
        <v>930998</v>
      </c>
      <c r="B74602" s="1">
        <v>44743</v>
      </c>
      <c r="C74602">
        <v>43843</v>
      </c>
      <c r="D74602">
        <v>32942</v>
      </c>
      <c r="E74602" t="s">
        <v>12289</v>
      </c>
      <c r="F74602" t="s">
        <v>6070</v>
      </c>
      <c r="G74602">
        <v>100000</v>
      </c>
      <c r="H74602" t="s">
        <v>1259</v>
      </c>
    </row>
    <row r="74603" spans="1:8" hidden="1" x14ac:dyDescent="0.3">
      <c r="A74603">
        <v>88683</v>
      </c>
      <c r="B74603" s="1">
        <v>40379</v>
      </c>
      <c r="C74603">
        <v>5380</v>
      </c>
      <c r="D74603">
        <v>252</v>
      </c>
      <c r="E74603" t="s">
        <v>1271</v>
      </c>
      <c r="F74603" t="s">
        <v>259</v>
      </c>
      <c r="G74603">
        <v>0</v>
      </c>
      <c r="H74603" t="s">
        <v>4556</v>
      </c>
    </row>
    <row r="74604" spans="1:8" hidden="1" x14ac:dyDescent="0.3">
      <c r="A74604">
        <v>88685</v>
      </c>
      <c r="B74604" s="1">
        <v>40375</v>
      </c>
      <c r="C74604">
        <v>10958</v>
      </c>
      <c r="D74604">
        <v>1408</v>
      </c>
      <c r="E74604" t="s">
        <v>3834</v>
      </c>
      <c r="F74604" t="s">
        <v>13854</v>
      </c>
      <c r="G74604">
        <v>0</v>
      </c>
      <c r="H74604" t="s">
        <v>2949</v>
      </c>
    </row>
    <row r="74605" spans="1:8" hidden="1" x14ac:dyDescent="0.3">
      <c r="A74605">
        <v>131790</v>
      </c>
      <c r="B74605" s="1">
        <v>40374</v>
      </c>
      <c r="C74605">
        <v>14932</v>
      </c>
      <c r="D74605">
        <v>13304</v>
      </c>
      <c r="E74605" t="s">
        <v>19570</v>
      </c>
      <c r="F74605" t="s">
        <v>18922</v>
      </c>
      <c r="G74605">
        <v>0</v>
      </c>
      <c r="H74605" t="s">
        <v>14012</v>
      </c>
    </row>
    <row r="74606" spans="1:8" hidden="1" x14ac:dyDescent="0.3">
      <c r="A74606">
        <v>159079</v>
      </c>
      <c r="B74606" s="1">
        <v>40374</v>
      </c>
      <c r="C74606">
        <v>5743</v>
      </c>
      <c r="D74606">
        <v>10484</v>
      </c>
      <c r="E74606" t="s">
        <v>19621</v>
      </c>
      <c r="F74606" t="s">
        <v>235</v>
      </c>
      <c r="G74606">
        <v>0</v>
      </c>
      <c r="H74606" t="s">
        <v>7273</v>
      </c>
    </row>
    <row r="74607" spans="1:8" hidden="1" x14ac:dyDescent="0.3">
      <c r="A74607">
        <v>51977</v>
      </c>
      <c r="B74607" s="1">
        <v>40372</v>
      </c>
      <c r="C74607">
        <v>935</v>
      </c>
      <c r="D74607">
        <v>413</v>
      </c>
      <c r="E74607" t="s">
        <v>18529</v>
      </c>
      <c r="F74607" t="s">
        <v>823</v>
      </c>
      <c r="H74607" t="s">
        <v>16052</v>
      </c>
    </row>
    <row r="74608" spans="1:8" hidden="1" x14ac:dyDescent="0.3">
      <c r="A74608">
        <v>79612</v>
      </c>
      <c r="B74608" s="1">
        <v>40372</v>
      </c>
      <c r="C74608">
        <v>6227</v>
      </c>
      <c r="D74608">
        <v>2231</v>
      </c>
      <c r="E74608" t="s">
        <v>19027</v>
      </c>
      <c r="F74608" t="s">
        <v>19602</v>
      </c>
      <c r="G74608">
        <v>0</v>
      </c>
      <c r="H74608" t="s">
        <v>14443</v>
      </c>
    </row>
    <row r="74609" spans="1:8" x14ac:dyDescent="0.3">
      <c r="A74609">
        <v>931838</v>
      </c>
      <c r="B74609" s="1">
        <v>45108</v>
      </c>
      <c r="C74609">
        <v>496</v>
      </c>
      <c r="D74609">
        <v>24</v>
      </c>
      <c r="E74609" t="s">
        <v>1806</v>
      </c>
      <c r="F74609" t="s">
        <v>364</v>
      </c>
      <c r="G74609">
        <v>9000000</v>
      </c>
      <c r="H74609" t="s">
        <v>9992</v>
      </c>
    </row>
    <row r="74610" spans="1:8" x14ac:dyDescent="0.3">
      <c r="A74610">
        <v>931841</v>
      </c>
      <c r="B74610" s="1">
        <v>44803</v>
      </c>
      <c r="C74610">
        <v>272</v>
      </c>
      <c r="D74610">
        <v>1095</v>
      </c>
      <c r="E74610" t="s">
        <v>2714</v>
      </c>
      <c r="F74610" t="s">
        <v>491</v>
      </c>
      <c r="G74610">
        <v>4700000</v>
      </c>
      <c r="H74610" t="s">
        <v>1262</v>
      </c>
    </row>
    <row r="74611" spans="1:8" hidden="1" x14ac:dyDescent="0.3">
      <c r="A74611">
        <v>75413</v>
      </c>
      <c r="B74611" s="1">
        <v>40371</v>
      </c>
      <c r="C74611">
        <v>7001</v>
      </c>
      <c r="D74611">
        <v>7443</v>
      </c>
      <c r="E74611" t="s">
        <v>2182</v>
      </c>
      <c r="F74611" t="s">
        <v>18684</v>
      </c>
      <c r="G74611">
        <v>0</v>
      </c>
      <c r="H74611" t="s">
        <v>8167</v>
      </c>
    </row>
    <row r="74612" spans="1:8" hidden="1" x14ac:dyDescent="0.3">
      <c r="A74612">
        <v>113707</v>
      </c>
      <c r="B74612" s="1">
        <v>40371</v>
      </c>
      <c r="C74612">
        <v>969</v>
      </c>
      <c r="D74612">
        <v>11300</v>
      </c>
      <c r="E74612" t="s">
        <v>267</v>
      </c>
      <c r="F74612" t="s">
        <v>18122</v>
      </c>
      <c r="G74612">
        <v>0</v>
      </c>
      <c r="H74612" t="s">
        <v>11606</v>
      </c>
    </row>
    <row r="74613" spans="1:8" hidden="1" x14ac:dyDescent="0.3">
      <c r="A74613">
        <v>154396</v>
      </c>
      <c r="B74613" s="1">
        <v>40371</v>
      </c>
      <c r="C74613">
        <v>515</v>
      </c>
      <c r="D74613">
        <v>541</v>
      </c>
      <c r="E74613" t="s">
        <v>69</v>
      </c>
      <c r="F74613" t="s">
        <v>1334</v>
      </c>
      <c r="G74613">
        <v>0</v>
      </c>
      <c r="H74613" t="s">
        <v>4661</v>
      </c>
    </row>
    <row r="74614" spans="1:8" hidden="1" x14ac:dyDescent="0.3">
      <c r="A74614">
        <v>31067</v>
      </c>
      <c r="B74614" s="1">
        <v>40370</v>
      </c>
      <c r="C74614">
        <v>234</v>
      </c>
      <c r="D74614">
        <v>237</v>
      </c>
      <c r="E74614" t="s">
        <v>375</v>
      </c>
      <c r="F74614" t="s">
        <v>452</v>
      </c>
      <c r="G74614">
        <v>0</v>
      </c>
      <c r="H74614" t="s">
        <v>78</v>
      </c>
    </row>
    <row r="74615" spans="1:8" hidden="1" x14ac:dyDescent="0.3">
      <c r="A74615">
        <v>62351</v>
      </c>
      <c r="B74615" s="1">
        <v>40369</v>
      </c>
      <c r="C74615">
        <v>11008</v>
      </c>
      <c r="D74615">
        <v>2969</v>
      </c>
      <c r="E74615" t="s">
        <v>9670</v>
      </c>
      <c r="F74615" t="s">
        <v>5945</v>
      </c>
      <c r="G74615">
        <v>0</v>
      </c>
      <c r="H74615" t="s">
        <v>17162</v>
      </c>
    </row>
    <row r="74616" spans="1:8" x14ac:dyDescent="0.3">
      <c r="A74616">
        <v>931900</v>
      </c>
      <c r="B74616" s="1">
        <v>44743</v>
      </c>
      <c r="C74616">
        <v>8511</v>
      </c>
      <c r="D74616">
        <v>8889</v>
      </c>
      <c r="E74616" t="s">
        <v>9941</v>
      </c>
      <c r="F74616" t="s">
        <v>8068</v>
      </c>
      <c r="G74616">
        <v>100000</v>
      </c>
      <c r="H74616" t="s">
        <v>8069</v>
      </c>
    </row>
    <row r="74617" spans="1:8" x14ac:dyDescent="0.3">
      <c r="A74617">
        <v>932259</v>
      </c>
      <c r="B74617" s="1">
        <v>45110</v>
      </c>
      <c r="C74617">
        <v>605</v>
      </c>
      <c r="D74617">
        <v>2441</v>
      </c>
      <c r="E74617" t="s">
        <v>608</v>
      </c>
      <c r="F74617" t="s">
        <v>669</v>
      </c>
      <c r="G74617">
        <v>800000</v>
      </c>
      <c r="H74617" t="s">
        <v>9259</v>
      </c>
    </row>
    <row r="74618" spans="1:8" hidden="1" x14ac:dyDescent="0.3">
      <c r="A74618">
        <v>50655</v>
      </c>
      <c r="B74618" s="1">
        <v>40366</v>
      </c>
      <c r="C74618">
        <v>1204</v>
      </c>
      <c r="D74618">
        <v>6</v>
      </c>
      <c r="E74618" t="s">
        <v>17076</v>
      </c>
      <c r="F74618" t="s">
        <v>1986</v>
      </c>
      <c r="G74618">
        <v>0</v>
      </c>
      <c r="H74618" t="s">
        <v>18671</v>
      </c>
    </row>
    <row r="74619" spans="1:8" hidden="1" x14ac:dyDescent="0.3">
      <c r="A74619">
        <v>121686</v>
      </c>
      <c r="B74619" s="1">
        <v>40366</v>
      </c>
      <c r="C74619">
        <v>18579</v>
      </c>
      <c r="D74619">
        <v>3837</v>
      </c>
      <c r="E74619" t="s">
        <v>19622</v>
      </c>
      <c r="F74619" t="s">
        <v>71</v>
      </c>
      <c r="G74619">
        <v>0</v>
      </c>
      <c r="H74619" t="s">
        <v>15119</v>
      </c>
    </row>
    <row r="74620" spans="1:8" x14ac:dyDescent="0.3">
      <c r="A74620">
        <v>933217</v>
      </c>
      <c r="B74620" s="1">
        <v>45474</v>
      </c>
      <c r="C74620">
        <v>279</v>
      </c>
      <c r="D74620">
        <v>24</v>
      </c>
      <c r="E74620" t="s">
        <v>314</v>
      </c>
      <c r="F74620" t="s">
        <v>364</v>
      </c>
      <c r="G74620">
        <v>6000000</v>
      </c>
      <c r="H74620" t="s">
        <v>5822</v>
      </c>
    </row>
    <row r="74621" spans="1:8" hidden="1" x14ac:dyDescent="0.3">
      <c r="A74621">
        <v>58864</v>
      </c>
      <c r="B74621" s="1">
        <v>40365</v>
      </c>
      <c r="C74621">
        <v>5</v>
      </c>
      <c r="D74621">
        <v>162</v>
      </c>
      <c r="E74621" t="s">
        <v>36</v>
      </c>
      <c r="F74621" t="s">
        <v>160</v>
      </c>
      <c r="G74621">
        <v>0</v>
      </c>
      <c r="H74621" t="s">
        <v>3497</v>
      </c>
    </row>
    <row r="74622" spans="1:8" x14ac:dyDescent="0.3">
      <c r="A74622">
        <v>933900</v>
      </c>
      <c r="B74622" s="1">
        <v>45839</v>
      </c>
      <c r="C74622">
        <v>180</v>
      </c>
      <c r="D74622">
        <v>667</v>
      </c>
      <c r="E74622" t="s">
        <v>230</v>
      </c>
      <c r="F74622" t="s">
        <v>231</v>
      </c>
      <c r="G74622">
        <v>7000000</v>
      </c>
      <c r="H74622" t="s">
        <v>232</v>
      </c>
    </row>
    <row r="74623" spans="1:8" hidden="1" x14ac:dyDescent="0.3">
      <c r="A74623">
        <v>131101</v>
      </c>
      <c r="B74623" s="1">
        <v>40364</v>
      </c>
      <c r="C74623">
        <v>19369</v>
      </c>
      <c r="D74623">
        <v>7136</v>
      </c>
      <c r="E74623" t="s">
        <v>13925</v>
      </c>
      <c r="F74623" t="s">
        <v>12599</v>
      </c>
      <c r="H74623" t="s">
        <v>3907</v>
      </c>
    </row>
    <row r="74624" spans="1:8" x14ac:dyDescent="0.3">
      <c r="A74624">
        <v>935358</v>
      </c>
      <c r="B74624" s="1">
        <v>45525</v>
      </c>
      <c r="C74624">
        <v>16104</v>
      </c>
      <c r="D74624">
        <v>1177</v>
      </c>
      <c r="E74624" t="s">
        <v>1586</v>
      </c>
      <c r="F74624" t="s">
        <v>188</v>
      </c>
      <c r="G74624">
        <v>350000</v>
      </c>
      <c r="H74624" t="s">
        <v>2868</v>
      </c>
    </row>
    <row r="74625" spans="1:8" hidden="1" x14ac:dyDescent="0.3">
      <c r="A74625">
        <v>61764</v>
      </c>
      <c r="B74625" s="1">
        <v>40361</v>
      </c>
      <c r="C74625">
        <v>2420</v>
      </c>
      <c r="D74625">
        <v>2421</v>
      </c>
      <c r="E74625" t="s">
        <v>615</v>
      </c>
      <c r="F74625" t="s">
        <v>17343</v>
      </c>
      <c r="G74625">
        <v>0</v>
      </c>
      <c r="H74625" t="s">
        <v>11708</v>
      </c>
    </row>
    <row r="74626" spans="1:8" hidden="1" x14ac:dyDescent="0.3">
      <c r="A74626">
        <v>88680</v>
      </c>
      <c r="B74626" s="1">
        <v>40361</v>
      </c>
      <c r="C74626">
        <v>46</v>
      </c>
      <c r="D74626">
        <v>499</v>
      </c>
      <c r="E74626" t="s">
        <v>462</v>
      </c>
      <c r="F74626" t="s">
        <v>2273</v>
      </c>
      <c r="G74626">
        <v>0</v>
      </c>
      <c r="H74626" t="s">
        <v>13264</v>
      </c>
    </row>
    <row r="74627" spans="1:8" hidden="1" x14ac:dyDescent="0.3">
      <c r="A74627">
        <v>99331</v>
      </c>
      <c r="B74627" s="1">
        <v>40361</v>
      </c>
      <c r="C74627">
        <v>8815</v>
      </c>
      <c r="D74627">
        <v>983</v>
      </c>
      <c r="E74627" t="s">
        <v>211</v>
      </c>
      <c r="F74627" t="s">
        <v>1921</v>
      </c>
      <c r="G74627">
        <v>0</v>
      </c>
      <c r="H74627" t="s">
        <v>13116</v>
      </c>
    </row>
    <row r="74628" spans="1:8" hidden="1" x14ac:dyDescent="0.3">
      <c r="A74628">
        <v>102017</v>
      </c>
      <c r="B74628" s="1">
        <v>40361</v>
      </c>
      <c r="C74628">
        <v>276</v>
      </c>
      <c r="D74628">
        <v>22277</v>
      </c>
      <c r="E74628" t="s">
        <v>265</v>
      </c>
      <c r="F74628" t="s">
        <v>19528</v>
      </c>
      <c r="G74628">
        <v>0</v>
      </c>
      <c r="H74628" t="s">
        <v>10691</v>
      </c>
    </row>
    <row r="74629" spans="1:8" hidden="1" x14ac:dyDescent="0.3">
      <c r="A74629">
        <v>162571</v>
      </c>
      <c r="B74629" s="1">
        <v>40361</v>
      </c>
      <c r="C74629">
        <v>14779</v>
      </c>
      <c r="D74629">
        <v>6676</v>
      </c>
      <c r="E74629" t="s">
        <v>16500</v>
      </c>
      <c r="F74629" t="s">
        <v>6347</v>
      </c>
      <c r="H74629" t="s">
        <v>7582</v>
      </c>
    </row>
    <row r="74630" spans="1:8" hidden="1" x14ac:dyDescent="0.3">
      <c r="A74630">
        <v>4391</v>
      </c>
      <c r="B74630" s="1">
        <v>40360</v>
      </c>
      <c r="C74630">
        <v>1090</v>
      </c>
      <c r="D74630">
        <v>642</v>
      </c>
      <c r="E74630" t="s">
        <v>1062</v>
      </c>
      <c r="F74630" t="s">
        <v>1256</v>
      </c>
      <c r="G74630">
        <v>0</v>
      </c>
      <c r="H74630" t="s">
        <v>4395</v>
      </c>
    </row>
    <row r="74631" spans="1:8" hidden="1" x14ac:dyDescent="0.3">
      <c r="A74631">
        <v>11530</v>
      </c>
      <c r="B74631" s="1">
        <v>40360</v>
      </c>
      <c r="C74631">
        <v>10850</v>
      </c>
      <c r="D74631">
        <v>995</v>
      </c>
      <c r="E74631" t="s">
        <v>3748</v>
      </c>
      <c r="F74631" t="s">
        <v>483</v>
      </c>
      <c r="H74631" t="s">
        <v>13149</v>
      </c>
    </row>
    <row r="74632" spans="1:8" hidden="1" x14ac:dyDescent="0.3">
      <c r="A74632">
        <v>12029</v>
      </c>
      <c r="B74632" s="1">
        <v>40360</v>
      </c>
      <c r="C74632">
        <v>1082</v>
      </c>
      <c r="D74632">
        <v>1160</v>
      </c>
      <c r="E74632" t="s">
        <v>316</v>
      </c>
      <c r="F74632" t="s">
        <v>9468</v>
      </c>
      <c r="G74632">
        <v>0</v>
      </c>
      <c r="H74632" t="s">
        <v>9272</v>
      </c>
    </row>
    <row r="74633" spans="1:8" hidden="1" x14ac:dyDescent="0.3">
      <c r="A74633">
        <v>16306</v>
      </c>
      <c r="B74633" s="1">
        <v>40360</v>
      </c>
      <c r="C74633">
        <v>14708</v>
      </c>
      <c r="D74633">
        <v>585</v>
      </c>
      <c r="E74633" t="s">
        <v>8893</v>
      </c>
      <c r="F74633" t="s">
        <v>690</v>
      </c>
      <c r="H74633" t="s">
        <v>11266</v>
      </c>
    </row>
    <row r="74634" spans="1:8" hidden="1" x14ac:dyDescent="0.3">
      <c r="A74634">
        <v>16911</v>
      </c>
      <c r="B74634" s="1">
        <v>40360</v>
      </c>
      <c r="C74634">
        <v>1045</v>
      </c>
      <c r="D74634">
        <v>399</v>
      </c>
      <c r="E74634" t="s">
        <v>7314</v>
      </c>
      <c r="F74634" t="s">
        <v>530</v>
      </c>
      <c r="G74634">
        <v>0</v>
      </c>
      <c r="H74634" t="s">
        <v>3496</v>
      </c>
    </row>
    <row r="74635" spans="1:8" hidden="1" x14ac:dyDescent="0.3">
      <c r="A74635">
        <v>23553</v>
      </c>
      <c r="B74635" s="1">
        <v>40360</v>
      </c>
      <c r="C74635">
        <v>2491</v>
      </c>
      <c r="D74635">
        <v>86</v>
      </c>
      <c r="E74635" t="s">
        <v>5778</v>
      </c>
      <c r="F74635" t="s">
        <v>94</v>
      </c>
      <c r="H74635" t="s">
        <v>6841</v>
      </c>
    </row>
    <row r="74636" spans="1:8" hidden="1" x14ac:dyDescent="0.3">
      <c r="A74636">
        <v>24202</v>
      </c>
      <c r="B74636" s="1">
        <v>40360</v>
      </c>
      <c r="C74636">
        <v>3345</v>
      </c>
      <c r="D74636">
        <v>1531</v>
      </c>
      <c r="E74636" t="s">
        <v>3333</v>
      </c>
      <c r="F74636" t="s">
        <v>4966</v>
      </c>
      <c r="G74636">
        <v>0</v>
      </c>
      <c r="H74636" t="s">
        <v>7766</v>
      </c>
    </row>
    <row r="74637" spans="1:8" hidden="1" x14ac:dyDescent="0.3">
      <c r="A74637">
        <v>24846</v>
      </c>
      <c r="B74637" s="1">
        <v>40360</v>
      </c>
      <c r="C74637">
        <v>336</v>
      </c>
      <c r="D74637">
        <v>4750</v>
      </c>
      <c r="E74637" t="s">
        <v>14</v>
      </c>
      <c r="F74637" t="s">
        <v>12866</v>
      </c>
      <c r="G74637">
        <v>0</v>
      </c>
      <c r="H74637" t="s">
        <v>14332</v>
      </c>
    </row>
    <row r="74638" spans="1:8" x14ac:dyDescent="0.3">
      <c r="A74638">
        <v>935996</v>
      </c>
      <c r="B74638" s="1">
        <v>45474</v>
      </c>
      <c r="C74638">
        <v>2431</v>
      </c>
      <c r="D74638">
        <v>10330</v>
      </c>
      <c r="E74638" t="s">
        <v>2337</v>
      </c>
      <c r="F74638" t="s">
        <v>742</v>
      </c>
      <c r="G74638">
        <v>300000</v>
      </c>
      <c r="H74638" t="s">
        <v>5839</v>
      </c>
    </row>
    <row r="74639" spans="1:8" hidden="1" x14ac:dyDescent="0.3">
      <c r="A74639">
        <v>28356</v>
      </c>
      <c r="B74639" s="1">
        <v>40360</v>
      </c>
      <c r="C74639">
        <v>7670</v>
      </c>
      <c r="D74639">
        <v>2580</v>
      </c>
      <c r="E74639" t="s">
        <v>19623</v>
      </c>
      <c r="F74639" t="s">
        <v>17819</v>
      </c>
      <c r="G74639">
        <v>0</v>
      </c>
      <c r="H74639" t="s">
        <v>3065</v>
      </c>
    </row>
    <row r="74640" spans="1:8" x14ac:dyDescent="0.3">
      <c r="A74640">
        <v>936183</v>
      </c>
      <c r="B74640" s="1">
        <v>45474</v>
      </c>
      <c r="C74640">
        <v>2655</v>
      </c>
      <c r="D74640">
        <v>276</v>
      </c>
      <c r="E74640" t="s">
        <v>5840</v>
      </c>
      <c r="F74640" t="s">
        <v>265</v>
      </c>
      <c r="G74640">
        <v>500000</v>
      </c>
      <c r="H74640" t="s">
        <v>5841</v>
      </c>
    </row>
    <row r="74641" spans="1:8" hidden="1" x14ac:dyDescent="0.3">
      <c r="A74641">
        <v>34130</v>
      </c>
      <c r="B74641" s="1">
        <v>40360</v>
      </c>
      <c r="C74641">
        <v>985</v>
      </c>
      <c r="D74641">
        <v>603</v>
      </c>
      <c r="E74641" t="s">
        <v>366</v>
      </c>
      <c r="F74641" t="s">
        <v>959</v>
      </c>
      <c r="G74641">
        <v>0</v>
      </c>
      <c r="H74641" t="s">
        <v>13351</v>
      </c>
    </row>
    <row r="74642" spans="1:8" x14ac:dyDescent="0.3">
      <c r="A74642">
        <v>936842</v>
      </c>
      <c r="B74642" s="1">
        <v>45480</v>
      </c>
      <c r="C74642">
        <v>9250</v>
      </c>
      <c r="D74642">
        <v>1003</v>
      </c>
      <c r="E74642" t="s">
        <v>1486</v>
      </c>
      <c r="F74642" t="s">
        <v>479</v>
      </c>
      <c r="G74642">
        <v>5900000</v>
      </c>
      <c r="H74642" t="s">
        <v>4082</v>
      </c>
    </row>
    <row r="74643" spans="1:8" x14ac:dyDescent="0.3">
      <c r="A74643">
        <v>936981</v>
      </c>
      <c r="B74643" s="1">
        <v>44953</v>
      </c>
      <c r="C74643">
        <v>20466</v>
      </c>
      <c r="D74643">
        <v>15</v>
      </c>
      <c r="E74643" t="s">
        <v>10765</v>
      </c>
      <c r="F74643" t="s">
        <v>27</v>
      </c>
      <c r="G74643">
        <v>2000000</v>
      </c>
      <c r="H74643" t="s">
        <v>10539</v>
      </c>
    </row>
    <row r="74644" spans="1:8" x14ac:dyDescent="0.3">
      <c r="A74644">
        <v>937941</v>
      </c>
      <c r="B74644" s="1">
        <v>45110</v>
      </c>
      <c r="C74644">
        <v>28643</v>
      </c>
      <c r="D74644">
        <v>26</v>
      </c>
      <c r="E74644" t="s">
        <v>3073</v>
      </c>
      <c r="F74644" t="s">
        <v>2869</v>
      </c>
      <c r="G74644">
        <v>3000000</v>
      </c>
      <c r="H74644" t="s">
        <v>2870</v>
      </c>
    </row>
    <row r="74645" spans="1:8" x14ac:dyDescent="0.3">
      <c r="A74645">
        <v>937941</v>
      </c>
      <c r="B74645" s="1">
        <v>45525</v>
      </c>
      <c r="C74645">
        <v>26</v>
      </c>
      <c r="D74645">
        <v>1050</v>
      </c>
      <c r="E74645" t="s">
        <v>2869</v>
      </c>
      <c r="F74645" t="s">
        <v>501</v>
      </c>
      <c r="G74645">
        <v>14000000</v>
      </c>
      <c r="H74645" t="s">
        <v>2870</v>
      </c>
    </row>
    <row r="74646" spans="1:8" hidden="1" x14ac:dyDescent="0.3">
      <c r="A74646">
        <v>40792</v>
      </c>
      <c r="B74646" s="1">
        <v>40360</v>
      </c>
      <c r="C74646">
        <v>110</v>
      </c>
      <c r="D74646">
        <v>81</v>
      </c>
      <c r="E74646" t="s">
        <v>19624</v>
      </c>
      <c r="F74646" t="s">
        <v>3403</v>
      </c>
      <c r="G74646">
        <v>0</v>
      </c>
      <c r="H74646" t="s">
        <v>17859</v>
      </c>
    </row>
    <row r="74647" spans="1:8" x14ac:dyDescent="0.3">
      <c r="A74647">
        <v>938158</v>
      </c>
      <c r="B74647" s="1">
        <v>45474</v>
      </c>
      <c r="C74647">
        <v>131</v>
      </c>
      <c r="D74647">
        <v>631</v>
      </c>
      <c r="E74647" t="s">
        <v>248</v>
      </c>
      <c r="F74647" t="s">
        <v>15</v>
      </c>
      <c r="G74647">
        <v>6000000</v>
      </c>
      <c r="H74647" t="s">
        <v>5857</v>
      </c>
    </row>
    <row r="74648" spans="1:8" hidden="1" x14ac:dyDescent="0.3">
      <c r="A74648">
        <v>41912</v>
      </c>
      <c r="B74648" s="1">
        <v>40360</v>
      </c>
      <c r="C74648">
        <v>24361</v>
      </c>
      <c r="D74648">
        <v>515</v>
      </c>
      <c r="E74648" t="s">
        <v>19625</v>
      </c>
      <c r="F74648" t="s">
        <v>69</v>
      </c>
      <c r="H74648" t="s">
        <v>4435</v>
      </c>
    </row>
    <row r="74649" spans="1:8" hidden="1" x14ac:dyDescent="0.3">
      <c r="A74649">
        <v>42072</v>
      </c>
      <c r="B74649" s="1">
        <v>40360</v>
      </c>
      <c r="C74649">
        <v>87</v>
      </c>
      <c r="D74649">
        <v>94</v>
      </c>
      <c r="E74649" t="s">
        <v>5492</v>
      </c>
      <c r="F74649" t="s">
        <v>12533</v>
      </c>
      <c r="G74649">
        <v>0</v>
      </c>
      <c r="H74649" t="s">
        <v>16743</v>
      </c>
    </row>
    <row r="74650" spans="1:8" x14ac:dyDescent="0.3">
      <c r="A74650">
        <v>939964</v>
      </c>
      <c r="B74650" s="1">
        <v>45316</v>
      </c>
      <c r="C74650">
        <v>1420</v>
      </c>
      <c r="D74650">
        <v>24</v>
      </c>
      <c r="E74650" t="s">
        <v>114</v>
      </c>
      <c r="F74650" t="s">
        <v>364</v>
      </c>
      <c r="G74650">
        <v>8000000</v>
      </c>
      <c r="H74650" t="s">
        <v>7546</v>
      </c>
    </row>
    <row r="74651" spans="1:8" hidden="1" x14ac:dyDescent="0.3">
      <c r="A74651">
        <v>43824</v>
      </c>
      <c r="B74651" s="1">
        <v>40360</v>
      </c>
      <c r="C74651">
        <v>4052</v>
      </c>
      <c r="D74651">
        <v>30</v>
      </c>
      <c r="E74651" t="s">
        <v>13509</v>
      </c>
      <c r="F74651" t="s">
        <v>4342</v>
      </c>
      <c r="H74651" t="s">
        <v>17860</v>
      </c>
    </row>
    <row r="74652" spans="1:8" hidden="1" x14ac:dyDescent="0.3">
      <c r="A74652">
        <v>43858</v>
      </c>
      <c r="B74652" s="1">
        <v>40360</v>
      </c>
      <c r="C74652">
        <v>1042</v>
      </c>
      <c r="D74652">
        <v>2963</v>
      </c>
      <c r="E74652" t="s">
        <v>1458</v>
      </c>
      <c r="F74652" t="s">
        <v>1426</v>
      </c>
      <c r="G74652">
        <v>0</v>
      </c>
      <c r="H74652" t="s">
        <v>14169</v>
      </c>
    </row>
    <row r="74653" spans="1:8" x14ac:dyDescent="0.3">
      <c r="A74653">
        <v>941418</v>
      </c>
      <c r="B74653" s="1">
        <v>45108</v>
      </c>
      <c r="C74653">
        <v>9855</v>
      </c>
      <c r="D74653">
        <v>660</v>
      </c>
      <c r="E74653" t="s">
        <v>4271</v>
      </c>
      <c r="F74653" t="s">
        <v>525</v>
      </c>
      <c r="G74653">
        <v>800000</v>
      </c>
      <c r="H74653" t="s">
        <v>5867</v>
      </c>
    </row>
    <row r="74654" spans="1:8" hidden="1" x14ac:dyDescent="0.3">
      <c r="A74654">
        <v>44726</v>
      </c>
      <c r="B74654" s="1">
        <v>40360</v>
      </c>
      <c r="C74654">
        <v>173</v>
      </c>
      <c r="D74654">
        <v>5091</v>
      </c>
      <c r="E74654" t="s">
        <v>1760</v>
      </c>
      <c r="F74654" t="s">
        <v>9807</v>
      </c>
      <c r="G74654">
        <v>0</v>
      </c>
      <c r="H74654" t="s">
        <v>4446</v>
      </c>
    </row>
    <row r="74655" spans="1:8" x14ac:dyDescent="0.3">
      <c r="A74655">
        <v>941418</v>
      </c>
      <c r="B74655" s="1">
        <v>45474</v>
      </c>
      <c r="C74655">
        <v>660</v>
      </c>
      <c r="D74655">
        <v>865</v>
      </c>
      <c r="E74655" t="s">
        <v>525</v>
      </c>
      <c r="F74655" t="s">
        <v>756</v>
      </c>
      <c r="G74655">
        <v>4000000</v>
      </c>
      <c r="H74655" t="s">
        <v>5867</v>
      </c>
    </row>
    <row r="74656" spans="1:8" hidden="1" x14ac:dyDescent="0.3">
      <c r="A74656">
        <v>45666</v>
      </c>
      <c r="B74656" s="1">
        <v>40360</v>
      </c>
      <c r="C74656">
        <v>28</v>
      </c>
      <c r="D74656">
        <v>80</v>
      </c>
      <c r="E74656" t="s">
        <v>917</v>
      </c>
      <c r="F74656" t="s">
        <v>447</v>
      </c>
      <c r="G74656">
        <v>0</v>
      </c>
      <c r="H74656" t="s">
        <v>15804</v>
      </c>
    </row>
    <row r="74657" spans="1:8" x14ac:dyDescent="0.3">
      <c r="A74657">
        <v>943549</v>
      </c>
      <c r="B74657" s="1">
        <v>44952</v>
      </c>
      <c r="C74657">
        <v>27774</v>
      </c>
      <c r="D74657">
        <v>39336</v>
      </c>
      <c r="E74657" t="s">
        <v>8072</v>
      </c>
      <c r="F74657" t="s">
        <v>1503</v>
      </c>
      <c r="G74657">
        <v>50000</v>
      </c>
      <c r="H74657" t="s">
        <v>10772</v>
      </c>
    </row>
    <row r="74658" spans="1:8" x14ac:dyDescent="0.3">
      <c r="A74658">
        <v>943560</v>
      </c>
      <c r="B74658" s="1">
        <v>44959</v>
      </c>
      <c r="C74658">
        <v>27774</v>
      </c>
      <c r="D74658">
        <v>6945</v>
      </c>
      <c r="E74658" t="s">
        <v>8072</v>
      </c>
      <c r="F74658" t="s">
        <v>213</v>
      </c>
      <c r="G74658">
        <v>75000</v>
      </c>
      <c r="H74658" t="s">
        <v>10677</v>
      </c>
    </row>
    <row r="74659" spans="1:8" hidden="1" x14ac:dyDescent="0.3">
      <c r="A74659">
        <v>49723</v>
      </c>
      <c r="B74659" s="1">
        <v>40360</v>
      </c>
      <c r="C74659">
        <v>177</v>
      </c>
      <c r="D74659">
        <v>473</v>
      </c>
      <c r="E74659" t="s">
        <v>5487</v>
      </c>
      <c r="F74659" t="s">
        <v>5605</v>
      </c>
      <c r="G74659">
        <v>0</v>
      </c>
      <c r="H74659" t="s">
        <v>18334</v>
      </c>
    </row>
    <row r="74660" spans="1:8" x14ac:dyDescent="0.3">
      <c r="A74660">
        <v>943795</v>
      </c>
      <c r="B74660" s="1">
        <v>45108</v>
      </c>
      <c r="C74660">
        <v>448</v>
      </c>
      <c r="D74660">
        <v>79</v>
      </c>
      <c r="E74660" t="s">
        <v>2858</v>
      </c>
      <c r="F74660" t="s">
        <v>18</v>
      </c>
      <c r="G74660">
        <v>1200000</v>
      </c>
      <c r="H74660" t="s">
        <v>1277</v>
      </c>
    </row>
    <row r="74661" spans="1:8" hidden="1" x14ac:dyDescent="0.3">
      <c r="A74661">
        <v>50355</v>
      </c>
      <c r="B74661" s="1">
        <v>40360</v>
      </c>
      <c r="C74661">
        <v>121</v>
      </c>
      <c r="D74661">
        <v>234</v>
      </c>
      <c r="E74661" t="s">
        <v>14488</v>
      </c>
      <c r="F74661" t="s">
        <v>375</v>
      </c>
      <c r="G74661">
        <v>0</v>
      </c>
      <c r="H74661" t="s">
        <v>4459</v>
      </c>
    </row>
    <row r="74662" spans="1:8" hidden="1" x14ac:dyDescent="0.3">
      <c r="A74662">
        <v>51152</v>
      </c>
      <c r="B74662" s="1">
        <v>40360</v>
      </c>
      <c r="C74662">
        <v>66822</v>
      </c>
      <c r="D74662">
        <v>12373</v>
      </c>
      <c r="E74662" t="s">
        <v>10129</v>
      </c>
      <c r="F74662" t="s">
        <v>7548</v>
      </c>
      <c r="H74662" t="s">
        <v>8455</v>
      </c>
    </row>
    <row r="74663" spans="1:8" hidden="1" x14ac:dyDescent="0.3">
      <c r="A74663">
        <v>51321</v>
      </c>
      <c r="B74663" s="1">
        <v>40360</v>
      </c>
      <c r="C74663">
        <v>358</v>
      </c>
      <c r="D74663">
        <v>987</v>
      </c>
      <c r="E74663" t="s">
        <v>1501</v>
      </c>
      <c r="F74663" t="s">
        <v>1400</v>
      </c>
      <c r="G74663">
        <v>0</v>
      </c>
      <c r="H74663" t="s">
        <v>4462</v>
      </c>
    </row>
    <row r="74664" spans="1:8" x14ac:dyDescent="0.3">
      <c r="A74664">
        <v>943837</v>
      </c>
      <c r="B74664" s="1">
        <v>44662</v>
      </c>
      <c r="C74664">
        <v>609</v>
      </c>
      <c r="D74664">
        <v>679</v>
      </c>
      <c r="E74664" t="s">
        <v>2044</v>
      </c>
      <c r="F74664" t="s">
        <v>1070</v>
      </c>
      <c r="G74664">
        <v>4700000</v>
      </c>
      <c r="H74664" t="s">
        <v>7954</v>
      </c>
    </row>
    <row r="74665" spans="1:8" hidden="1" x14ac:dyDescent="0.3">
      <c r="A74665">
        <v>53077</v>
      </c>
      <c r="B74665" s="1">
        <v>40360</v>
      </c>
      <c r="C74665">
        <v>2464</v>
      </c>
      <c r="D74665">
        <v>2448</v>
      </c>
      <c r="E74665" t="s">
        <v>12563</v>
      </c>
      <c r="F74665" t="s">
        <v>3923</v>
      </c>
      <c r="G74665">
        <v>0</v>
      </c>
      <c r="H74665" t="s">
        <v>8792</v>
      </c>
    </row>
    <row r="74666" spans="1:8" hidden="1" x14ac:dyDescent="0.3">
      <c r="A74666">
        <v>53418</v>
      </c>
      <c r="B74666" s="1">
        <v>40360</v>
      </c>
      <c r="C74666">
        <v>211</v>
      </c>
      <c r="D74666">
        <v>15</v>
      </c>
      <c r="E74666" t="s">
        <v>18338</v>
      </c>
      <c r="F74666" t="s">
        <v>27</v>
      </c>
      <c r="H74666" t="s">
        <v>16651</v>
      </c>
    </row>
    <row r="74667" spans="1:8" hidden="1" x14ac:dyDescent="0.3">
      <c r="A74667">
        <v>53696</v>
      </c>
      <c r="B74667" s="1">
        <v>40360</v>
      </c>
      <c r="C74667">
        <v>34</v>
      </c>
      <c r="D74667">
        <v>33</v>
      </c>
      <c r="E74667" t="s">
        <v>12158</v>
      </c>
      <c r="F74667" t="s">
        <v>133</v>
      </c>
      <c r="H74667" t="s">
        <v>13366</v>
      </c>
    </row>
    <row r="74668" spans="1:8" hidden="1" x14ac:dyDescent="0.3">
      <c r="A74668">
        <v>54217</v>
      </c>
      <c r="B74668" s="1">
        <v>40360</v>
      </c>
      <c r="C74668">
        <v>6688</v>
      </c>
      <c r="D74668">
        <v>621</v>
      </c>
      <c r="E74668" t="s">
        <v>5539</v>
      </c>
      <c r="F74668" t="s">
        <v>102</v>
      </c>
      <c r="H74668" t="s">
        <v>3752</v>
      </c>
    </row>
    <row r="74669" spans="1:8" hidden="1" x14ac:dyDescent="0.3">
      <c r="A74669">
        <v>54716</v>
      </c>
      <c r="B74669" s="1">
        <v>40360</v>
      </c>
      <c r="C74669">
        <v>720</v>
      </c>
      <c r="D74669">
        <v>1465</v>
      </c>
      <c r="E74669" t="s">
        <v>137</v>
      </c>
      <c r="F74669" t="s">
        <v>549</v>
      </c>
      <c r="G74669">
        <v>0</v>
      </c>
      <c r="H74669" t="s">
        <v>1608</v>
      </c>
    </row>
    <row r="74670" spans="1:8" hidden="1" x14ac:dyDescent="0.3">
      <c r="A74670">
        <v>55099</v>
      </c>
      <c r="B74670" s="1">
        <v>40360</v>
      </c>
      <c r="C74670">
        <v>245</v>
      </c>
      <c r="D74670">
        <v>60</v>
      </c>
      <c r="E74670" t="s">
        <v>4041</v>
      </c>
      <c r="F74670" t="s">
        <v>570</v>
      </c>
      <c r="H74670" t="s">
        <v>18885</v>
      </c>
    </row>
    <row r="74671" spans="1:8" hidden="1" x14ac:dyDescent="0.3">
      <c r="A74671">
        <v>55508</v>
      </c>
      <c r="B74671" s="1">
        <v>40360</v>
      </c>
      <c r="C74671">
        <v>33</v>
      </c>
      <c r="D74671">
        <v>39</v>
      </c>
      <c r="E74671" t="s">
        <v>133</v>
      </c>
      <c r="F74671" t="s">
        <v>21</v>
      </c>
      <c r="G74671">
        <v>0</v>
      </c>
      <c r="H74671" t="s">
        <v>90</v>
      </c>
    </row>
    <row r="74672" spans="1:8" x14ac:dyDescent="0.3">
      <c r="A74672">
        <v>943837</v>
      </c>
      <c r="B74672" s="1">
        <v>45292</v>
      </c>
      <c r="C74672">
        <v>679</v>
      </c>
      <c r="D74672">
        <v>131</v>
      </c>
      <c r="E74672" t="s">
        <v>1070</v>
      </c>
      <c r="F74672" t="s">
        <v>248</v>
      </c>
      <c r="G74672">
        <v>40000000</v>
      </c>
      <c r="H74672" t="s">
        <v>7954</v>
      </c>
    </row>
    <row r="74673" spans="1:8" hidden="1" x14ac:dyDescent="0.3">
      <c r="A74673">
        <v>56100</v>
      </c>
      <c r="B74673" s="1">
        <v>40360</v>
      </c>
      <c r="C74673">
        <v>42</v>
      </c>
      <c r="D74673">
        <v>87</v>
      </c>
      <c r="E74673" t="s">
        <v>656</v>
      </c>
      <c r="F74673" t="s">
        <v>5492</v>
      </c>
      <c r="G74673">
        <v>0</v>
      </c>
      <c r="H74673" t="s">
        <v>9049</v>
      </c>
    </row>
    <row r="74674" spans="1:8" x14ac:dyDescent="0.3">
      <c r="A74674">
        <v>944551</v>
      </c>
      <c r="B74674" s="1">
        <v>44957</v>
      </c>
      <c r="C74674">
        <v>1072</v>
      </c>
      <c r="D74674">
        <v>1031</v>
      </c>
      <c r="E74674" t="s">
        <v>2231</v>
      </c>
      <c r="F74674" t="s">
        <v>637</v>
      </c>
      <c r="G74674">
        <v>450000</v>
      </c>
      <c r="H74674" t="s">
        <v>6955</v>
      </c>
    </row>
    <row r="74675" spans="1:8" hidden="1" x14ac:dyDescent="0.3">
      <c r="A74675">
        <v>56490</v>
      </c>
      <c r="B74675" s="1">
        <v>40360</v>
      </c>
      <c r="C74675">
        <v>1389</v>
      </c>
      <c r="D74675">
        <v>3508</v>
      </c>
      <c r="E74675" t="s">
        <v>18934</v>
      </c>
      <c r="F74675" t="s">
        <v>2460</v>
      </c>
      <c r="G74675">
        <v>0</v>
      </c>
      <c r="H74675" t="s">
        <v>11639</v>
      </c>
    </row>
    <row r="74676" spans="1:8" hidden="1" x14ac:dyDescent="0.3">
      <c r="A74676">
        <v>56810</v>
      </c>
      <c r="B74676" s="1">
        <v>40360</v>
      </c>
      <c r="C74676">
        <v>336</v>
      </c>
      <c r="D74676">
        <v>1064</v>
      </c>
      <c r="E74676" t="s">
        <v>14</v>
      </c>
      <c r="F74676" t="s">
        <v>738</v>
      </c>
      <c r="G74676">
        <v>0</v>
      </c>
      <c r="H74676" t="s">
        <v>4480</v>
      </c>
    </row>
    <row r="74677" spans="1:8" hidden="1" x14ac:dyDescent="0.3">
      <c r="A74677">
        <v>56836</v>
      </c>
      <c r="B74677" s="1">
        <v>40360</v>
      </c>
      <c r="C74677">
        <v>724</v>
      </c>
      <c r="D74677">
        <v>235</v>
      </c>
      <c r="E74677" t="s">
        <v>3468</v>
      </c>
      <c r="F74677" t="s">
        <v>1644</v>
      </c>
      <c r="G74677">
        <v>0</v>
      </c>
      <c r="H74677" t="s">
        <v>9281</v>
      </c>
    </row>
    <row r="74678" spans="1:8" hidden="1" x14ac:dyDescent="0.3">
      <c r="A74678">
        <v>57162</v>
      </c>
      <c r="B74678" s="1">
        <v>40360</v>
      </c>
      <c r="C74678">
        <v>1290</v>
      </c>
      <c r="D74678">
        <v>1049</v>
      </c>
      <c r="E74678" t="s">
        <v>2855</v>
      </c>
      <c r="F74678" t="s">
        <v>418</v>
      </c>
      <c r="G74678">
        <v>0</v>
      </c>
      <c r="H74678" t="s">
        <v>4482</v>
      </c>
    </row>
    <row r="74679" spans="1:8" hidden="1" x14ac:dyDescent="0.3">
      <c r="A74679">
        <v>57303</v>
      </c>
      <c r="B74679" s="1">
        <v>40360</v>
      </c>
      <c r="C74679">
        <v>52068</v>
      </c>
      <c r="D74679">
        <v>2824</v>
      </c>
      <c r="E74679" t="s">
        <v>5618</v>
      </c>
      <c r="F74679" t="s">
        <v>14586</v>
      </c>
      <c r="H74679" t="s">
        <v>7355</v>
      </c>
    </row>
    <row r="74680" spans="1:8" hidden="1" x14ac:dyDescent="0.3">
      <c r="A74680">
        <v>57328</v>
      </c>
      <c r="B74680" s="1">
        <v>40360</v>
      </c>
      <c r="C74680">
        <v>1228</v>
      </c>
      <c r="D74680">
        <v>1455</v>
      </c>
      <c r="E74680" t="s">
        <v>16404</v>
      </c>
      <c r="F74680" t="s">
        <v>376</v>
      </c>
      <c r="H74680" t="s">
        <v>4485</v>
      </c>
    </row>
    <row r="74681" spans="1:8" x14ac:dyDescent="0.3">
      <c r="A74681">
        <v>944570</v>
      </c>
      <c r="B74681" s="1">
        <v>45474</v>
      </c>
      <c r="C74681">
        <v>4391</v>
      </c>
      <c r="D74681">
        <v>506</v>
      </c>
      <c r="E74681" t="s">
        <v>5874</v>
      </c>
      <c r="F74681" t="s">
        <v>146</v>
      </c>
      <c r="G74681">
        <v>5300000</v>
      </c>
      <c r="H74681" t="s">
        <v>5875</v>
      </c>
    </row>
    <row r="74682" spans="1:8" x14ac:dyDescent="0.3">
      <c r="A74682">
        <v>945021</v>
      </c>
      <c r="B74682" s="1">
        <v>45474</v>
      </c>
      <c r="C74682">
        <v>1064</v>
      </c>
      <c r="D74682">
        <v>3948</v>
      </c>
      <c r="E74682" t="s">
        <v>738</v>
      </c>
      <c r="F74682" t="s">
        <v>122</v>
      </c>
      <c r="G74682">
        <v>6500000</v>
      </c>
      <c r="H74682" t="s">
        <v>5876</v>
      </c>
    </row>
    <row r="74683" spans="1:8" hidden="1" x14ac:dyDescent="0.3">
      <c r="A74683">
        <v>57598</v>
      </c>
      <c r="B74683" s="1">
        <v>40360</v>
      </c>
      <c r="C74683">
        <v>1193</v>
      </c>
      <c r="D74683">
        <v>85</v>
      </c>
      <c r="E74683" t="s">
        <v>19626</v>
      </c>
      <c r="F74683" t="s">
        <v>3657</v>
      </c>
      <c r="G74683">
        <v>0</v>
      </c>
      <c r="H74683" t="s">
        <v>13126</v>
      </c>
    </row>
    <row r="74684" spans="1:8" hidden="1" x14ac:dyDescent="0.3">
      <c r="A74684">
        <v>57723</v>
      </c>
      <c r="B74684" s="1">
        <v>40360</v>
      </c>
      <c r="C74684">
        <v>1050</v>
      </c>
      <c r="D74684">
        <v>3709</v>
      </c>
      <c r="E74684" t="s">
        <v>501</v>
      </c>
      <c r="F74684" t="s">
        <v>272</v>
      </c>
      <c r="G74684">
        <v>0</v>
      </c>
      <c r="H74684" t="s">
        <v>15223</v>
      </c>
    </row>
    <row r="74685" spans="1:8" hidden="1" x14ac:dyDescent="0.3">
      <c r="A74685">
        <v>58330</v>
      </c>
      <c r="B74685" s="1">
        <v>40360</v>
      </c>
      <c r="C74685">
        <v>8519</v>
      </c>
      <c r="D74685">
        <v>2497</v>
      </c>
      <c r="E74685" t="s">
        <v>3884</v>
      </c>
      <c r="F74685" t="s">
        <v>894</v>
      </c>
      <c r="G74685">
        <v>0</v>
      </c>
      <c r="H74685" t="s">
        <v>4487</v>
      </c>
    </row>
    <row r="74686" spans="1:8" hidden="1" x14ac:dyDescent="0.3">
      <c r="A74686">
        <v>58396</v>
      </c>
      <c r="B74686" s="1">
        <v>40360</v>
      </c>
      <c r="C74686">
        <v>41</v>
      </c>
      <c r="D74686">
        <v>389</v>
      </c>
      <c r="E74686" t="s">
        <v>468</v>
      </c>
      <c r="F74686" t="s">
        <v>12992</v>
      </c>
      <c r="H74686" t="s">
        <v>4488</v>
      </c>
    </row>
    <row r="74687" spans="1:8" x14ac:dyDescent="0.3">
      <c r="A74687">
        <v>946396</v>
      </c>
      <c r="B74687" s="1">
        <v>45343</v>
      </c>
      <c r="C74687">
        <v>23664</v>
      </c>
      <c r="D74687">
        <v>14589</v>
      </c>
      <c r="E74687" t="s">
        <v>7120</v>
      </c>
      <c r="F74687" t="s">
        <v>710</v>
      </c>
      <c r="G74687">
        <v>30000</v>
      </c>
      <c r="H74687" t="s">
        <v>7121</v>
      </c>
    </row>
    <row r="74688" spans="1:8" hidden="1" x14ac:dyDescent="0.3">
      <c r="A74688">
        <v>58995</v>
      </c>
      <c r="B74688" s="1">
        <v>40360</v>
      </c>
      <c r="C74688">
        <v>5372</v>
      </c>
      <c r="D74688">
        <v>177</v>
      </c>
      <c r="E74688" t="s">
        <v>5789</v>
      </c>
      <c r="F74688" t="s">
        <v>5487</v>
      </c>
      <c r="H74688" t="s">
        <v>95</v>
      </c>
    </row>
    <row r="74689" spans="1:8" hidden="1" x14ac:dyDescent="0.3">
      <c r="A74689">
        <v>59016</v>
      </c>
      <c r="B74689" s="1">
        <v>40360</v>
      </c>
      <c r="C74689">
        <v>28</v>
      </c>
      <c r="D74689">
        <v>27</v>
      </c>
      <c r="E74689" t="s">
        <v>917</v>
      </c>
      <c r="F74689" t="s">
        <v>19</v>
      </c>
      <c r="H74689" t="s">
        <v>13368</v>
      </c>
    </row>
    <row r="74690" spans="1:8" hidden="1" x14ac:dyDescent="0.3">
      <c r="A74690">
        <v>59145</v>
      </c>
      <c r="B74690" s="1">
        <v>40360</v>
      </c>
      <c r="C74690">
        <v>7437</v>
      </c>
      <c r="D74690">
        <v>413</v>
      </c>
      <c r="E74690" t="s">
        <v>19627</v>
      </c>
      <c r="F74690" t="s">
        <v>823</v>
      </c>
      <c r="H74690" t="s">
        <v>13205</v>
      </c>
    </row>
    <row r="74691" spans="1:8" hidden="1" x14ac:dyDescent="0.3">
      <c r="A74691">
        <v>59349</v>
      </c>
      <c r="B74691" s="1">
        <v>40360</v>
      </c>
      <c r="C74691">
        <v>12853</v>
      </c>
      <c r="D74691">
        <v>11972</v>
      </c>
      <c r="E74691" t="s">
        <v>7346</v>
      </c>
      <c r="F74691" t="s">
        <v>1326</v>
      </c>
      <c r="H74691" t="s">
        <v>4497</v>
      </c>
    </row>
    <row r="74692" spans="1:8" x14ac:dyDescent="0.3">
      <c r="A74692">
        <v>946883</v>
      </c>
      <c r="B74692" s="1">
        <v>45168</v>
      </c>
      <c r="C74692">
        <v>366</v>
      </c>
      <c r="D74692">
        <v>336</v>
      </c>
      <c r="E74692" t="s">
        <v>311</v>
      </c>
      <c r="F74692" t="s">
        <v>14</v>
      </c>
      <c r="G74692">
        <v>9000000</v>
      </c>
      <c r="H74692" t="s">
        <v>8332</v>
      </c>
    </row>
    <row r="74693" spans="1:8" hidden="1" x14ac:dyDescent="0.3">
      <c r="A74693">
        <v>59442</v>
      </c>
      <c r="B74693" s="1">
        <v>40360</v>
      </c>
      <c r="C74693">
        <v>6414</v>
      </c>
      <c r="D74693">
        <v>2740</v>
      </c>
      <c r="E74693" t="s">
        <v>17298</v>
      </c>
      <c r="F74693" t="s">
        <v>428</v>
      </c>
      <c r="G74693">
        <v>0</v>
      </c>
      <c r="H74693" t="s">
        <v>7806</v>
      </c>
    </row>
    <row r="74694" spans="1:8" x14ac:dyDescent="0.3">
      <c r="A74694">
        <v>947360</v>
      </c>
      <c r="B74694" s="1">
        <v>45231</v>
      </c>
      <c r="C74694">
        <v>1416</v>
      </c>
      <c r="D74694">
        <v>162</v>
      </c>
      <c r="E74694" t="s">
        <v>1114</v>
      </c>
      <c r="F74694" t="s">
        <v>160</v>
      </c>
      <c r="G74694">
        <v>2000000</v>
      </c>
      <c r="H74694" t="s">
        <v>8089</v>
      </c>
    </row>
    <row r="74695" spans="1:8" x14ac:dyDescent="0.3">
      <c r="A74695">
        <v>948294</v>
      </c>
      <c r="B74695" s="1">
        <v>45529</v>
      </c>
      <c r="C74695">
        <v>6767</v>
      </c>
      <c r="D74695">
        <v>1047</v>
      </c>
      <c r="E74695" t="s">
        <v>1278</v>
      </c>
      <c r="F74695" t="s">
        <v>179</v>
      </c>
      <c r="G74695">
        <v>6000000</v>
      </c>
      <c r="H74695" t="s">
        <v>2808</v>
      </c>
    </row>
    <row r="74696" spans="1:8" hidden="1" x14ac:dyDescent="0.3">
      <c r="A74696">
        <v>59970</v>
      </c>
      <c r="B74696" s="1">
        <v>40360</v>
      </c>
      <c r="C74696">
        <v>6994</v>
      </c>
      <c r="D74696">
        <v>660</v>
      </c>
      <c r="E74696" t="s">
        <v>17660</v>
      </c>
      <c r="F74696" t="s">
        <v>525</v>
      </c>
      <c r="H74696" t="s">
        <v>1811</v>
      </c>
    </row>
    <row r="74697" spans="1:8" hidden="1" x14ac:dyDescent="0.3">
      <c r="A74697">
        <v>60164</v>
      </c>
      <c r="B74697" s="1">
        <v>40360</v>
      </c>
      <c r="C74697">
        <v>2984</v>
      </c>
      <c r="D74697">
        <v>3391</v>
      </c>
      <c r="E74697" t="s">
        <v>10473</v>
      </c>
      <c r="F74697" t="s">
        <v>2596</v>
      </c>
      <c r="G74697">
        <v>0</v>
      </c>
      <c r="H74697" t="s">
        <v>4506</v>
      </c>
    </row>
    <row r="74698" spans="1:8" hidden="1" x14ac:dyDescent="0.3">
      <c r="A74698">
        <v>60410</v>
      </c>
      <c r="B74698" s="1">
        <v>40360</v>
      </c>
      <c r="C74698">
        <v>20186</v>
      </c>
      <c r="D74698">
        <v>4557</v>
      </c>
      <c r="E74698" t="s">
        <v>19628</v>
      </c>
      <c r="F74698" t="s">
        <v>4038</v>
      </c>
      <c r="H74698" t="s">
        <v>14256</v>
      </c>
    </row>
    <row r="74699" spans="1:8" hidden="1" x14ac:dyDescent="0.3">
      <c r="A74699">
        <v>60543</v>
      </c>
      <c r="B74699" s="1">
        <v>40360</v>
      </c>
      <c r="C74699">
        <v>12764</v>
      </c>
      <c r="D74699">
        <v>1041</v>
      </c>
      <c r="E74699" t="s">
        <v>3198</v>
      </c>
      <c r="F74699" t="s">
        <v>406</v>
      </c>
      <c r="H74699" t="s">
        <v>15262</v>
      </c>
    </row>
    <row r="74700" spans="1:8" hidden="1" x14ac:dyDescent="0.3">
      <c r="A74700">
        <v>61764</v>
      </c>
      <c r="B74700" s="1">
        <v>40360</v>
      </c>
      <c r="C74700">
        <v>336</v>
      </c>
      <c r="D74700">
        <v>2420</v>
      </c>
      <c r="E74700" t="s">
        <v>14</v>
      </c>
      <c r="F74700" t="s">
        <v>615</v>
      </c>
      <c r="H74700" t="s">
        <v>11708</v>
      </c>
    </row>
    <row r="74701" spans="1:8" hidden="1" x14ac:dyDescent="0.3">
      <c r="A74701">
        <v>61989</v>
      </c>
      <c r="B74701" s="1">
        <v>40360</v>
      </c>
      <c r="C74701">
        <v>446</v>
      </c>
      <c r="D74701">
        <v>80</v>
      </c>
      <c r="E74701" t="s">
        <v>5818</v>
      </c>
      <c r="F74701" t="s">
        <v>447</v>
      </c>
      <c r="H74701" t="s">
        <v>4516</v>
      </c>
    </row>
    <row r="74702" spans="1:8" hidden="1" x14ac:dyDescent="0.3">
      <c r="A74702">
        <v>62094</v>
      </c>
      <c r="B74702" s="1">
        <v>40360</v>
      </c>
      <c r="C74702">
        <v>6943</v>
      </c>
      <c r="D74702">
        <v>9253</v>
      </c>
      <c r="E74702" t="s">
        <v>5983</v>
      </c>
      <c r="F74702" t="s">
        <v>19246</v>
      </c>
      <c r="H74702" t="s">
        <v>17832</v>
      </c>
    </row>
    <row r="74703" spans="1:8" hidden="1" x14ac:dyDescent="0.3">
      <c r="A74703">
        <v>63491</v>
      </c>
      <c r="B74703" s="1">
        <v>40360</v>
      </c>
      <c r="C74703">
        <v>683</v>
      </c>
      <c r="D74703">
        <v>2670</v>
      </c>
      <c r="E74703" t="s">
        <v>319</v>
      </c>
      <c r="F74703" t="s">
        <v>3951</v>
      </c>
      <c r="G74703">
        <v>0</v>
      </c>
      <c r="H74703" t="s">
        <v>9088</v>
      </c>
    </row>
    <row r="74704" spans="1:8" hidden="1" x14ac:dyDescent="0.3">
      <c r="A74704">
        <v>63837</v>
      </c>
      <c r="B74704" s="1">
        <v>40360</v>
      </c>
      <c r="C74704">
        <v>4297</v>
      </c>
      <c r="D74704">
        <v>11603</v>
      </c>
      <c r="E74704" t="s">
        <v>4308</v>
      </c>
      <c r="F74704" t="s">
        <v>17693</v>
      </c>
      <c r="G74704">
        <v>0</v>
      </c>
      <c r="H74704" t="s">
        <v>4519</v>
      </c>
    </row>
    <row r="74705" spans="1:8" hidden="1" x14ac:dyDescent="0.3">
      <c r="A74705">
        <v>64352</v>
      </c>
      <c r="B74705" s="1">
        <v>40360</v>
      </c>
      <c r="C74705">
        <v>24366</v>
      </c>
      <c r="D74705">
        <v>798</v>
      </c>
      <c r="E74705" t="s">
        <v>1850</v>
      </c>
      <c r="F74705" t="s">
        <v>3298</v>
      </c>
      <c r="G74705">
        <v>0</v>
      </c>
      <c r="H74705" t="s">
        <v>2238</v>
      </c>
    </row>
    <row r="74706" spans="1:8" hidden="1" x14ac:dyDescent="0.3">
      <c r="A74706">
        <v>64371</v>
      </c>
      <c r="B74706" s="1">
        <v>40360</v>
      </c>
      <c r="C74706">
        <v>720</v>
      </c>
      <c r="D74706">
        <v>7378</v>
      </c>
      <c r="E74706" t="s">
        <v>137</v>
      </c>
      <c r="F74706" t="s">
        <v>645</v>
      </c>
      <c r="G74706">
        <v>0</v>
      </c>
      <c r="H74706" t="s">
        <v>14907</v>
      </c>
    </row>
    <row r="74707" spans="1:8" hidden="1" x14ac:dyDescent="0.3">
      <c r="A74707">
        <v>64793</v>
      </c>
      <c r="B74707" s="1">
        <v>40360</v>
      </c>
      <c r="C74707">
        <v>6574</v>
      </c>
      <c r="D74707">
        <v>5587</v>
      </c>
      <c r="E74707" t="s">
        <v>431</v>
      </c>
      <c r="F74707" t="s">
        <v>16408</v>
      </c>
      <c r="H74707" t="s">
        <v>16658</v>
      </c>
    </row>
    <row r="74708" spans="1:8" hidden="1" x14ac:dyDescent="0.3">
      <c r="A74708">
        <v>67082</v>
      </c>
      <c r="B74708" s="1">
        <v>40360</v>
      </c>
      <c r="C74708">
        <v>11610</v>
      </c>
      <c r="D74708">
        <v>472</v>
      </c>
      <c r="E74708" t="s">
        <v>6136</v>
      </c>
      <c r="F74708" t="s">
        <v>298</v>
      </c>
      <c r="H74708" t="s">
        <v>4524</v>
      </c>
    </row>
    <row r="74709" spans="1:8" x14ac:dyDescent="0.3">
      <c r="A74709">
        <v>950593</v>
      </c>
      <c r="B74709" s="1">
        <v>45475</v>
      </c>
      <c r="C74709">
        <v>2433</v>
      </c>
      <c r="D74709">
        <v>410</v>
      </c>
      <c r="E74709" t="s">
        <v>4385</v>
      </c>
      <c r="F74709" t="s">
        <v>720</v>
      </c>
      <c r="G74709">
        <v>3500000</v>
      </c>
      <c r="H74709" t="s">
        <v>4386</v>
      </c>
    </row>
    <row r="74710" spans="1:8" hidden="1" x14ac:dyDescent="0.3">
      <c r="A74710">
        <v>67808</v>
      </c>
      <c r="B74710" s="1">
        <v>40360</v>
      </c>
      <c r="C74710">
        <v>15080</v>
      </c>
      <c r="D74710">
        <v>367</v>
      </c>
      <c r="E74710" t="s">
        <v>8280</v>
      </c>
      <c r="F74710" t="s">
        <v>129</v>
      </c>
      <c r="H74710" t="s">
        <v>4525</v>
      </c>
    </row>
    <row r="74711" spans="1:8" hidden="1" x14ac:dyDescent="0.3">
      <c r="A74711">
        <v>68863</v>
      </c>
      <c r="B74711" s="1">
        <v>40360</v>
      </c>
      <c r="C74711">
        <v>39813</v>
      </c>
      <c r="D74711">
        <v>2470</v>
      </c>
      <c r="E74711" t="s">
        <v>9854</v>
      </c>
      <c r="F74711" t="s">
        <v>5677</v>
      </c>
      <c r="H74711" t="s">
        <v>8794</v>
      </c>
    </row>
    <row r="74712" spans="1:8" hidden="1" x14ac:dyDescent="0.3">
      <c r="A74712">
        <v>69642</v>
      </c>
      <c r="B74712" s="1">
        <v>40360</v>
      </c>
      <c r="C74712">
        <v>2824</v>
      </c>
      <c r="D74712">
        <v>8817</v>
      </c>
      <c r="E74712" t="s">
        <v>14586</v>
      </c>
      <c r="F74712" t="s">
        <v>947</v>
      </c>
      <c r="H74712" t="s">
        <v>97</v>
      </c>
    </row>
    <row r="74713" spans="1:8" hidden="1" x14ac:dyDescent="0.3">
      <c r="A74713">
        <v>70245</v>
      </c>
      <c r="B74713" s="1">
        <v>40360</v>
      </c>
      <c r="C74713">
        <v>5679</v>
      </c>
      <c r="D74713">
        <v>9249</v>
      </c>
      <c r="E74713" t="s">
        <v>6080</v>
      </c>
      <c r="F74713" t="s">
        <v>19243</v>
      </c>
      <c r="H74713" t="s">
        <v>11460</v>
      </c>
    </row>
    <row r="74714" spans="1:8" hidden="1" x14ac:dyDescent="0.3">
      <c r="A74714">
        <v>70580</v>
      </c>
      <c r="B74714" s="1">
        <v>40360</v>
      </c>
      <c r="C74714">
        <v>48967</v>
      </c>
      <c r="D74714">
        <v>5380</v>
      </c>
      <c r="E74714" t="s">
        <v>12081</v>
      </c>
      <c r="F74714" t="s">
        <v>1271</v>
      </c>
      <c r="H74714" t="s">
        <v>9030</v>
      </c>
    </row>
    <row r="74715" spans="1:8" x14ac:dyDescent="0.3">
      <c r="A74715">
        <v>950874</v>
      </c>
      <c r="B74715" s="1">
        <v>45691</v>
      </c>
      <c r="C74715">
        <v>1146</v>
      </c>
      <c r="D74715">
        <v>520</v>
      </c>
      <c r="E74715" t="s">
        <v>1772</v>
      </c>
      <c r="F74715" t="s">
        <v>498</v>
      </c>
      <c r="G74715">
        <v>1650000</v>
      </c>
      <c r="H74715" t="s">
        <v>1773</v>
      </c>
    </row>
    <row r="74716" spans="1:8" hidden="1" x14ac:dyDescent="0.3">
      <c r="A74716">
        <v>72476</v>
      </c>
      <c r="B74716" s="1">
        <v>40360</v>
      </c>
      <c r="C74716">
        <v>2517</v>
      </c>
      <c r="D74716">
        <v>102</v>
      </c>
      <c r="E74716" t="s">
        <v>1823</v>
      </c>
      <c r="F74716" t="s">
        <v>2210</v>
      </c>
      <c r="H74716" t="s">
        <v>11399</v>
      </c>
    </row>
    <row r="74717" spans="1:8" hidden="1" x14ac:dyDescent="0.3">
      <c r="A74717">
        <v>72857</v>
      </c>
      <c r="B74717" s="1">
        <v>40360</v>
      </c>
      <c r="C74717">
        <v>336</v>
      </c>
      <c r="D74717">
        <v>61</v>
      </c>
      <c r="E74717" t="s">
        <v>14</v>
      </c>
      <c r="F74717" t="s">
        <v>1204</v>
      </c>
      <c r="G74717">
        <v>0</v>
      </c>
      <c r="H74717" t="s">
        <v>4530</v>
      </c>
    </row>
    <row r="74718" spans="1:8" hidden="1" x14ac:dyDescent="0.3">
      <c r="A74718">
        <v>73269</v>
      </c>
      <c r="B74718" s="1">
        <v>40360</v>
      </c>
      <c r="C74718">
        <v>11972</v>
      </c>
      <c r="D74718">
        <v>1050</v>
      </c>
      <c r="E74718" t="s">
        <v>1326</v>
      </c>
      <c r="F74718" t="s">
        <v>501</v>
      </c>
      <c r="H74718" t="s">
        <v>10689</v>
      </c>
    </row>
    <row r="74719" spans="1:8" x14ac:dyDescent="0.3">
      <c r="A74719">
        <v>951439</v>
      </c>
      <c r="B74719" s="1">
        <v>45303</v>
      </c>
      <c r="C74719">
        <v>10690</v>
      </c>
      <c r="D74719">
        <v>26459</v>
      </c>
      <c r="E74719" t="s">
        <v>38</v>
      </c>
      <c r="F74719" t="s">
        <v>1141</v>
      </c>
      <c r="G74719">
        <v>50000</v>
      </c>
      <c r="H74719" t="s">
        <v>7716</v>
      </c>
    </row>
    <row r="74720" spans="1:8" hidden="1" x14ac:dyDescent="0.3">
      <c r="A74720">
        <v>73926</v>
      </c>
      <c r="B74720" s="1">
        <v>40360</v>
      </c>
      <c r="C74720">
        <v>12816</v>
      </c>
      <c r="D74720">
        <v>5380</v>
      </c>
      <c r="E74720" t="s">
        <v>3844</v>
      </c>
      <c r="F74720" t="s">
        <v>1271</v>
      </c>
      <c r="G74720">
        <v>0</v>
      </c>
      <c r="H74720" t="s">
        <v>6222</v>
      </c>
    </row>
    <row r="74721" spans="1:8" hidden="1" x14ac:dyDescent="0.3">
      <c r="A74721">
        <v>74230</v>
      </c>
      <c r="B74721" s="1">
        <v>40360</v>
      </c>
      <c r="C74721">
        <v>28870</v>
      </c>
      <c r="D74721">
        <v>6767</v>
      </c>
      <c r="E74721" t="s">
        <v>5592</v>
      </c>
      <c r="F74721" t="s">
        <v>1278</v>
      </c>
      <c r="H74721" t="s">
        <v>10822</v>
      </c>
    </row>
    <row r="74722" spans="1:8" hidden="1" x14ac:dyDescent="0.3">
      <c r="A74722">
        <v>74810</v>
      </c>
      <c r="B74722" s="1">
        <v>40360</v>
      </c>
      <c r="C74722">
        <v>9265</v>
      </c>
      <c r="D74722">
        <v>281</v>
      </c>
      <c r="E74722" t="s">
        <v>19265</v>
      </c>
      <c r="F74722" t="s">
        <v>100</v>
      </c>
      <c r="H74722" t="s">
        <v>11480</v>
      </c>
    </row>
    <row r="74723" spans="1:8" hidden="1" x14ac:dyDescent="0.3">
      <c r="A74723">
        <v>74842</v>
      </c>
      <c r="B74723" s="1">
        <v>40360</v>
      </c>
      <c r="C74723">
        <v>1464</v>
      </c>
      <c r="D74723">
        <v>16</v>
      </c>
      <c r="E74723" t="s">
        <v>2931</v>
      </c>
      <c r="F74723" t="s">
        <v>199</v>
      </c>
      <c r="H74723" t="s">
        <v>11710</v>
      </c>
    </row>
    <row r="74724" spans="1:8" hidden="1" x14ac:dyDescent="0.3">
      <c r="A74724">
        <v>74857</v>
      </c>
      <c r="B74724" s="1">
        <v>40360</v>
      </c>
      <c r="C74724">
        <v>4121</v>
      </c>
      <c r="D74724">
        <v>1006</v>
      </c>
      <c r="E74724" t="s">
        <v>1560</v>
      </c>
      <c r="F74724" t="s">
        <v>7695</v>
      </c>
      <c r="H74724" t="s">
        <v>18336</v>
      </c>
    </row>
    <row r="74725" spans="1:8" hidden="1" x14ac:dyDescent="0.3">
      <c r="A74725">
        <v>75411</v>
      </c>
      <c r="B74725" s="1">
        <v>40360</v>
      </c>
      <c r="C74725">
        <v>11008</v>
      </c>
      <c r="D74725">
        <v>4104</v>
      </c>
      <c r="E74725" t="s">
        <v>9670</v>
      </c>
      <c r="F74725" t="s">
        <v>19524</v>
      </c>
      <c r="G74725">
        <v>0</v>
      </c>
      <c r="H74725" t="s">
        <v>17058</v>
      </c>
    </row>
    <row r="74726" spans="1:8" hidden="1" x14ac:dyDescent="0.3">
      <c r="A74726">
        <v>75489</v>
      </c>
      <c r="B74726" s="1">
        <v>40360</v>
      </c>
      <c r="C74726">
        <v>21079</v>
      </c>
      <c r="D74726">
        <v>2491</v>
      </c>
      <c r="E74726" t="s">
        <v>12185</v>
      </c>
      <c r="F74726" t="s">
        <v>5778</v>
      </c>
      <c r="H74726" t="s">
        <v>3081</v>
      </c>
    </row>
    <row r="74727" spans="1:8" hidden="1" x14ac:dyDescent="0.3">
      <c r="A74727">
        <v>76274</v>
      </c>
      <c r="B74727" s="1">
        <v>40360</v>
      </c>
      <c r="C74727">
        <v>369</v>
      </c>
      <c r="D74727">
        <v>2778</v>
      </c>
      <c r="E74727" t="s">
        <v>763</v>
      </c>
      <c r="F74727" t="s">
        <v>837</v>
      </c>
      <c r="G74727">
        <v>0</v>
      </c>
      <c r="H74727" t="s">
        <v>8897</v>
      </c>
    </row>
    <row r="74728" spans="1:8" hidden="1" x14ac:dyDescent="0.3">
      <c r="A74728">
        <v>76326</v>
      </c>
      <c r="B74728" s="1">
        <v>40360</v>
      </c>
      <c r="C74728">
        <v>18026</v>
      </c>
      <c r="D74728">
        <v>1283</v>
      </c>
      <c r="E74728" t="s">
        <v>5720</v>
      </c>
      <c r="F74728" t="s">
        <v>2789</v>
      </c>
      <c r="G74728">
        <v>0</v>
      </c>
      <c r="H74728" t="s">
        <v>4534</v>
      </c>
    </row>
    <row r="74729" spans="1:8" hidden="1" x14ac:dyDescent="0.3">
      <c r="A74729">
        <v>77026</v>
      </c>
      <c r="B74729" s="1">
        <v>40360</v>
      </c>
      <c r="C74729">
        <v>12317</v>
      </c>
      <c r="D74729">
        <v>11646</v>
      </c>
      <c r="E74729" t="s">
        <v>15391</v>
      </c>
      <c r="F74729" t="s">
        <v>18250</v>
      </c>
      <c r="H74729" t="s">
        <v>4535</v>
      </c>
    </row>
    <row r="74730" spans="1:8" hidden="1" x14ac:dyDescent="0.3">
      <c r="A74730">
        <v>77563</v>
      </c>
      <c r="B74730" s="1">
        <v>40360</v>
      </c>
      <c r="C74730">
        <v>266</v>
      </c>
      <c r="D74730">
        <v>2472</v>
      </c>
      <c r="E74730" t="s">
        <v>5026</v>
      </c>
      <c r="F74730" t="s">
        <v>19525</v>
      </c>
      <c r="G74730">
        <v>0</v>
      </c>
      <c r="H74730" t="s">
        <v>6223</v>
      </c>
    </row>
    <row r="74731" spans="1:8" hidden="1" x14ac:dyDescent="0.3">
      <c r="A74731">
        <v>77812</v>
      </c>
      <c r="B74731" s="1">
        <v>40360</v>
      </c>
      <c r="C74731">
        <v>21056</v>
      </c>
      <c r="D74731">
        <v>4121</v>
      </c>
      <c r="E74731" t="s">
        <v>10122</v>
      </c>
      <c r="F74731" t="s">
        <v>1560</v>
      </c>
      <c r="H74731" t="s">
        <v>11500</v>
      </c>
    </row>
    <row r="74732" spans="1:8" hidden="1" x14ac:dyDescent="0.3">
      <c r="A74732">
        <v>77966</v>
      </c>
      <c r="B74732" s="1">
        <v>40360</v>
      </c>
      <c r="C74732">
        <v>5679</v>
      </c>
      <c r="D74732">
        <v>9249</v>
      </c>
      <c r="E74732" t="s">
        <v>6080</v>
      </c>
      <c r="F74732" t="s">
        <v>19243</v>
      </c>
      <c r="H74732" t="s">
        <v>4537</v>
      </c>
    </row>
    <row r="74733" spans="1:8" hidden="1" x14ac:dyDescent="0.3">
      <c r="A74733">
        <v>78819</v>
      </c>
      <c r="B74733" s="1">
        <v>40360</v>
      </c>
      <c r="C74733">
        <v>14355</v>
      </c>
      <c r="D74733">
        <v>2778</v>
      </c>
      <c r="E74733" t="s">
        <v>1566</v>
      </c>
      <c r="F74733" t="s">
        <v>837</v>
      </c>
      <c r="H74733" t="s">
        <v>7832</v>
      </c>
    </row>
    <row r="74734" spans="1:8" hidden="1" x14ac:dyDescent="0.3">
      <c r="A74734">
        <v>78961</v>
      </c>
      <c r="B74734" s="1">
        <v>40360</v>
      </c>
      <c r="C74734">
        <v>9262</v>
      </c>
      <c r="D74734">
        <v>515</v>
      </c>
      <c r="E74734" t="s">
        <v>19373</v>
      </c>
      <c r="F74734" t="s">
        <v>69</v>
      </c>
      <c r="H74734" t="s">
        <v>8064</v>
      </c>
    </row>
    <row r="74735" spans="1:8" hidden="1" x14ac:dyDescent="0.3">
      <c r="A74735">
        <v>79194</v>
      </c>
      <c r="B74735" s="1">
        <v>40360</v>
      </c>
      <c r="C74735">
        <v>11368</v>
      </c>
      <c r="D74735">
        <v>1090</v>
      </c>
      <c r="E74735" t="s">
        <v>961</v>
      </c>
      <c r="F74735" t="s">
        <v>1062</v>
      </c>
      <c r="H74735" t="s">
        <v>11713</v>
      </c>
    </row>
    <row r="74736" spans="1:8" hidden="1" x14ac:dyDescent="0.3">
      <c r="A74736">
        <v>79422</v>
      </c>
      <c r="B74736" s="1">
        <v>40360</v>
      </c>
      <c r="C74736">
        <v>4720</v>
      </c>
      <c r="D74736">
        <v>1532</v>
      </c>
      <c r="E74736" t="s">
        <v>550</v>
      </c>
      <c r="F74736" t="s">
        <v>593</v>
      </c>
      <c r="H74736" t="s">
        <v>4540</v>
      </c>
    </row>
    <row r="74737" spans="1:8" hidden="1" x14ac:dyDescent="0.3">
      <c r="A74737">
        <v>80059</v>
      </c>
      <c r="B74737" s="1">
        <v>40360</v>
      </c>
      <c r="C74737">
        <v>2663</v>
      </c>
      <c r="D74737">
        <v>1065</v>
      </c>
      <c r="E74737" t="s">
        <v>16099</v>
      </c>
      <c r="F74737" t="s">
        <v>15306</v>
      </c>
      <c r="H74737" t="s">
        <v>3254</v>
      </c>
    </row>
    <row r="74738" spans="1:8" hidden="1" x14ac:dyDescent="0.3">
      <c r="A74738">
        <v>81997</v>
      </c>
      <c r="B74738" s="1">
        <v>40360</v>
      </c>
      <c r="C74738">
        <v>30642</v>
      </c>
      <c r="D74738">
        <v>11646</v>
      </c>
      <c r="E74738" t="s">
        <v>19629</v>
      </c>
      <c r="F74738" t="s">
        <v>18250</v>
      </c>
      <c r="G74738">
        <v>0</v>
      </c>
      <c r="H74738" t="s">
        <v>16751</v>
      </c>
    </row>
    <row r="74739" spans="1:8" hidden="1" x14ac:dyDescent="0.3">
      <c r="A74739">
        <v>82009</v>
      </c>
      <c r="B74739" s="1">
        <v>40360</v>
      </c>
      <c r="C74739">
        <v>2510</v>
      </c>
      <c r="D74739">
        <v>72</v>
      </c>
      <c r="E74739" t="s">
        <v>15339</v>
      </c>
      <c r="F74739" t="s">
        <v>6391</v>
      </c>
      <c r="H74739" t="s">
        <v>8479</v>
      </c>
    </row>
    <row r="74740" spans="1:8" hidden="1" x14ac:dyDescent="0.3">
      <c r="A74740">
        <v>82048</v>
      </c>
      <c r="B74740" s="1">
        <v>40360</v>
      </c>
      <c r="C74740">
        <v>1462</v>
      </c>
      <c r="D74740">
        <v>28</v>
      </c>
      <c r="E74740" t="s">
        <v>5851</v>
      </c>
      <c r="F74740" t="s">
        <v>917</v>
      </c>
      <c r="H74740" t="s">
        <v>8160</v>
      </c>
    </row>
    <row r="74741" spans="1:8" hidden="1" x14ac:dyDescent="0.3">
      <c r="A74741">
        <v>82070</v>
      </c>
      <c r="B74741" s="1">
        <v>40360</v>
      </c>
      <c r="C74741">
        <v>4556</v>
      </c>
      <c r="D74741">
        <v>10</v>
      </c>
      <c r="E74741" t="s">
        <v>14612</v>
      </c>
      <c r="F74741" t="s">
        <v>5083</v>
      </c>
      <c r="H74741" t="s">
        <v>4087</v>
      </c>
    </row>
    <row r="74742" spans="1:8" hidden="1" x14ac:dyDescent="0.3">
      <c r="A74742">
        <v>82097</v>
      </c>
      <c r="B74742" s="1">
        <v>40360</v>
      </c>
      <c r="C74742">
        <v>4713</v>
      </c>
      <c r="D74742">
        <v>211</v>
      </c>
      <c r="E74742" t="s">
        <v>3692</v>
      </c>
      <c r="F74742" t="s">
        <v>18338</v>
      </c>
      <c r="H74742" t="s">
        <v>17367</v>
      </c>
    </row>
    <row r="74743" spans="1:8" hidden="1" x14ac:dyDescent="0.3">
      <c r="A74743">
        <v>82130</v>
      </c>
      <c r="B74743" s="1">
        <v>40360</v>
      </c>
      <c r="C74743">
        <v>6918</v>
      </c>
      <c r="D74743">
        <v>9250</v>
      </c>
      <c r="E74743" t="s">
        <v>5698</v>
      </c>
      <c r="F74743" t="s">
        <v>19354</v>
      </c>
      <c r="H74743" t="s">
        <v>7064</v>
      </c>
    </row>
    <row r="74744" spans="1:8" hidden="1" x14ac:dyDescent="0.3">
      <c r="A74744">
        <v>82350</v>
      </c>
      <c r="B74744" s="1">
        <v>40360</v>
      </c>
      <c r="C74744">
        <v>5369</v>
      </c>
      <c r="D74744">
        <v>39</v>
      </c>
      <c r="E74744" t="s">
        <v>5824</v>
      </c>
      <c r="F74744" t="s">
        <v>21</v>
      </c>
      <c r="H74744" t="s">
        <v>19316</v>
      </c>
    </row>
    <row r="74745" spans="1:8" hidden="1" x14ac:dyDescent="0.3">
      <c r="A74745">
        <v>82410</v>
      </c>
      <c r="B74745" s="1">
        <v>40360</v>
      </c>
      <c r="C74745">
        <v>384</v>
      </c>
      <c r="D74745">
        <v>1426</v>
      </c>
      <c r="E74745" t="s">
        <v>3275</v>
      </c>
      <c r="F74745" t="s">
        <v>4671</v>
      </c>
      <c r="H74745" t="s">
        <v>2193</v>
      </c>
    </row>
    <row r="74746" spans="1:8" x14ac:dyDescent="0.3">
      <c r="A74746">
        <v>951579</v>
      </c>
      <c r="B74746" s="1">
        <v>44804</v>
      </c>
      <c r="C74746">
        <v>738</v>
      </c>
      <c r="D74746">
        <v>1041</v>
      </c>
      <c r="E74746" t="s">
        <v>774</v>
      </c>
      <c r="F74746" t="s">
        <v>406</v>
      </c>
      <c r="G74746">
        <v>1000000</v>
      </c>
      <c r="H74746" t="s">
        <v>11210</v>
      </c>
    </row>
    <row r="74747" spans="1:8" hidden="1" x14ac:dyDescent="0.3">
      <c r="A74747">
        <v>82503</v>
      </c>
      <c r="B74747" s="1">
        <v>40360</v>
      </c>
      <c r="C74747">
        <v>7078</v>
      </c>
      <c r="D74747">
        <v>8568</v>
      </c>
      <c r="E74747" t="s">
        <v>15662</v>
      </c>
      <c r="F74747" t="s">
        <v>19363</v>
      </c>
      <c r="H74747" t="s">
        <v>9184</v>
      </c>
    </row>
    <row r="74748" spans="1:8" hidden="1" x14ac:dyDescent="0.3">
      <c r="A74748">
        <v>82863</v>
      </c>
      <c r="B74748" s="1">
        <v>40360</v>
      </c>
      <c r="C74748">
        <v>5370</v>
      </c>
      <c r="D74748">
        <v>48</v>
      </c>
      <c r="E74748" t="s">
        <v>14027</v>
      </c>
      <c r="F74748" t="s">
        <v>829</v>
      </c>
      <c r="H74748" t="s">
        <v>4547</v>
      </c>
    </row>
    <row r="74749" spans="1:8" hidden="1" x14ac:dyDescent="0.3">
      <c r="A74749">
        <v>82873</v>
      </c>
      <c r="B74749" s="1">
        <v>40360</v>
      </c>
      <c r="C74749">
        <v>8925</v>
      </c>
      <c r="D74749">
        <v>983</v>
      </c>
      <c r="E74749" t="s">
        <v>5647</v>
      </c>
      <c r="F74749" t="s">
        <v>1921</v>
      </c>
      <c r="H74749" t="s">
        <v>3122</v>
      </c>
    </row>
    <row r="74750" spans="1:8" hidden="1" x14ac:dyDescent="0.3">
      <c r="A74750">
        <v>84938</v>
      </c>
      <c r="B74750" s="1">
        <v>40360</v>
      </c>
      <c r="C74750">
        <v>1461</v>
      </c>
      <c r="D74750">
        <v>438</v>
      </c>
      <c r="E74750" t="s">
        <v>9750</v>
      </c>
      <c r="F74750" t="s">
        <v>7910</v>
      </c>
      <c r="H74750" t="s">
        <v>3123</v>
      </c>
    </row>
    <row r="74751" spans="1:8" hidden="1" x14ac:dyDescent="0.3">
      <c r="A74751">
        <v>84979</v>
      </c>
      <c r="B74751" s="1">
        <v>40360</v>
      </c>
      <c r="C74751">
        <v>13248</v>
      </c>
      <c r="D74751">
        <v>3194</v>
      </c>
      <c r="E74751" t="s">
        <v>16110</v>
      </c>
      <c r="F74751" t="s">
        <v>6872</v>
      </c>
      <c r="G74751">
        <v>0</v>
      </c>
      <c r="H74751" t="s">
        <v>4550</v>
      </c>
    </row>
    <row r="74752" spans="1:8" hidden="1" x14ac:dyDescent="0.3">
      <c r="A74752">
        <v>84992</v>
      </c>
      <c r="B74752" s="1">
        <v>40360</v>
      </c>
      <c r="C74752">
        <v>8924</v>
      </c>
      <c r="D74752">
        <v>371</v>
      </c>
      <c r="E74752" t="s">
        <v>16092</v>
      </c>
      <c r="F74752" t="s">
        <v>143</v>
      </c>
      <c r="H74752" t="s">
        <v>19630</v>
      </c>
    </row>
    <row r="74753" spans="1:8" hidden="1" x14ac:dyDescent="0.3">
      <c r="A74753">
        <v>85370</v>
      </c>
      <c r="B74753" s="1">
        <v>40360</v>
      </c>
      <c r="C74753">
        <v>2470</v>
      </c>
      <c r="D74753">
        <v>2464</v>
      </c>
      <c r="E74753" t="s">
        <v>5677</v>
      </c>
      <c r="F74753" t="s">
        <v>12563</v>
      </c>
      <c r="H74753" t="s">
        <v>2819</v>
      </c>
    </row>
    <row r="74754" spans="1:8" hidden="1" x14ac:dyDescent="0.3">
      <c r="A74754">
        <v>85543</v>
      </c>
      <c r="B74754" s="1">
        <v>40360</v>
      </c>
      <c r="C74754">
        <v>21054</v>
      </c>
      <c r="D74754">
        <v>4713</v>
      </c>
      <c r="E74754" t="s">
        <v>9987</v>
      </c>
      <c r="F74754" t="s">
        <v>3692</v>
      </c>
      <c r="H74754" t="s">
        <v>15626</v>
      </c>
    </row>
    <row r="74755" spans="1:8" hidden="1" x14ac:dyDescent="0.3">
      <c r="A74755">
        <v>85864</v>
      </c>
      <c r="B74755" s="1">
        <v>40360</v>
      </c>
      <c r="C74755">
        <v>6930</v>
      </c>
      <c r="D74755">
        <v>9265</v>
      </c>
      <c r="E74755" t="s">
        <v>8273</v>
      </c>
      <c r="F74755" t="s">
        <v>19265</v>
      </c>
      <c r="H74755" t="s">
        <v>4553</v>
      </c>
    </row>
    <row r="74756" spans="1:8" hidden="1" x14ac:dyDescent="0.3">
      <c r="A74756">
        <v>85906</v>
      </c>
      <c r="B74756" s="1">
        <v>40360</v>
      </c>
      <c r="C74756">
        <v>21054</v>
      </c>
      <c r="D74756">
        <v>4713</v>
      </c>
      <c r="E74756" t="s">
        <v>9987</v>
      </c>
      <c r="F74756" t="s">
        <v>3692</v>
      </c>
      <c r="H74756" t="s">
        <v>11717</v>
      </c>
    </row>
    <row r="74757" spans="1:8" hidden="1" x14ac:dyDescent="0.3">
      <c r="A74757">
        <v>86202</v>
      </c>
      <c r="B74757" s="1">
        <v>40360</v>
      </c>
      <c r="C74757">
        <v>21055</v>
      </c>
      <c r="D74757">
        <v>1464</v>
      </c>
      <c r="E74757" t="s">
        <v>9905</v>
      </c>
      <c r="F74757" t="s">
        <v>2931</v>
      </c>
      <c r="H74757" t="s">
        <v>11719</v>
      </c>
    </row>
    <row r="74758" spans="1:8" hidden="1" x14ac:dyDescent="0.3">
      <c r="A74758">
        <v>86466</v>
      </c>
      <c r="B74758" s="1">
        <v>40360</v>
      </c>
      <c r="C74758">
        <v>37825</v>
      </c>
      <c r="D74758">
        <v>12441</v>
      </c>
      <c r="E74758" t="s">
        <v>18286</v>
      </c>
      <c r="F74758" t="s">
        <v>11492</v>
      </c>
      <c r="H74758" t="s">
        <v>4318</v>
      </c>
    </row>
    <row r="74759" spans="1:8" hidden="1" x14ac:dyDescent="0.3">
      <c r="A74759">
        <v>87667</v>
      </c>
      <c r="B74759" s="1">
        <v>40360</v>
      </c>
      <c r="C74759">
        <v>9955</v>
      </c>
      <c r="D74759">
        <v>9267</v>
      </c>
      <c r="E74759" t="s">
        <v>9707</v>
      </c>
      <c r="F74759" t="s">
        <v>19227</v>
      </c>
      <c r="H74759" t="s">
        <v>13369</v>
      </c>
    </row>
    <row r="74760" spans="1:8" hidden="1" x14ac:dyDescent="0.3">
      <c r="A74760">
        <v>87884</v>
      </c>
      <c r="B74760" s="1">
        <v>40360</v>
      </c>
      <c r="C74760">
        <v>8889</v>
      </c>
      <c r="D74760">
        <v>294</v>
      </c>
      <c r="E74760" t="s">
        <v>8068</v>
      </c>
      <c r="F74760" t="s">
        <v>109</v>
      </c>
      <c r="H74760" t="s">
        <v>16512</v>
      </c>
    </row>
    <row r="74761" spans="1:8" hidden="1" x14ac:dyDescent="0.3">
      <c r="A74761">
        <v>88262</v>
      </c>
      <c r="B74761" s="1">
        <v>40360</v>
      </c>
      <c r="C74761">
        <v>9265</v>
      </c>
      <c r="D74761">
        <v>281</v>
      </c>
      <c r="E74761" t="s">
        <v>19265</v>
      </c>
      <c r="F74761" t="s">
        <v>100</v>
      </c>
      <c r="H74761" t="s">
        <v>11267</v>
      </c>
    </row>
    <row r="74762" spans="1:8" hidden="1" x14ac:dyDescent="0.3">
      <c r="A74762">
        <v>88680</v>
      </c>
      <c r="B74762" s="1">
        <v>40360</v>
      </c>
      <c r="C74762">
        <v>5380</v>
      </c>
      <c r="D74762">
        <v>46</v>
      </c>
      <c r="E74762" t="s">
        <v>1271</v>
      </c>
      <c r="F74762" t="s">
        <v>462</v>
      </c>
      <c r="H74762" t="s">
        <v>13264</v>
      </c>
    </row>
    <row r="74763" spans="1:8" hidden="1" x14ac:dyDescent="0.3">
      <c r="A74763">
        <v>88684</v>
      </c>
      <c r="B74763" s="1">
        <v>40360</v>
      </c>
      <c r="C74763">
        <v>46</v>
      </c>
      <c r="D74763">
        <v>1005</v>
      </c>
      <c r="E74763" t="s">
        <v>462</v>
      </c>
      <c r="F74763" t="s">
        <v>438</v>
      </c>
      <c r="G74763">
        <v>0</v>
      </c>
      <c r="H74763" t="s">
        <v>4557</v>
      </c>
    </row>
    <row r="74764" spans="1:8" hidden="1" x14ac:dyDescent="0.3">
      <c r="A74764">
        <v>88909</v>
      </c>
      <c r="B74764" s="1">
        <v>40360</v>
      </c>
      <c r="C74764">
        <v>8492</v>
      </c>
      <c r="D74764">
        <v>749</v>
      </c>
      <c r="E74764" t="s">
        <v>5661</v>
      </c>
      <c r="F74764" t="s">
        <v>253</v>
      </c>
      <c r="H74764" t="s">
        <v>7422</v>
      </c>
    </row>
    <row r="74765" spans="1:8" hidden="1" x14ac:dyDescent="0.3">
      <c r="A74765">
        <v>89200</v>
      </c>
      <c r="B74765" s="1">
        <v>40360</v>
      </c>
      <c r="C74765">
        <v>14364</v>
      </c>
      <c r="D74765">
        <v>173</v>
      </c>
      <c r="E74765" t="s">
        <v>3423</v>
      </c>
      <c r="F74765" t="s">
        <v>1760</v>
      </c>
      <c r="H74765" t="s">
        <v>17368</v>
      </c>
    </row>
    <row r="74766" spans="1:8" hidden="1" x14ac:dyDescent="0.3">
      <c r="A74766">
        <v>89231</v>
      </c>
      <c r="B74766" s="1">
        <v>40360</v>
      </c>
      <c r="C74766">
        <v>11368</v>
      </c>
      <c r="D74766">
        <v>1090</v>
      </c>
      <c r="E74766" t="s">
        <v>961</v>
      </c>
      <c r="F74766" t="s">
        <v>1062</v>
      </c>
      <c r="H74766" t="s">
        <v>17338</v>
      </c>
    </row>
    <row r="74767" spans="1:8" hidden="1" x14ac:dyDescent="0.3">
      <c r="A74767">
        <v>89654</v>
      </c>
      <c r="B74767" s="1">
        <v>40360</v>
      </c>
      <c r="C74767">
        <v>21065</v>
      </c>
      <c r="D74767">
        <v>4052</v>
      </c>
      <c r="E74767" t="s">
        <v>17942</v>
      </c>
      <c r="F74767" t="s">
        <v>13509</v>
      </c>
      <c r="H74767" t="s">
        <v>13323</v>
      </c>
    </row>
    <row r="74768" spans="1:8" hidden="1" x14ac:dyDescent="0.3">
      <c r="A74768">
        <v>89733</v>
      </c>
      <c r="B74768" s="1">
        <v>40360</v>
      </c>
      <c r="C74768">
        <v>28870</v>
      </c>
      <c r="D74768">
        <v>6767</v>
      </c>
      <c r="E74768" t="s">
        <v>5592</v>
      </c>
      <c r="F74768" t="s">
        <v>1278</v>
      </c>
      <c r="H74768" t="s">
        <v>16688</v>
      </c>
    </row>
    <row r="74769" spans="1:8" hidden="1" x14ac:dyDescent="0.3">
      <c r="A74769">
        <v>90317</v>
      </c>
      <c r="B74769" s="1">
        <v>40360</v>
      </c>
      <c r="C74769">
        <v>473</v>
      </c>
      <c r="D74769">
        <v>4</v>
      </c>
      <c r="E74769" t="s">
        <v>5605</v>
      </c>
      <c r="F74769" t="s">
        <v>414</v>
      </c>
      <c r="H74769" t="s">
        <v>9292</v>
      </c>
    </row>
    <row r="74770" spans="1:8" hidden="1" x14ac:dyDescent="0.3">
      <c r="A74770">
        <v>91059</v>
      </c>
      <c r="B74770" s="1">
        <v>40360</v>
      </c>
      <c r="C74770">
        <v>5242</v>
      </c>
      <c r="D74770">
        <v>9251</v>
      </c>
      <c r="E74770" t="s">
        <v>5699</v>
      </c>
      <c r="F74770" t="s">
        <v>19241</v>
      </c>
      <c r="H74770" t="s">
        <v>2730</v>
      </c>
    </row>
    <row r="74771" spans="1:8" hidden="1" x14ac:dyDescent="0.3">
      <c r="A74771">
        <v>91419</v>
      </c>
      <c r="B74771" s="1">
        <v>40360</v>
      </c>
      <c r="C74771">
        <v>6249</v>
      </c>
      <c r="D74771">
        <v>18303</v>
      </c>
      <c r="E74771" t="s">
        <v>17654</v>
      </c>
      <c r="F74771" t="s">
        <v>18555</v>
      </c>
      <c r="G74771">
        <v>0</v>
      </c>
      <c r="H74771" t="s">
        <v>4564</v>
      </c>
    </row>
    <row r="74772" spans="1:8" hidden="1" x14ac:dyDescent="0.3">
      <c r="A74772">
        <v>91473</v>
      </c>
      <c r="B74772" s="1">
        <v>40360</v>
      </c>
      <c r="C74772">
        <v>17768</v>
      </c>
      <c r="D74772">
        <v>2969</v>
      </c>
      <c r="E74772" t="s">
        <v>19631</v>
      </c>
      <c r="F74772" t="s">
        <v>5945</v>
      </c>
      <c r="G74772">
        <v>0</v>
      </c>
      <c r="H74772" t="s">
        <v>4565</v>
      </c>
    </row>
    <row r="74773" spans="1:8" hidden="1" x14ac:dyDescent="0.3">
      <c r="A74773">
        <v>91727</v>
      </c>
      <c r="B74773" s="1">
        <v>40360</v>
      </c>
      <c r="C74773">
        <v>16239</v>
      </c>
      <c r="D74773">
        <v>18303</v>
      </c>
      <c r="E74773" t="s">
        <v>11145</v>
      </c>
      <c r="F74773" t="s">
        <v>18555</v>
      </c>
      <c r="G74773">
        <v>0</v>
      </c>
      <c r="H74773" t="s">
        <v>7867</v>
      </c>
    </row>
    <row r="74774" spans="1:8" hidden="1" x14ac:dyDescent="0.3">
      <c r="A74774">
        <v>91801</v>
      </c>
      <c r="B74774" s="1">
        <v>40360</v>
      </c>
      <c r="C74774">
        <v>10674</v>
      </c>
      <c r="D74774">
        <v>515</v>
      </c>
      <c r="E74774" t="s">
        <v>19632</v>
      </c>
      <c r="F74774" t="s">
        <v>69</v>
      </c>
      <c r="H74774" t="s">
        <v>19013</v>
      </c>
    </row>
    <row r="74775" spans="1:8" hidden="1" x14ac:dyDescent="0.3">
      <c r="A74775">
        <v>91845</v>
      </c>
      <c r="B74775" s="1">
        <v>40360</v>
      </c>
      <c r="C74775">
        <v>389</v>
      </c>
      <c r="D74775">
        <v>41</v>
      </c>
      <c r="E74775" t="s">
        <v>12992</v>
      </c>
      <c r="F74775" t="s">
        <v>468</v>
      </c>
      <c r="H74775" t="s">
        <v>17792</v>
      </c>
    </row>
    <row r="74776" spans="1:8" x14ac:dyDescent="0.3">
      <c r="A74776">
        <v>953004</v>
      </c>
      <c r="B74776" s="1">
        <v>45524</v>
      </c>
      <c r="C74776">
        <v>190</v>
      </c>
      <c r="D74776">
        <v>1063</v>
      </c>
      <c r="E74776" t="s">
        <v>96</v>
      </c>
      <c r="F74776" t="s">
        <v>239</v>
      </c>
      <c r="G74776">
        <v>600000</v>
      </c>
      <c r="H74776" t="s">
        <v>2876</v>
      </c>
    </row>
    <row r="74777" spans="1:8" hidden="1" x14ac:dyDescent="0.3">
      <c r="A74777">
        <v>91854</v>
      </c>
      <c r="B74777" s="1">
        <v>40360</v>
      </c>
      <c r="C74777">
        <v>3031</v>
      </c>
      <c r="D74777">
        <v>1519</v>
      </c>
      <c r="E74777" t="s">
        <v>3649</v>
      </c>
      <c r="F74777" t="s">
        <v>1401</v>
      </c>
      <c r="G74777">
        <v>0</v>
      </c>
      <c r="H74777" t="s">
        <v>2495</v>
      </c>
    </row>
    <row r="74778" spans="1:8" hidden="1" x14ac:dyDescent="0.3">
      <c r="A74778">
        <v>91931</v>
      </c>
      <c r="B74778" s="1">
        <v>40360</v>
      </c>
      <c r="C74778">
        <v>6249</v>
      </c>
      <c r="D74778">
        <v>338</v>
      </c>
      <c r="E74778" t="s">
        <v>17654</v>
      </c>
      <c r="F74778" t="s">
        <v>397</v>
      </c>
      <c r="H74778" t="s">
        <v>4567</v>
      </c>
    </row>
    <row r="74779" spans="1:8" hidden="1" x14ac:dyDescent="0.3">
      <c r="A74779">
        <v>91945</v>
      </c>
      <c r="B74779" s="1">
        <v>40360</v>
      </c>
      <c r="C74779">
        <v>7804</v>
      </c>
      <c r="D74779">
        <v>36</v>
      </c>
      <c r="E74779" t="s">
        <v>15161</v>
      </c>
      <c r="F74779" t="s">
        <v>87</v>
      </c>
      <c r="H74779" t="s">
        <v>9185</v>
      </c>
    </row>
    <row r="74780" spans="1:8" hidden="1" x14ac:dyDescent="0.3">
      <c r="A74780">
        <v>92248</v>
      </c>
      <c r="B74780" s="1">
        <v>40360</v>
      </c>
      <c r="C74780">
        <v>14363</v>
      </c>
      <c r="D74780">
        <v>1053</v>
      </c>
      <c r="E74780" t="s">
        <v>3419</v>
      </c>
      <c r="F74780" t="s">
        <v>165</v>
      </c>
      <c r="H74780" t="s">
        <v>13370</v>
      </c>
    </row>
    <row r="74781" spans="1:8" x14ac:dyDescent="0.3">
      <c r="A74781">
        <v>953901</v>
      </c>
      <c r="B74781" s="1">
        <v>44592</v>
      </c>
      <c r="C74781">
        <v>16560</v>
      </c>
      <c r="D74781">
        <v>14758</v>
      </c>
      <c r="E74781" t="s">
        <v>10142</v>
      </c>
      <c r="F74781" t="s">
        <v>1164</v>
      </c>
      <c r="G74781">
        <v>540000</v>
      </c>
      <c r="H74781" t="s">
        <v>2779</v>
      </c>
    </row>
    <row r="74782" spans="1:8" hidden="1" x14ac:dyDescent="0.3">
      <c r="A74782">
        <v>93637</v>
      </c>
      <c r="B74782" s="1">
        <v>40360</v>
      </c>
      <c r="C74782">
        <v>21048</v>
      </c>
      <c r="D74782">
        <v>1461</v>
      </c>
      <c r="E74782" t="s">
        <v>13602</v>
      </c>
      <c r="F74782" t="s">
        <v>9750</v>
      </c>
      <c r="H74782" t="s">
        <v>8923</v>
      </c>
    </row>
    <row r="74783" spans="1:8" hidden="1" x14ac:dyDescent="0.3">
      <c r="A74783">
        <v>93651</v>
      </c>
      <c r="B74783" s="1">
        <v>40360</v>
      </c>
      <c r="C74783">
        <v>21048</v>
      </c>
      <c r="D74783">
        <v>1461</v>
      </c>
      <c r="E74783" t="s">
        <v>13602</v>
      </c>
      <c r="F74783" t="s">
        <v>9750</v>
      </c>
      <c r="H74783" t="s">
        <v>15265</v>
      </c>
    </row>
    <row r="74784" spans="1:8" hidden="1" x14ac:dyDescent="0.3">
      <c r="A74784">
        <v>93704</v>
      </c>
      <c r="B74784" s="1">
        <v>40360</v>
      </c>
      <c r="C74784">
        <v>8515</v>
      </c>
      <c r="D74784">
        <v>618</v>
      </c>
      <c r="E74784" t="s">
        <v>2318</v>
      </c>
      <c r="F74784" t="s">
        <v>441</v>
      </c>
      <c r="H74784" t="s">
        <v>4572</v>
      </c>
    </row>
    <row r="74785" spans="1:8" hidden="1" x14ac:dyDescent="0.3">
      <c r="A74785">
        <v>93707</v>
      </c>
      <c r="B74785" s="1">
        <v>40360</v>
      </c>
      <c r="C74785">
        <v>21075</v>
      </c>
      <c r="D74785">
        <v>4042</v>
      </c>
      <c r="E74785" t="s">
        <v>12212</v>
      </c>
      <c r="F74785" t="s">
        <v>7929</v>
      </c>
      <c r="H74785" t="s">
        <v>19030</v>
      </c>
    </row>
    <row r="74786" spans="1:8" hidden="1" x14ac:dyDescent="0.3">
      <c r="A74786">
        <v>93730</v>
      </c>
      <c r="B74786" s="1">
        <v>40360</v>
      </c>
      <c r="C74786">
        <v>8512</v>
      </c>
      <c r="D74786">
        <v>1420</v>
      </c>
      <c r="E74786" t="s">
        <v>6092</v>
      </c>
      <c r="F74786" t="s">
        <v>114</v>
      </c>
      <c r="G74786">
        <v>0</v>
      </c>
      <c r="H74786" t="s">
        <v>4573</v>
      </c>
    </row>
    <row r="74787" spans="1:8" hidden="1" x14ac:dyDescent="0.3">
      <c r="A74787">
        <v>93763</v>
      </c>
      <c r="B74787" s="1">
        <v>40360</v>
      </c>
      <c r="C74787">
        <v>4042</v>
      </c>
      <c r="D74787">
        <v>245</v>
      </c>
      <c r="E74787" t="s">
        <v>7929</v>
      </c>
      <c r="F74787" t="s">
        <v>4041</v>
      </c>
      <c r="H74787" t="s">
        <v>8796</v>
      </c>
    </row>
    <row r="74788" spans="1:8" hidden="1" x14ac:dyDescent="0.3">
      <c r="A74788">
        <v>93844</v>
      </c>
      <c r="B74788" s="1">
        <v>40360</v>
      </c>
      <c r="C74788">
        <v>21059</v>
      </c>
      <c r="D74788">
        <v>2492</v>
      </c>
      <c r="E74788" t="s">
        <v>16154</v>
      </c>
      <c r="F74788" t="s">
        <v>15330</v>
      </c>
      <c r="H74788" t="s">
        <v>14531</v>
      </c>
    </row>
    <row r="74789" spans="1:8" hidden="1" x14ac:dyDescent="0.3">
      <c r="A74789">
        <v>94005</v>
      </c>
      <c r="B74789" s="1">
        <v>40360</v>
      </c>
      <c r="C74789">
        <v>21082</v>
      </c>
      <c r="D74789">
        <v>2517</v>
      </c>
      <c r="E74789" t="s">
        <v>10999</v>
      </c>
      <c r="F74789" t="s">
        <v>1823</v>
      </c>
      <c r="G74789">
        <v>0</v>
      </c>
      <c r="H74789" t="s">
        <v>9149</v>
      </c>
    </row>
    <row r="74790" spans="1:8" hidden="1" x14ac:dyDescent="0.3">
      <c r="A74790">
        <v>94137</v>
      </c>
      <c r="B74790" s="1">
        <v>40360</v>
      </c>
      <c r="C74790">
        <v>21072</v>
      </c>
      <c r="D74790">
        <v>7680</v>
      </c>
      <c r="E74790" t="s">
        <v>17907</v>
      </c>
      <c r="F74790" t="s">
        <v>16788</v>
      </c>
      <c r="H74790" t="s">
        <v>9294</v>
      </c>
    </row>
    <row r="74791" spans="1:8" hidden="1" x14ac:dyDescent="0.3">
      <c r="A74791">
        <v>94192</v>
      </c>
      <c r="B74791" s="1">
        <v>40360</v>
      </c>
      <c r="C74791">
        <v>21087</v>
      </c>
      <c r="D74791">
        <v>5343</v>
      </c>
      <c r="E74791" t="s">
        <v>9925</v>
      </c>
      <c r="F74791" t="s">
        <v>4008</v>
      </c>
      <c r="H74791" t="s">
        <v>4576</v>
      </c>
    </row>
    <row r="74792" spans="1:8" hidden="1" x14ac:dyDescent="0.3">
      <c r="A74792">
        <v>94199</v>
      </c>
      <c r="B74792" s="1">
        <v>40360</v>
      </c>
      <c r="C74792">
        <v>5343</v>
      </c>
      <c r="D74792">
        <v>82</v>
      </c>
      <c r="E74792" t="s">
        <v>4008</v>
      </c>
      <c r="F74792" t="s">
        <v>208</v>
      </c>
      <c r="H74792" t="s">
        <v>2097</v>
      </c>
    </row>
    <row r="74793" spans="1:8" hidden="1" x14ac:dyDescent="0.3">
      <c r="A74793">
        <v>94201</v>
      </c>
      <c r="B74793" s="1">
        <v>40360</v>
      </c>
      <c r="C74793">
        <v>5343</v>
      </c>
      <c r="D74793">
        <v>143</v>
      </c>
      <c r="E74793" t="s">
        <v>4008</v>
      </c>
      <c r="F74793" t="s">
        <v>13248</v>
      </c>
      <c r="H74793" t="s">
        <v>3433</v>
      </c>
    </row>
    <row r="74794" spans="1:8" hidden="1" x14ac:dyDescent="0.3">
      <c r="A74794">
        <v>94308</v>
      </c>
      <c r="B74794" s="1">
        <v>40360</v>
      </c>
      <c r="C74794">
        <v>11137</v>
      </c>
      <c r="D74794">
        <v>159</v>
      </c>
      <c r="E74794" t="s">
        <v>7925</v>
      </c>
      <c r="F74794" t="s">
        <v>112</v>
      </c>
      <c r="H74794" t="s">
        <v>2981</v>
      </c>
    </row>
    <row r="74795" spans="1:8" hidden="1" x14ac:dyDescent="0.3">
      <c r="A74795">
        <v>94529</v>
      </c>
      <c r="B74795" s="1">
        <v>40360</v>
      </c>
      <c r="C74795">
        <v>252</v>
      </c>
      <c r="D74795">
        <v>3037</v>
      </c>
      <c r="E74795" t="s">
        <v>259</v>
      </c>
      <c r="F74795" t="s">
        <v>2948</v>
      </c>
      <c r="G74795">
        <v>0</v>
      </c>
      <c r="H74795" t="s">
        <v>14008</v>
      </c>
    </row>
    <row r="74796" spans="1:8" hidden="1" x14ac:dyDescent="0.3">
      <c r="A74796">
        <v>94922</v>
      </c>
      <c r="B74796" s="1">
        <v>40360</v>
      </c>
      <c r="C74796">
        <v>8963</v>
      </c>
      <c r="D74796">
        <v>4482</v>
      </c>
      <c r="E74796" t="s">
        <v>11860</v>
      </c>
      <c r="F74796" t="s">
        <v>11261</v>
      </c>
      <c r="G74796">
        <v>0</v>
      </c>
      <c r="H74796" t="s">
        <v>4577</v>
      </c>
    </row>
    <row r="74797" spans="1:8" hidden="1" x14ac:dyDescent="0.3">
      <c r="A74797">
        <v>94924</v>
      </c>
      <c r="B74797" s="1">
        <v>40360</v>
      </c>
      <c r="C74797">
        <v>8963</v>
      </c>
      <c r="D74797">
        <v>37825</v>
      </c>
      <c r="E74797" t="s">
        <v>11860</v>
      </c>
      <c r="F74797" t="s">
        <v>18286</v>
      </c>
      <c r="H74797" t="s">
        <v>7142</v>
      </c>
    </row>
    <row r="74798" spans="1:8" hidden="1" x14ac:dyDescent="0.3">
      <c r="A74798">
        <v>95950</v>
      </c>
      <c r="B74798" s="1">
        <v>40360</v>
      </c>
      <c r="C74798">
        <v>12582</v>
      </c>
      <c r="D74798">
        <v>2451</v>
      </c>
      <c r="E74798" t="s">
        <v>18705</v>
      </c>
      <c r="F74798" t="s">
        <v>2492</v>
      </c>
      <c r="H74798" t="s">
        <v>9296</v>
      </c>
    </row>
    <row r="74799" spans="1:8" hidden="1" x14ac:dyDescent="0.3">
      <c r="A74799">
        <v>96089</v>
      </c>
      <c r="B74799" s="1">
        <v>40360</v>
      </c>
      <c r="C74799">
        <v>12666</v>
      </c>
      <c r="D74799">
        <v>666</v>
      </c>
      <c r="E74799" t="s">
        <v>17831</v>
      </c>
      <c r="F74799" t="s">
        <v>16844</v>
      </c>
      <c r="G74799">
        <v>0</v>
      </c>
      <c r="H74799" t="s">
        <v>3016</v>
      </c>
    </row>
    <row r="74800" spans="1:8" hidden="1" x14ac:dyDescent="0.3">
      <c r="A74800">
        <v>96254</v>
      </c>
      <c r="B74800" s="1">
        <v>40360</v>
      </c>
      <c r="C74800">
        <v>14902</v>
      </c>
      <c r="D74800">
        <v>4114</v>
      </c>
      <c r="E74800" t="s">
        <v>19633</v>
      </c>
      <c r="F74800" t="s">
        <v>19364</v>
      </c>
      <c r="H74800" t="s">
        <v>15239</v>
      </c>
    </row>
    <row r="74801" spans="1:8" hidden="1" x14ac:dyDescent="0.3">
      <c r="A74801">
        <v>96790</v>
      </c>
      <c r="B74801" s="1">
        <v>40360</v>
      </c>
      <c r="C74801">
        <v>25545</v>
      </c>
      <c r="D74801">
        <v>11997</v>
      </c>
      <c r="E74801" t="s">
        <v>12991</v>
      </c>
      <c r="F74801" t="s">
        <v>4079</v>
      </c>
      <c r="H74801" t="s">
        <v>11349</v>
      </c>
    </row>
    <row r="74802" spans="1:8" hidden="1" x14ac:dyDescent="0.3">
      <c r="A74802">
        <v>98512</v>
      </c>
      <c r="B74802" s="1">
        <v>40360</v>
      </c>
      <c r="C74802">
        <v>10825</v>
      </c>
      <c r="D74802">
        <v>750</v>
      </c>
      <c r="E74802" t="s">
        <v>9100</v>
      </c>
      <c r="F74802" t="s">
        <v>1079</v>
      </c>
      <c r="H74802" t="s">
        <v>12831</v>
      </c>
    </row>
    <row r="74803" spans="1:8" hidden="1" x14ac:dyDescent="0.3">
      <c r="A74803">
        <v>99100</v>
      </c>
      <c r="B74803" s="1">
        <v>40360</v>
      </c>
      <c r="C74803">
        <v>14364</v>
      </c>
      <c r="D74803">
        <v>173</v>
      </c>
      <c r="E74803" t="s">
        <v>3423</v>
      </c>
      <c r="F74803" t="s">
        <v>1760</v>
      </c>
      <c r="H74803" t="s">
        <v>11514</v>
      </c>
    </row>
    <row r="74804" spans="1:8" hidden="1" x14ac:dyDescent="0.3">
      <c r="A74804">
        <v>99352</v>
      </c>
      <c r="B74804" s="1">
        <v>40360</v>
      </c>
      <c r="C74804">
        <v>9900</v>
      </c>
      <c r="D74804">
        <v>9899</v>
      </c>
      <c r="E74804" t="s">
        <v>10055</v>
      </c>
      <c r="F74804" t="s">
        <v>2834</v>
      </c>
      <c r="H74804" t="s">
        <v>8335</v>
      </c>
    </row>
    <row r="74805" spans="1:8" hidden="1" x14ac:dyDescent="0.3">
      <c r="A74805">
        <v>99353</v>
      </c>
      <c r="B74805" s="1">
        <v>40360</v>
      </c>
      <c r="C74805">
        <v>10200</v>
      </c>
      <c r="D74805">
        <v>6182</v>
      </c>
      <c r="E74805" t="s">
        <v>5590</v>
      </c>
      <c r="F74805" t="s">
        <v>5408</v>
      </c>
      <c r="H74805" t="s">
        <v>8214</v>
      </c>
    </row>
    <row r="74806" spans="1:8" hidden="1" x14ac:dyDescent="0.3">
      <c r="A74806">
        <v>99451</v>
      </c>
      <c r="B74806" s="1">
        <v>40360</v>
      </c>
      <c r="C74806">
        <v>177</v>
      </c>
      <c r="D74806">
        <v>85</v>
      </c>
      <c r="E74806" t="s">
        <v>5487</v>
      </c>
      <c r="F74806" t="s">
        <v>3657</v>
      </c>
      <c r="G74806">
        <v>0</v>
      </c>
      <c r="H74806" t="s">
        <v>4584</v>
      </c>
    </row>
    <row r="74807" spans="1:8" hidden="1" x14ac:dyDescent="0.3">
      <c r="A74807">
        <v>99499</v>
      </c>
      <c r="B74807" s="1">
        <v>40360</v>
      </c>
      <c r="C74807">
        <v>16083</v>
      </c>
      <c r="D74807">
        <v>8698</v>
      </c>
      <c r="E74807" t="s">
        <v>17095</v>
      </c>
      <c r="F74807" t="s">
        <v>19564</v>
      </c>
      <c r="G74807">
        <v>0</v>
      </c>
      <c r="H74807" t="s">
        <v>8319</v>
      </c>
    </row>
    <row r="74808" spans="1:8" hidden="1" x14ac:dyDescent="0.3">
      <c r="A74808">
        <v>99559</v>
      </c>
      <c r="B74808" s="1">
        <v>40360</v>
      </c>
      <c r="C74808">
        <v>8506</v>
      </c>
      <c r="D74808">
        <v>3679</v>
      </c>
      <c r="E74808" t="s">
        <v>13031</v>
      </c>
      <c r="F74808" t="s">
        <v>1353</v>
      </c>
      <c r="H74808" t="s">
        <v>7745</v>
      </c>
    </row>
    <row r="74809" spans="1:8" hidden="1" x14ac:dyDescent="0.3">
      <c r="A74809">
        <v>101213</v>
      </c>
      <c r="B74809" s="1">
        <v>40360</v>
      </c>
      <c r="C74809">
        <v>12001</v>
      </c>
      <c r="D74809">
        <v>1038</v>
      </c>
      <c r="E74809" t="s">
        <v>10529</v>
      </c>
      <c r="F74809" t="s">
        <v>255</v>
      </c>
      <c r="H74809" t="s">
        <v>15192</v>
      </c>
    </row>
    <row r="74810" spans="1:8" hidden="1" x14ac:dyDescent="0.3">
      <c r="A74810">
        <v>102017</v>
      </c>
      <c r="B74810" s="1">
        <v>40360</v>
      </c>
      <c r="C74810">
        <v>16996</v>
      </c>
      <c r="D74810">
        <v>276</v>
      </c>
      <c r="E74810" t="s">
        <v>3730</v>
      </c>
      <c r="F74810" t="s">
        <v>265</v>
      </c>
      <c r="H74810" t="s">
        <v>10691</v>
      </c>
    </row>
    <row r="74811" spans="1:8" hidden="1" x14ac:dyDescent="0.3">
      <c r="A74811">
        <v>102132</v>
      </c>
      <c r="B74811" s="1">
        <v>40360</v>
      </c>
      <c r="C74811">
        <v>9113</v>
      </c>
      <c r="D74811">
        <v>1053</v>
      </c>
      <c r="E74811" t="s">
        <v>2139</v>
      </c>
      <c r="F74811" t="s">
        <v>165</v>
      </c>
      <c r="H74811" t="s">
        <v>10823</v>
      </c>
    </row>
    <row r="74812" spans="1:8" hidden="1" x14ac:dyDescent="0.3">
      <c r="A74812">
        <v>102134</v>
      </c>
      <c r="B74812" s="1">
        <v>40360</v>
      </c>
      <c r="C74812">
        <v>9113</v>
      </c>
      <c r="D74812">
        <v>1053</v>
      </c>
      <c r="E74812" t="s">
        <v>2139</v>
      </c>
      <c r="F74812" t="s">
        <v>165</v>
      </c>
      <c r="H74812" t="s">
        <v>4586</v>
      </c>
    </row>
    <row r="74813" spans="1:8" hidden="1" x14ac:dyDescent="0.3">
      <c r="A74813">
        <v>102226</v>
      </c>
      <c r="B74813" s="1">
        <v>40360</v>
      </c>
      <c r="C74813">
        <v>10824</v>
      </c>
      <c r="D74813">
        <v>8152</v>
      </c>
      <c r="E74813" t="s">
        <v>10044</v>
      </c>
      <c r="F74813" t="s">
        <v>1291</v>
      </c>
      <c r="H74813" t="s">
        <v>8185</v>
      </c>
    </row>
    <row r="74814" spans="1:8" x14ac:dyDescent="0.3">
      <c r="A74814">
        <v>953901</v>
      </c>
      <c r="B74814" s="1">
        <v>45111</v>
      </c>
      <c r="C74814">
        <v>14758</v>
      </c>
      <c r="D74814">
        <v>13</v>
      </c>
      <c r="E74814" t="s">
        <v>1164</v>
      </c>
      <c r="F74814" t="s">
        <v>228</v>
      </c>
      <c r="G74814">
        <v>2700000</v>
      </c>
      <c r="H74814" t="s">
        <v>2779</v>
      </c>
    </row>
    <row r="74815" spans="1:8" hidden="1" x14ac:dyDescent="0.3">
      <c r="A74815">
        <v>103981</v>
      </c>
      <c r="B74815" s="1">
        <v>40360</v>
      </c>
      <c r="C74815">
        <v>52882</v>
      </c>
      <c r="D74815">
        <v>14355</v>
      </c>
      <c r="E74815" t="s">
        <v>9982</v>
      </c>
      <c r="F74815" t="s">
        <v>1566</v>
      </c>
      <c r="H74815" t="s">
        <v>10788</v>
      </c>
    </row>
    <row r="74816" spans="1:8" hidden="1" x14ac:dyDescent="0.3">
      <c r="A74816">
        <v>104223</v>
      </c>
      <c r="B74816" s="1">
        <v>40360</v>
      </c>
      <c r="C74816">
        <v>2862</v>
      </c>
      <c r="D74816">
        <v>234</v>
      </c>
      <c r="E74816" t="s">
        <v>14252</v>
      </c>
      <c r="F74816" t="s">
        <v>375</v>
      </c>
      <c r="H74816" t="s">
        <v>15204</v>
      </c>
    </row>
    <row r="74817" spans="1:8" hidden="1" x14ac:dyDescent="0.3">
      <c r="A74817">
        <v>104414</v>
      </c>
      <c r="B74817" s="1">
        <v>40360</v>
      </c>
      <c r="C74817">
        <v>2517</v>
      </c>
      <c r="D74817">
        <v>102</v>
      </c>
      <c r="E74817" t="s">
        <v>1823</v>
      </c>
      <c r="F74817" t="s">
        <v>2210</v>
      </c>
      <c r="H74817" t="s">
        <v>4587</v>
      </c>
    </row>
    <row r="74818" spans="1:8" hidden="1" x14ac:dyDescent="0.3">
      <c r="A74818">
        <v>105521</v>
      </c>
      <c r="B74818" s="1">
        <v>40360</v>
      </c>
      <c r="C74818">
        <v>11008</v>
      </c>
      <c r="D74818">
        <v>1387</v>
      </c>
      <c r="E74818" t="s">
        <v>9670</v>
      </c>
      <c r="F74818" t="s">
        <v>18636</v>
      </c>
      <c r="G74818">
        <v>0</v>
      </c>
      <c r="H74818" t="s">
        <v>3792</v>
      </c>
    </row>
    <row r="74819" spans="1:8" x14ac:dyDescent="0.3">
      <c r="A74819">
        <v>953901</v>
      </c>
      <c r="B74819" s="1">
        <v>45531</v>
      </c>
      <c r="C74819">
        <v>13</v>
      </c>
      <c r="D74819">
        <v>1108</v>
      </c>
      <c r="E74819" t="s">
        <v>228</v>
      </c>
      <c r="F74819" t="s">
        <v>370</v>
      </c>
      <c r="G74819">
        <v>2000000</v>
      </c>
      <c r="H74819" t="s">
        <v>2779</v>
      </c>
    </row>
    <row r="74820" spans="1:8" hidden="1" x14ac:dyDescent="0.3">
      <c r="A74820">
        <v>105695</v>
      </c>
      <c r="B74820" s="1">
        <v>40360</v>
      </c>
      <c r="C74820">
        <v>30046</v>
      </c>
      <c r="D74820">
        <v>12578</v>
      </c>
      <c r="E74820" t="s">
        <v>16047</v>
      </c>
      <c r="F74820" t="s">
        <v>16122</v>
      </c>
      <c r="H74820" t="s">
        <v>2669</v>
      </c>
    </row>
    <row r="74821" spans="1:8" hidden="1" x14ac:dyDescent="0.3">
      <c r="A74821">
        <v>105817</v>
      </c>
      <c r="B74821" s="1">
        <v>40360</v>
      </c>
      <c r="C74821">
        <v>169</v>
      </c>
      <c r="D74821">
        <v>28956</v>
      </c>
      <c r="E74821" t="s">
        <v>4505</v>
      </c>
      <c r="F74821" t="s">
        <v>17670</v>
      </c>
      <c r="G74821">
        <v>0</v>
      </c>
      <c r="H74821" t="s">
        <v>11669</v>
      </c>
    </row>
    <row r="74822" spans="1:8" hidden="1" x14ac:dyDescent="0.3">
      <c r="A74822">
        <v>106270</v>
      </c>
      <c r="B74822" s="1">
        <v>40360</v>
      </c>
      <c r="C74822">
        <v>4443</v>
      </c>
      <c r="D74822">
        <v>122</v>
      </c>
      <c r="E74822" t="s">
        <v>12352</v>
      </c>
      <c r="F74822" t="s">
        <v>934</v>
      </c>
      <c r="H74822" t="s">
        <v>15772</v>
      </c>
    </row>
    <row r="74823" spans="1:8" hidden="1" x14ac:dyDescent="0.3">
      <c r="A74823">
        <v>106405</v>
      </c>
      <c r="B74823" s="1">
        <v>40360</v>
      </c>
      <c r="C74823">
        <v>4779</v>
      </c>
      <c r="D74823">
        <v>24368</v>
      </c>
      <c r="E74823" t="s">
        <v>1825</v>
      </c>
      <c r="F74823" t="s">
        <v>19365</v>
      </c>
      <c r="H74823" t="s">
        <v>17709</v>
      </c>
    </row>
    <row r="74824" spans="1:8" hidden="1" x14ac:dyDescent="0.3">
      <c r="A74824">
        <v>106872</v>
      </c>
      <c r="B74824" s="1">
        <v>40360</v>
      </c>
      <c r="C74824">
        <v>21084</v>
      </c>
      <c r="D74824">
        <v>2517</v>
      </c>
      <c r="E74824" t="s">
        <v>10156</v>
      </c>
      <c r="F74824" t="s">
        <v>1823</v>
      </c>
      <c r="H74824" t="s">
        <v>4592</v>
      </c>
    </row>
    <row r="74825" spans="1:8" hidden="1" x14ac:dyDescent="0.3">
      <c r="A74825">
        <v>106987</v>
      </c>
      <c r="B74825" s="1">
        <v>40360</v>
      </c>
      <c r="C74825">
        <v>9699</v>
      </c>
      <c r="D74825">
        <v>503</v>
      </c>
      <c r="E74825" t="s">
        <v>14464</v>
      </c>
      <c r="F74825" t="s">
        <v>10406</v>
      </c>
      <c r="H74825" t="s">
        <v>8833</v>
      </c>
    </row>
    <row r="74826" spans="1:8" x14ac:dyDescent="0.3">
      <c r="A74826">
        <v>955070</v>
      </c>
      <c r="B74826" s="1">
        <v>45168</v>
      </c>
      <c r="C74826">
        <v>2778</v>
      </c>
      <c r="D74826">
        <v>54189</v>
      </c>
      <c r="E74826" t="s">
        <v>837</v>
      </c>
      <c r="F74826" t="s">
        <v>819</v>
      </c>
      <c r="G74826">
        <v>25000000</v>
      </c>
      <c r="H74826" t="s">
        <v>4083</v>
      </c>
    </row>
    <row r="74827" spans="1:8" hidden="1" x14ac:dyDescent="0.3">
      <c r="A74827">
        <v>107803</v>
      </c>
      <c r="B74827" s="1">
        <v>40360</v>
      </c>
      <c r="C74827">
        <v>37825</v>
      </c>
      <c r="D74827">
        <v>10468</v>
      </c>
      <c r="E74827" t="s">
        <v>18286</v>
      </c>
      <c r="F74827" t="s">
        <v>18174</v>
      </c>
      <c r="G74827">
        <v>0</v>
      </c>
      <c r="H74827" t="s">
        <v>7065</v>
      </c>
    </row>
    <row r="74828" spans="1:8" hidden="1" x14ac:dyDescent="0.3">
      <c r="A74828">
        <v>110036</v>
      </c>
      <c r="B74828" s="1">
        <v>40360</v>
      </c>
      <c r="C74828">
        <v>21047</v>
      </c>
      <c r="D74828">
        <v>2371</v>
      </c>
      <c r="E74828" t="s">
        <v>19053</v>
      </c>
      <c r="F74828" t="s">
        <v>18707</v>
      </c>
      <c r="H74828" t="s">
        <v>8286</v>
      </c>
    </row>
    <row r="74829" spans="1:8" hidden="1" x14ac:dyDescent="0.3">
      <c r="A74829">
        <v>110366</v>
      </c>
      <c r="B74829" s="1">
        <v>40360</v>
      </c>
      <c r="C74829">
        <v>15098</v>
      </c>
      <c r="D74829">
        <v>189</v>
      </c>
      <c r="E74829" t="s">
        <v>11030</v>
      </c>
      <c r="F74829" t="s">
        <v>1355</v>
      </c>
      <c r="H74829" t="s">
        <v>4594</v>
      </c>
    </row>
    <row r="74830" spans="1:8" hidden="1" x14ac:dyDescent="0.3">
      <c r="A74830">
        <v>110686</v>
      </c>
      <c r="B74830" s="1">
        <v>40360</v>
      </c>
      <c r="C74830">
        <v>14620</v>
      </c>
      <c r="D74830">
        <v>23640</v>
      </c>
      <c r="E74830" t="s">
        <v>10060</v>
      </c>
      <c r="F74830" t="s">
        <v>18171</v>
      </c>
      <c r="G74830">
        <v>0</v>
      </c>
      <c r="H74830" t="s">
        <v>13372</v>
      </c>
    </row>
    <row r="74831" spans="1:8" hidden="1" x14ac:dyDescent="0.3">
      <c r="A74831">
        <v>110688</v>
      </c>
      <c r="B74831" s="1">
        <v>40360</v>
      </c>
      <c r="C74831">
        <v>21218</v>
      </c>
      <c r="D74831">
        <v>3532</v>
      </c>
      <c r="E74831" t="s">
        <v>11331</v>
      </c>
      <c r="F74831" t="s">
        <v>11333</v>
      </c>
      <c r="G74831">
        <v>0</v>
      </c>
      <c r="H74831" t="s">
        <v>9303</v>
      </c>
    </row>
    <row r="74832" spans="1:8" hidden="1" x14ac:dyDescent="0.3">
      <c r="A74832">
        <v>110724</v>
      </c>
      <c r="B74832" s="1">
        <v>40360</v>
      </c>
      <c r="C74832">
        <v>8164</v>
      </c>
      <c r="D74832">
        <v>24394</v>
      </c>
      <c r="E74832" t="s">
        <v>16533</v>
      </c>
      <c r="F74832" t="s">
        <v>12587</v>
      </c>
      <c r="H74832" t="s">
        <v>11724</v>
      </c>
    </row>
    <row r="74833" spans="1:8" hidden="1" x14ac:dyDescent="0.3">
      <c r="A74833">
        <v>111038</v>
      </c>
      <c r="B74833" s="1">
        <v>40360</v>
      </c>
      <c r="C74833">
        <v>9668</v>
      </c>
      <c r="D74833">
        <v>162</v>
      </c>
      <c r="E74833" t="s">
        <v>13246</v>
      </c>
      <c r="F74833" t="s">
        <v>160</v>
      </c>
      <c r="H74833" t="s">
        <v>10893</v>
      </c>
    </row>
    <row r="74834" spans="1:8" hidden="1" x14ac:dyDescent="0.3">
      <c r="A74834">
        <v>111051</v>
      </c>
      <c r="B74834" s="1">
        <v>40360</v>
      </c>
      <c r="C74834">
        <v>9668</v>
      </c>
      <c r="D74834">
        <v>162</v>
      </c>
      <c r="E74834" t="s">
        <v>13246</v>
      </c>
      <c r="F74834" t="s">
        <v>160</v>
      </c>
      <c r="H74834" t="s">
        <v>8198</v>
      </c>
    </row>
    <row r="74835" spans="1:8" hidden="1" x14ac:dyDescent="0.3">
      <c r="A74835">
        <v>111053</v>
      </c>
      <c r="B74835" s="1">
        <v>40360</v>
      </c>
      <c r="C74835">
        <v>10849</v>
      </c>
      <c r="D74835">
        <v>347</v>
      </c>
      <c r="E74835" t="s">
        <v>10245</v>
      </c>
      <c r="F74835" t="s">
        <v>750</v>
      </c>
      <c r="H74835" t="s">
        <v>8208</v>
      </c>
    </row>
    <row r="74836" spans="1:8" hidden="1" x14ac:dyDescent="0.3">
      <c r="A74836">
        <v>111072</v>
      </c>
      <c r="B74836" s="1">
        <v>40360</v>
      </c>
      <c r="C74836">
        <v>10690</v>
      </c>
      <c r="D74836">
        <v>12372</v>
      </c>
      <c r="E74836" t="s">
        <v>38</v>
      </c>
      <c r="F74836" t="s">
        <v>13350</v>
      </c>
      <c r="H74836" t="s">
        <v>3579</v>
      </c>
    </row>
    <row r="74837" spans="1:8" hidden="1" x14ac:dyDescent="0.3">
      <c r="A74837">
        <v>111195</v>
      </c>
      <c r="B74837" s="1">
        <v>40360</v>
      </c>
      <c r="C74837">
        <v>52068</v>
      </c>
      <c r="D74837">
        <v>2824</v>
      </c>
      <c r="E74837" t="s">
        <v>5618</v>
      </c>
      <c r="F74837" t="s">
        <v>14586</v>
      </c>
      <c r="H74837" t="s">
        <v>14506</v>
      </c>
    </row>
    <row r="74838" spans="1:8" hidden="1" x14ac:dyDescent="0.3">
      <c r="A74838">
        <v>111266</v>
      </c>
      <c r="B74838" s="1">
        <v>40360</v>
      </c>
      <c r="C74838">
        <v>10004</v>
      </c>
      <c r="D74838">
        <v>1080</v>
      </c>
      <c r="E74838" t="s">
        <v>5141</v>
      </c>
      <c r="F74838" t="s">
        <v>2708</v>
      </c>
      <c r="G74838">
        <v>0</v>
      </c>
      <c r="H74838" t="s">
        <v>18339</v>
      </c>
    </row>
    <row r="74839" spans="1:8" hidden="1" x14ac:dyDescent="0.3">
      <c r="A74839">
        <v>111275</v>
      </c>
      <c r="B74839" s="1">
        <v>40360</v>
      </c>
      <c r="C74839">
        <v>21058</v>
      </c>
      <c r="D74839">
        <v>1463</v>
      </c>
      <c r="E74839" t="s">
        <v>9873</v>
      </c>
      <c r="F74839" t="s">
        <v>9715</v>
      </c>
      <c r="G74839">
        <v>0</v>
      </c>
      <c r="H74839" t="s">
        <v>3083</v>
      </c>
    </row>
    <row r="74840" spans="1:8" hidden="1" x14ac:dyDescent="0.3">
      <c r="A74840">
        <v>111347</v>
      </c>
      <c r="B74840" s="1">
        <v>40360</v>
      </c>
      <c r="C74840">
        <v>8492</v>
      </c>
      <c r="D74840">
        <v>749</v>
      </c>
      <c r="E74840" t="s">
        <v>5661</v>
      </c>
      <c r="F74840" t="s">
        <v>253</v>
      </c>
      <c r="H74840" t="s">
        <v>4596</v>
      </c>
    </row>
    <row r="74841" spans="1:8" hidden="1" x14ac:dyDescent="0.3">
      <c r="A74841">
        <v>111376</v>
      </c>
      <c r="B74841" s="1">
        <v>40360</v>
      </c>
      <c r="C74841">
        <v>49397</v>
      </c>
      <c r="D74841">
        <v>43618</v>
      </c>
      <c r="E74841" t="s">
        <v>16344</v>
      </c>
      <c r="F74841" t="s">
        <v>12903</v>
      </c>
      <c r="H74841" t="s">
        <v>11725</v>
      </c>
    </row>
    <row r="74842" spans="1:8" hidden="1" x14ac:dyDescent="0.3">
      <c r="A74842">
        <v>111426</v>
      </c>
      <c r="B74842" s="1">
        <v>40360</v>
      </c>
      <c r="C74842">
        <v>6933</v>
      </c>
      <c r="D74842">
        <v>12124</v>
      </c>
      <c r="E74842" t="s">
        <v>5732</v>
      </c>
      <c r="F74842" t="s">
        <v>19634</v>
      </c>
      <c r="H74842" t="s">
        <v>261</v>
      </c>
    </row>
    <row r="74843" spans="1:8" hidden="1" x14ac:dyDescent="0.3">
      <c r="A74843">
        <v>111455</v>
      </c>
      <c r="B74843" s="1">
        <v>40360</v>
      </c>
      <c r="C74843">
        <v>5299</v>
      </c>
      <c r="D74843">
        <v>26</v>
      </c>
      <c r="E74843" t="s">
        <v>12367</v>
      </c>
      <c r="F74843" t="s">
        <v>2869</v>
      </c>
      <c r="H74843" t="s">
        <v>9150</v>
      </c>
    </row>
    <row r="74844" spans="1:8" hidden="1" x14ac:dyDescent="0.3">
      <c r="A74844">
        <v>111630</v>
      </c>
      <c r="B74844" s="1">
        <v>40360</v>
      </c>
      <c r="C74844">
        <v>14837</v>
      </c>
      <c r="D74844">
        <v>209</v>
      </c>
      <c r="E74844" t="s">
        <v>10099</v>
      </c>
      <c r="F74844" t="s">
        <v>128</v>
      </c>
      <c r="H74844" t="s">
        <v>3388</v>
      </c>
    </row>
    <row r="74845" spans="1:8" x14ac:dyDescent="0.3">
      <c r="A74845">
        <v>955070</v>
      </c>
      <c r="B74845" s="1">
        <v>45480</v>
      </c>
      <c r="C74845">
        <v>54189</v>
      </c>
      <c r="D74845">
        <v>1041</v>
      </c>
      <c r="E74845" t="s">
        <v>819</v>
      </c>
      <c r="F74845" t="s">
        <v>406</v>
      </c>
      <c r="G74845">
        <v>28500000</v>
      </c>
      <c r="H74845" t="s">
        <v>4083</v>
      </c>
    </row>
    <row r="74846" spans="1:8" x14ac:dyDescent="0.3">
      <c r="A74846">
        <v>955224</v>
      </c>
      <c r="B74846" s="1">
        <v>45692</v>
      </c>
      <c r="C74846">
        <v>110458</v>
      </c>
      <c r="D74846">
        <v>234</v>
      </c>
      <c r="E74846" t="s">
        <v>1683</v>
      </c>
      <c r="F74846" t="s">
        <v>375</v>
      </c>
      <c r="G74846">
        <v>2500000</v>
      </c>
      <c r="H74846" t="s">
        <v>1684</v>
      </c>
    </row>
    <row r="74847" spans="1:8" hidden="1" x14ac:dyDescent="0.3">
      <c r="A74847">
        <v>112052</v>
      </c>
      <c r="B74847" s="1">
        <v>40360</v>
      </c>
      <c r="C74847">
        <v>2862</v>
      </c>
      <c r="D74847">
        <v>24366</v>
      </c>
      <c r="E74847" t="s">
        <v>14252</v>
      </c>
      <c r="F74847" t="s">
        <v>1850</v>
      </c>
      <c r="H74847" t="s">
        <v>13335</v>
      </c>
    </row>
    <row r="74848" spans="1:8" hidden="1" x14ac:dyDescent="0.3">
      <c r="A74848">
        <v>112465</v>
      </c>
      <c r="B74848" s="1">
        <v>40360</v>
      </c>
      <c r="C74848">
        <v>9844</v>
      </c>
      <c r="D74848">
        <v>720</v>
      </c>
      <c r="E74848" t="s">
        <v>7091</v>
      </c>
      <c r="F74848" t="s">
        <v>137</v>
      </c>
      <c r="H74848" t="s">
        <v>11610</v>
      </c>
    </row>
    <row r="74849" spans="1:8" x14ac:dyDescent="0.3">
      <c r="A74849">
        <v>955253</v>
      </c>
      <c r="B74849" s="1">
        <v>45533</v>
      </c>
      <c r="C74849">
        <v>995</v>
      </c>
      <c r="D74849">
        <v>543</v>
      </c>
      <c r="E74849" t="s">
        <v>483</v>
      </c>
      <c r="F74849" t="s">
        <v>640</v>
      </c>
      <c r="G74849">
        <v>5000000</v>
      </c>
      <c r="H74849" t="s">
        <v>2750</v>
      </c>
    </row>
    <row r="74850" spans="1:8" hidden="1" x14ac:dyDescent="0.3">
      <c r="A74850">
        <v>112930</v>
      </c>
      <c r="B74850" s="1">
        <v>40360</v>
      </c>
      <c r="C74850">
        <v>34281</v>
      </c>
      <c r="D74850">
        <v>49394</v>
      </c>
      <c r="E74850" t="s">
        <v>10286</v>
      </c>
      <c r="F74850" t="s">
        <v>16129</v>
      </c>
      <c r="H74850" t="s">
        <v>2823</v>
      </c>
    </row>
    <row r="74851" spans="1:8" hidden="1" x14ac:dyDescent="0.3">
      <c r="A74851">
        <v>112935</v>
      </c>
      <c r="B74851" s="1">
        <v>40360</v>
      </c>
      <c r="C74851">
        <v>1461</v>
      </c>
      <c r="D74851">
        <v>438</v>
      </c>
      <c r="E74851" t="s">
        <v>9750</v>
      </c>
      <c r="F74851" t="s">
        <v>7910</v>
      </c>
      <c r="H74851" t="s">
        <v>13373</v>
      </c>
    </row>
    <row r="74852" spans="1:8" hidden="1" x14ac:dyDescent="0.3">
      <c r="A74852">
        <v>113045</v>
      </c>
      <c r="B74852" s="1">
        <v>40360</v>
      </c>
      <c r="C74852">
        <v>3679</v>
      </c>
      <c r="D74852">
        <v>13</v>
      </c>
      <c r="E74852" t="s">
        <v>1353</v>
      </c>
      <c r="F74852" t="s">
        <v>228</v>
      </c>
      <c r="H74852" t="s">
        <v>13293</v>
      </c>
    </row>
    <row r="74853" spans="1:8" hidden="1" x14ac:dyDescent="0.3">
      <c r="A74853">
        <v>113052</v>
      </c>
      <c r="B74853" s="1">
        <v>40360</v>
      </c>
      <c r="C74853">
        <v>20299</v>
      </c>
      <c r="D74853">
        <v>3706</v>
      </c>
      <c r="E74853" t="s">
        <v>5516</v>
      </c>
      <c r="F74853" t="s">
        <v>14342</v>
      </c>
      <c r="G74853">
        <v>0</v>
      </c>
      <c r="H74853" t="s">
        <v>11726</v>
      </c>
    </row>
    <row r="74854" spans="1:8" hidden="1" x14ac:dyDescent="0.3">
      <c r="A74854">
        <v>113133</v>
      </c>
      <c r="B74854" s="1">
        <v>40360</v>
      </c>
      <c r="C74854">
        <v>15108</v>
      </c>
      <c r="D74854">
        <v>14837</v>
      </c>
      <c r="E74854" t="s">
        <v>11189</v>
      </c>
      <c r="F74854" t="s">
        <v>10099</v>
      </c>
      <c r="H74854" t="s">
        <v>13097</v>
      </c>
    </row>
    <row r="74855" spans="1:8" hidden="1" x14ac:dyDescent="0.3">
      <c r="A74855">
        <v>114422</v>
      </c>
      <c r="B74855" s="1">
        <v>40360</v>
      </c>
      <c r="C74855">
        <v>572</v>
      </c>
      <c r="D74855">
        <v>71</v>
      </c>
      <c r="E74855" t="s">
        <v>19635</v>
      </c>
      <c r="F74855" t="s">
        <v>16082</v>
      </c>
      <c r="H74855" t="s">
        <v>8710</v>
      </c>
    </row>
    <row r="74856" spans="1:8" hidden="1" x14ac:dyDescent="0.3">
      <c r="A74856">
        <v>115333</v>
      </c>
      <c r="B74856" s="1">
        <v>40360</v>
      </c>
      <c r="C74856">
        <v>11610</v>
      </c>
      <c r="D74856">
        <v>472</v>
      </c>
      <c r="E74856" t="s">
        <v>6136</v>
      </c>
      <c r="F74856" t="s">
        <v>298</v>
      </c>
      <c r="H74856" t="s">
        <v>17359</v>
      </c>
    </row>
    <row r="74857" spans="1:8" hidden="1" x14ac:dyDescent="0.3">
      <c r="A74857">
        <v>115979</v>
      </c>
      <c r="B74857" s="1">
        <v>40360</v>
      </c>
      <c r="C74857">
        <v>11263</v>
      </c>
      <c r="D74857">
        <v>6227</v>
      </c>
      <c r="E74857" t="s">
        <v>14378</v>
      </c>
      <c r="F74857" t="s">
        <v>19027</v>
      </c>
      <c r="H74857" t="s">
        <v>14559</v>
      </c>
    </row>
    <row r="74858" spans="1:8" hidden="1" x14ac:dyDescent="0.3">
      <c r="A74858">
        <v>116088</v>
      </c>
      <c r="B74858" s="1">
        <v>40360</v>
      </c>
      <c r="C74858">
        <v>21071</v>
      </c>
      <c r="D74858">
        <v>10029</v>
      </c>
      <c r="E74858" t="s">
        <v>15419</v>
      </c>
      <c r="F74858" t="s">
        <v>15408</v>
      </c>
      <c r="H74858" t="s">
        <v>9151</v>
      </c>
    </row>
    <row r="74859" spans="1:8" hidden="1" x14ac:dyDescent="0.3">
      <c r="A74859">
        <v>116471</v>
      </c>
      <c r="B74859" s="1">
        <v>40360</v>
      </c>
      <c r="C74859">
        <v>7460</v>
      </c>
      <c r="D74859">
        <v>1090</v>
      </c>
      <c r="E74859" t="s">
        <v>5859</v>
      </c>
      <c r="F74859" t="s">
        <v>1062</v>
      </c>
      <c r="H74859" t="s">
        <v>14560</v>
      </c>
    </row>
    <row r="74860" spans="1:8" hidden="1" x14ac:dyDescent="0.3">
      <c r="A74860">
        <v>117432</v>
      </c>
      <c r="B74860" s="1">
        <v>40360</v>
      </c>
      <c r="C74860">
        <v>2491</v>
      </c>
      <c r="D74860">
        <v>8997</v>
      </c>
      <c r="E74860" t="s">
        <v>5778</v>
      </c>
      <c r="F74860" t="s">
        <v>19349</v>
      </c>
      <c r="H74860" t="s">
        <v>7359</v>
      </c>
    </row>
    <row r="74861" spans="1:8" hidden="1" x14ac:dyDescent="0.3">
      <c r="A74861">
        <v>118161</v>
      </c>
      <c r="B74861" s="1">
        <v>40360</v>
      </c>
      <c r="C74861">
        <v>21047</v>
      </c>
      <c r="D74861">
        <v>2371</v>
      </c>
      <c r="E74861" t="s">
        <v>19053</v>
      </c>
      <c r="F74861" t="s">
        <v>18707</v>
      </c>
      <c r="H74861" t="s">
        <v>4601</v>
      </c>
    </row>
    <row r="74862" spans="1:8" hidden="1" x14ac:dyDescent="0.3">
      <c r="A74862">
        <v>118284</v>
      </c>
      <c r="B74862" s="1">
        <v>40360</v>
      </c>
      <c r="C74862">
        <v>7813</v>
      </c>
      <c r="D74862">
        <v>12764</v>
      </c>
      <c r="E74862" t="s">
        <v>6096</v>
      </c>
      <c r="F74862" t="s">
        <v>3198</v>
      </c>
      <c r="H74862" t="s">
        <v>15266</v>
      </c>
    </row>
    <row r="74863" spans="1:8" hidden="1" x14ac:dyDescent="0.3">
      <c r="A74863">
        <v>118287</v>
      </c>
      <c r="B74863" s="1">
        <v>40360</v>
      </c>
      <c r="C74863">
        <v>7813</v>
      </c>
      <c r="D74863">
        <v>12764</v>
      </c>
      <c r="E74863" t="s">
        <v>6096</v>
      </c>
      <c r="F74863" t="s">
        <v>3198</v>
      </c>
      <c r="H74863" t="s">
        <v>2531</v>
      </c>
    </row>
    <row r="74864" spans="1:8" hidden="1" x14ac:dyDescent="0.3">
      <c r="A74864">
        <v>118689</v>
      </c>
      <c r="B74864" s="1">
        <v>40360</v>
      </c>
      <c r="C74864">
        <v>12863</v>
      </c>
      <c r="D74864">
        <v>11008</v>
      </c>
      <c r="E74864" t="s">
        <v>18293</v>
      </c>
      <c r="F74864" t="s">
        <v>9670</v>
      </c>
      <c r="G74864">
        <v>0</v>
      </c>
      <c r="H74864" t="s">
        <v>3905</v>
      </c>
    </row>
    <row r="74865" spans="1:8" hidden="1" x14ac:dyDescent="0.3">
      <c r="A74865">
        <v>118997</v>
      </c>
      <c r="B74865" s="1">
        <v>40360</v>
      </c>
      <c r="C74865">
        <v>6665</v>
      </c>
      <c r="D74865">
        <v>6688</v>
      </c>
      <c r="E74865" t="s">
        <v>10020</v>
      </c>
      <c r="F74865" t="s">
        <v>5539</v>
      </c>
      <c r="H74865" t="s">
        <v>11693</v>
      </c>
    </row>
    <row r="74866" spans="1:8" hidden="1" x14ac:dyDescent="0.3">
      <c r="A74866">
        <v>119037</v>
      </c>
      <c r="B74866" s="1">
        <v>40360</v>
      </c>
      <c r="C74866">
        <v>21061</v>
      </c>
      <c r="D74866">
        <v>1463</v>
      </c>
      <c r="E74866" t="s">
        <v>11495</v>
      </c>
      <c r="F74866" t="s">
        <v>9715</v>
      </c>
      <c r="H74866" t="s">
        <v>11728</v>
      </c>
    </row>
    <row r="74867" spans="1:8" x14ac:dyDescent="0.3">
      <c r="A74867">
        <v>955333</v>
      </c>
      <c r="B74867" s="1">
        <v>45716</v>
      </c>
      <c r="C74867">
        <v>36949</v>
      </c>
      <c r="D74867">
        <v>26459</v>
      </c>
      <c r="E74867" t="s">
        <v>39</v>
      </c>
      <c r="F74867" t="s">
        <v>1141</v>
      </c>
      <c r="G74867">
        <v>20000</v>
      </c>
      <c r="H74867" t="s">
        <v>1565</v>
      </c>
    </row>
    <row r="74868" spans="1:8" hidden="1" x14ac:dyDescent="0.3">
      <c r="A74868">
        <v>119277</v>
      </c>
      <c r="B74868" s="1">
        <v>40360</v>
      </c>
      <c r="C74868">
        <v>11880</v>
      </c>
      <c r="D74868">
        <v>21048</v>
      </c>
      <c r="E74868" t="s">
        <v>14710</v>
      </c>
      <c r="F74868" t="s">
        <v>13602</v>
      </c>
      <c r="H74868" t="s">
        <v>17371</v>
      </c>
    </row>
    <row r="74869" spans="1:8" hidden="1" x14ac:dyDescent="0.3">
      <c r="A74869">
        <v>119296</v>
      </c>
      <c r="B74869" s="1">
        <v>40360</v>
      </c>
      <c r="C74869">
        <v>21058</v>
      </c>
      <c r="D74869">
        <v>1462</v>
      </c>
      <c r="E74869" t="s">
        <v>9873</v>
      </c>
      <c r="F74869" t="s">
        <v>5851</v>
      </c>
      <c r="H74869" t="s">
        <v>14561</v>
      </c>
    </row>
    <row r="74870" spans="1:8" hidden="1" x14ac:dyDescent="0.3">
      <c r="A74870">
        <v>120205</v>
      </c>
      <c r="B74870" s="1">
        <v>40360</v>
      </c>
      <c r="C74870">
        <v>6244</v>
      </c>
      <c r="D74870">
        <v>2394</v>
      </c>
      <c r="E74870" t="s">
        <v>16149</v>
      </c>
      <c r="F74870" t="s">
        <v>3666</v>
      </c>
      <c r="H74870" t="s">
        <v>11622</v>
      </c>
    </row>
    <row r="74871" spans="1:8" hidden="1" x14ac:dyDescent="0.3">
      <c r="A74871">
        <v>120296</v>
      </c>
      <c r="B74871" s="1">
        <v>40360</v>
      </c>
      <c r="C74871">
        <v>21128</v>
      </c>
      <c r="D74871">
        <v>8228</v>
      </c>
      <c r="E74871" t="s">
        <v>19636</v>
      </c>
      <c r="F74871" t="s">
        <v>19366</v>
      </c>
      <c r="H74871" t="s">
        <v>4609</v>
      </c>
    </row>
    <row r="74872" spans="1:8" hidden="1" x14ac:dyDescent="0.3">
      <c r="A74872">
        <v>120565</v>
      </c>
      <c r="B74872" s="1">
        <v>40360</v>
      </c>
      <c r="C74872">
        <v>3054</v>
      </c>
      <c r="D74872">
        <v>3722</v>
      </c>
      <c r="E74872" t="s">
        <v>1461</v>
      </c>
      <c r="F74872" t="s">
        <v>19035</v>
      </c>
      <c r="G74872">
        <v>0</v>
      </c>
      <c r="H74872" t="s">
        <v>8179</v>
      </c>
    </row>
    <row r="74873" spans="1:8" hidden="1" x14ac:dyDescent="0.3">
      <c r="A74873">
        <v>120629</v>
      </c>
      <c r="B74873" s="1">
        <v>40360</v>
      </c>
      <c r="C74873">
        <v>6326</v>
      </c>
      <c r="D74873">
        <v>583</v>
      </c>
      <c r="E74873" t="s">
        <v>4247</v>
      </c>
      <c r="F74873" t="s">
        <v>325</v>
      </c>
      <c r="H74873" t="s">
        <v>11730</v>
      </c>
    </row>
    <row r="74874" spans="1:8" hidden="1" x14ac:dyDescent="0.3">
      <c r="A74874">
        <v>120651</v>
      </c>
      <c r="B74874" s="1">
        <v>40360</v>
      </c>
      <c r="C74874">
        <v>1080</v>
      </c>
      <c r="D74874">
        <v>13571</v>
      </c>
      <c r="E74874" t="s">
        <v>2708</v>
      </c>
      <c r="F74874" t="s">
        <v>19367</v>
      </c>
      <c r="G74874">
        <v>0</v>
      </c>
      <c r="H74874" t="s">
        <v>7423</v>
      </c>
    </row>
    <row r="74875" spans="1:8" hidden="1" x14ac:dyDescent="0.3">
      <c r="A74875">
        <v>120966</v>
      </c>
      <c r="B74875" s="1">
        <v>40360</v>
      </c>
      <c r="C74875">
        <v>2712</v>
      </c>
      <c r="D74875">
        <v>18298</v>
      </c>
      <c r="E74875" t="s">
        <v>2252</v>
      </c>
      <c r="F74875" t="s">
        <v>19368</v>
      </c>
      <c r="G74875">
        <v>0</v>
      </c>
      <c r="H74875" t="s">
        <v>10907</v>
      </c>
    </row>
    <row r="74876" spans="1:8" hidden="1" x14ac:dyDescent="0.3">
      <c r="A74876">
        <v>120977</v>
      </c>
      <c r="B74876" s="1">
        <v>40360</v>
      </c>
      <c r="C74876">
        <v>31025</v>
      </c>
      <c r="D74876">
        <v>8924</v>
      </c>
      <c r="E74876" t="s">
        <v>14685</v>
      </c>
      <c r="F74876" t="s">
        <v>16092</v>
      </c>
      <c r="H74876" t="s">
        <v>18538</v>
      </c>
    </row>
    <row r="74877" spans="1:8" hidden="1" x14ac:dyDescent="0.3">
      <c r="A74877">
        <v>121254</v>
      </c>
      <c r="B74877" s="1">
        <v>40360</v>
      </c>
      <c r="C74877">
        <v>6920</v>
      </c>
      <c r="D74877">
        <v>9261</v>
      </c>
      <c r="E74877" t="s">
        <v>9116</v>
      </c>
      <c r="F74877" t="s">
        <v>19245</v>
      </c>
      <c r="H74877" t="s">
        <v>12789</v>
      </c>
    </row>
    <row r="74878" spans="1:8" hidden="1" x14ac:dyDescent="0.3">
      <c r="A74878">
        <v>122797</v>
      </c>
      <c r="B74878" s="1">
        <v>40360</v>
      </c>
      <c r="C74878">
        <v>1160</v>
      </c>
      <c r="D74878">
        <v>1147</v>
      </c>
      <c r="E74878" t="s">
        <v>9468</v>
      </c>
      <c r="F74878" t="s">
        <v>1625</v>
      </c>
      <c r="G74878">
        <v>0</v>
      </c>
      <c r="H74878" t="s">
        <v>269</v>
      </c>
    </row>
    <row r="74879" spans="1:8" hidden="1" x14ac:dyDescent="0.3">
      <c r="A74879">
        <v>123349</v>
      </c>
      <c r="B74879" s="1">
        <v>40360</v>
      </c>
      <c r="C74879">
        <v>4575</v>
      </c>
      <c r="D74879">
        <v>383</v>
      </c>
      <c r="E74879" t="s">
        <v>14585</v>
      </c>
      <c r="F74879" t="s">
        <v>116</v>
      </c>
      <c r="H74879" t="s">
        <v>7086</v>
      </c>
    </row>
    <row r="74880" spans="1:8" hidden="1" x14ac:dyDescent="0.3">
      <c r="A74880">
        <v>123551</v>
      </c>
      <c r="B74880" s="1">
        <v>40360</v>
      </c>
      <c r="C74880">
        <v>14624</v>
      </c>
      <c r="D74880">
        <v>1211</v>
      </c>
      <c r="E74880" t="s">
        <v>19637</v>
      </c>
      <c r="F74880" t="s">
        <v>1438</v>
      </c>
      <c r="H74880" t="s">
        <v>13044</v>
      </c>
    </row>
    <row r="74881" spans="1:8" hidden="1" x14ac:dyDescent="0.3">
      <c r="A74881">
        <v>123682</v>
      </c>
      <c r="B74881" s="1">
        <v>40360</v>
      </c>
      <c r="C74881">
        <v>12803</v>
      </c>
      <c r="D74881">
        <v>32636</v>
      </c>
      <c r="E74881" t="s">
        <v>10057</v>
      </c>
      <c r="F74881" t="s">
        <v>1529</v>
      </c>
      <c r="H74881" t="s">
        <v>14276</v>
      </c>
    </row>
    <row r="74882" spans="1:8" hidden="1" x14ac:dyDescent="0.3">
      <c r="A74882">
        <v>124025</v>
      </c>
      <c r="B74882" s="1">
        <v>40360</v>
      </c>
      <c r="C74882">
        <v>3038</v>
      </c>
      <c r="D74882">
        <v>58</v>
      </c>
      <c r="E74882" t="s">
        <v>16133</v>
      </c>
      <c r="F74882" t="s">
        <v>85</v>
      </c>
      <c r="H74882" t="s">
        <v>4027</v>
      </c>
    </row>
    <row r="74883" spans="1:8" hidden="1" x14ac:dyDescent="0.3">
      <c r="A74883">
        <v>124028</v>
      </c>
      <c r="B74883" s="1">
        <v>40360</v>
      </c>
      <c r="C74883">
        <v>17300</v>
      </c>
      <c r="D74883">
        <v>4750</v>
      </c>
      <c r="E74883" t="s">
        <v>12644</v>
      </c>
      <c r="F74883" t="s">
        <v>12866</v>
      </c>
      <c r="H74883" t="s">
        <v>7251</v>
      </c>
    </row>
    <row r="74884" spans="1:8" hidden="1" x14ac:dyDescent="0.3">
      <c r="A74884">
        <v>124080</v>
      </c>
      <c r="B74884" s="1">
        <v>40360</v>
      </c>
      <c r="C74884">
        <v>21063</v>
      </c>
      <c r="D74884">
        <v>2509</v>
      </c>
      <c r="E74884" t="s">
        <v>12202</v>
      </c>
      <c r="F74884" t="s">
        <v>15005</v>
      </c>
      <c r="H74884" t="s">
        <v>9312</v>
      </c>
    </row>
    <row r="74885" spans="1:8" hidden="1" x14ac:dyDescent="0.3">
      <c r="A74885">
        <v>124502</v>
      </c>
      <c r="B74885" s="1">
        <v>40360</v>
      </c>
      <c r="C74885">
        <v>21075</v>
      </c>
      <c r="D74885">
        <v>4042</v>
      </c>
      <c r="E74885" t="s">
        <v>12212</v>
      </c>
      <c r="F74885" t="s">
        <v>7929</v>
      </c>
      <c r="H74885" t="s">
        <v>11732</v>
      </c>
    </row>
    <row r="74886" spans="1:8" hidden="1" x14ac:dyDescent="0.3">
      <c r="A74886">
        <v>124732</v>
      </c>
      <c r="B74886" s="1">
        <v>40360</v>
      </c>
      <c r="C74886">
        <v>21066</v>
      </c>
      <c r="D74886">
        <v>2827</v>
      </c>
      <c r="E74886" t="s">
        <v>6108</v>
      </c>
      <c r="F74886" t="s">
        <v>9805</v>
      </c>
      <c r="H74886" t="s">
        <v>4615</v>
      </c>
    </row>
    <row r="74887" spans="1:8" hidden="1" x14ac:dyDescent="0.3">
      <c r="A74887">
        <v>125020</v>
      </c>
      <c r="B74887" s="1">
        <v>40360</v>
      </c>
      <c r="C74887">
        <v>15879</v>
      </c>
      <c r="D74887">
        <v>1775</v>
      </c>
      <c r="E74887" t="s">
        <v>7927</v>
      </c>
      <c r="F74887" t="s">
        <v>1057</v>
      </c>
      <c r="H74887" t="s">
        <v>2982</v>
      </c>
    </row>
    <row r="74888" spans="1:8" hidden="1" x14ac:dyDescent="0.3">
      <c r="A74888">
        <v>125165</v>
      </c>
      <c r="B74888" s="1">
        <v>40360</v>
      </c>
      <c r="C74888">
        <v>104463</v>
      </c>
      <c r="D74888">
        <v>18498</v>
      </c>
      <c r="E74888" t="s">
        <v>14089</v>
      </c>
      <c r="F74888" t="s">
        <v>11982</v>
      </c>
      <c r="H74888" t="s">
        <v>8215</v>
      </c>
    </row>
    <row r="74889" spans="1:8" hidden="1" x14ac:dyDescent="0.3">
      <c r="A74889">
        <v>125614</v>
      </c>
      <c r="B74889" s="1">
        <v>40360</v>
      </c>
      <c r="C74889">
        <v>21065</v>
      </c>
      <c r="D74889">
        <v>4052</v>
      </c>
      <c r="E74889" t="s">
        <v>17942</v>
      </c>
      <c r="F74889" t="s">
        <v>13509</v>
      </c>
      <c r="H74889" t="s">
        <v>11653</v>
      </c>
    </row>
    <row r="74890" spans="1:8" hidden="1" x14ac:dyDescent="0.3">
      <c r="A74890">
        <v>125714</v>
      </c>
      <c r="B74890" s="1">
        <v>40360</v>
      </c>
      <c r="C74890">
        <v>21052</v>
      </c>
      <c r="D74890">
        <v>5295</v>
      </c>
      <c r="E74890" t="s">
        <v>14646</v>
      </c>
      <c r="F74890" t="s">
        <v>15348</v>
      </c>
      <c r="H74890" t="s">
        <v>9313</v>
      </c>
    </row>
    <row r="74891" spans="1:8" hidden="1" x14ac:dyDescent="0.3">
      <c r="A74891">
        <v>125769</v>
      </c>
      <c r="B74891" s="1">
        <v>40360</v>
      </c>
      <c r="C74891">
        <v>1073</v>
      </c>
      <c r="D74891">
        <v>1096</v>
      </c>
      <c r="E74891" t="s">
        <v>19638</v>
      </c>
      <c r="F74891" t="s">
        <v>83</v>
      </c>
      <c r="H74891" t="s">
        <v>9226</v>
      </c>
    </row>
    <row r="74892" spans="1:8" hidden="1" x14ac:dyDescent="0.3">
      <c r="A74892">
        <v>125783</v>
      </c>
      <c r="B74892" s="1">
        <v>40360</v>
      </c>
      <c r="C74892">
        <v>10826</v>
      </c>
      <c r="D74892">
        <v>10825</v>
      </c>
      <c r="E74892" t="s">
        <v>8345</v>
      </c>
      <c r="F74892" t="s">
        <v>9100</v>
      </c>
      <c r="H74892" t="s">
        <v>7015</v>
      </c>
    </row>
    <row r="74893" spans="1:8" hidden="1" x14ac:dyDescent="0.3">
      <c r="A74893">
        <v>125858</v>
      </c>
      <c r="B74893" s="1">
        <v>40360</v>
      </c>
      <c r="C74893">
        <v>21416</v>
      </c>
      <c r="D74893">
        <v>9604</v>
      </c>
      <c r="E74893" t="s">
        <v>19639</v>
      </c>
      <c r="F74893" t="s">
        <v>19370</v>
      </c>
      <c r="H74893" t="s">
        <v>8679</v>
      </c>
    </row>
    <row r="74894" spans="1:8" hidden="1" x14ac:dyDescent="0.3">
      <c r="A74894">
        <v>126360</v>
      </c>
      <c r="B74894" s="1">
        <v>40360</v>
      </c>
      <c r="C74894">
        <v>128</v>
      </c>
      <c r="D74894">
        <v>21597</v>
      </c>
      <c r="E74894" t="s">
        <v>18341</v>
      </c>
      <c r="F74894" t="s">
        <v>19374</v>
      </c>
      <c r="G74894">
        <v>0</v>
      </c>
      <c r="H74894" t="s">
        <v>11734</v>
      </c>
    </row>
    <row r="74895" spans="1:8" hidden="1" x14ac:dyDescent="0.3">
      <c r="A74895">
        <v>126516</v>
      </c>
      <c r="B74895" s="1">
        <v>40360</v>
      </c>
      <c r="C74895">
        <v>8519</v>
      </c>
      <c r="D74895">
        <v>368</v>
      </c>
      <c r="E74895" t="s">
        <v>3884</v>
      </c>
      <c r="F74895" t="s">
        <v>278</v>
      </c>
      <c r="H74895" t="s">
        <v>4618</v>
      </c>
    </row>
    <row r="74896" spans="1:8" hidden="1" x14ac:dyDescent="0.3">
      <c r="A74896">
        <v>126540</v>
      </c>
      <c r="B74896" s="1">
        <v>40360</v>
      </c>
      <c r="C74896">
        <v>7813</v>
      </c>
      <c r="D74896">
        <v>12764</v>
      </c>
      <c r="E74896" t="s">
        <v>6096</v>
      </c>
      <c r="F74896" t="s">
        <v>3198</v>
      </c>
      <c r="H74896" t="s">
        <v>8859</v>
      </c>
    </row>
    <row r="74897" spans="1:8" hidden="1" x14ac:dyDescent="0.3">
      <c r="A74897">
        <v>126557</v>
      </c>
      <c r="B74897" s="1">
        <v>40360</v>
      </c>
      <c r="C74897">
        <v>10873</v>
      </c>
      <c r="D74897">
        <v>10872</v>
      </c>
      <c r="E74897" t="s">
        <v>2979</v>
      </c>
      <c r="F74897" t="s">
        <v>10208</v>
      </c>
      <c r="H74897" t="s">
        <v>15130</v>
      </c>
    </row>
    <row r="74898" spans="1:8" hidden="1" x14ac:dyDescent="0.3">
      <c r="A74898">
        <v>126656</v>
      </c>
      <c r="B74898" s="1">
        <v>40360</v>
      </c>
      <c r="C74898">
        <v>8515</v>
      </c>
      <c r="D74898">
        <v>618</v>
      </c>
      <c r="E74898" t="s">
        <v>2318</v>
      </c>
      <c r="F74898" t="s">
        <v>441</v>
      </c>
      <c r="H74898" t="s">
        <v>8320</v>
      </c>
    </row>
    <row r="74899" spans="1:8" hidden="1" x14ac:dyDescent="0.3">
      <c r="A74899">
        <v>126664</v>
      </c>
      <c r="B74899" s="1">
        <v>40360</v>
      </c>
      <c r="C74899">
        <v>7875</v>
      </c>
      <c r="D74899">
        <v>12765</v>
      </c>
      <c r="E74899" t="s">
        <v>6117</v>
      </c>
      <c r="F74899" t="s">
        <v>3376</v>
      </c>
      <c r="H74899" t="s">
        <v>12832</v>
      </c>
    </row>
    <row r="74900" spans="1:8" hidden="1" x14ac:dyDescent="0.3">
      <c r="A74900">
        <v>126665</v>
      </c>
      <c r="B74900" s="1">
        <v>40360</v>
      </c>
      <c r="C74900">
        <v>12765</v>
      </c>
      <c r="D74900">
        <v>1082</v>
      </c>
      <c r="E74900" t="s">
        <v>3376</v>
      </c>
      <c r="F74900" t="s">
        <v>316</v>
      </c>
      <c r="H74900" t="s">
        <v>11161</v>
      </c>
    </row>
    <row r="74901" spans="1:8" hidden="1" x14ac:dyDescent="0.3">
      <c r="A74901">
        <v>126687</v>
      </c>
      <c r="B74901" s="1">
        <v>40360</v>
      </c>
      <c r="C74901">
        <v>9669</v>
      </c>
      <c r="D74901">
        <v>9668</v>
      </c>
      <c r="E74901" t="s">
        <v>9830</v>
      </c>
      <c r="F74901" t="s">
        <v>13246</v>
      </c>
      <c r="H74901" t="s">
        <v>4620</v>
      </c>
    </row>
    <row r="74902" spans="1:8" hidden="1" x14ac:dyDescent="0.3">
      <c r="A74902">
        <v>126710</v>
      </c>
      <c r="B74902" s="1">
        <v>40360</v>
      </c>
      <c r="C74902">
        <v>9668</v>
      </c>
      <c r="D74902">
        <v>162</v>
      </c>
      <c r="E74902" t="s">
        <v>13246</v>
      </c>
      <c r="F74902" t="s">
        <v>160</v>
      </c>
      <c r="H74902" t="s">
        <v>1612</v>
      </c>
    </row>
    <row r="74903" spans="1:8" hidden="1" x14ac:dyDescent="0.3">
      <c r="A74903">
        <v>126719</v>
      </c>
      <c r="B74903" s="1">
        <v>40360</v>
      </c>
      <c r="C74903">
        <v>16200</v>
      </c>
      <c r="D74903">
        <v>10200</v>
      </c>
      <c r="E74903" t="s">
        <v>10125</v>
      </c>
      <c r="F74903" t="s">
        <v>5590</v>
      </c>
      <c r="H74903" t="s">
        <v>1688</v>
      </c>
    </row>
    <row r="74904" spans="1:8" hidden="1" x14ac:dyDescent="0.3">
      <c r="A74904">
        <v>127032</v>
      </c>
      <c r="B74904" s="1">
        <v>40360</v>
      </c>
      <c r="C74904">
        <v>8152</v>
      </c>
      <c r="D74904">
        <v>826</v>
      </c>
      <c r="E74904" t="s">
        <v>1291</v>
      </c>
      <c r="F74904" t="s">
        <v>125</v>
      </c>
      <c r="H74904" t="s">
        <v>4621</v>
      </c>
    </row>
    <row r="74905" spans="1:8" hidden="1" x14ac:dyDescent="0.3">
      <c r="A74905">
        <v>127048</v>
      </c>
      <c r="B74905" s="1">
        <v>40360</v>
      </c>
      <c r="C74905">
        <v>10825</v>
      </c>
      <c r="D74905">
        <v>750</v>
      </c>
      <c r="E74905" t="s">
        <v>9100</v>
      </c>
      <c r="F74905" t="s">
        <v>1079</v>
      </c>
      <c r="H74905" t="s">
        <v>7270</v>
      </c>
    </row>
    <row r="74906" spans="1:8" hidden="1" x14ac:dyDescent="0.3">
      <c r="A74906">
        <v>127076</v>
      </c>
      <c r="B74906" s="1">
        <v>40360</v>
      </c>
      <c r="C74906">
        <v>10826</v>
      </c>
      <c r="D74906">
        <v>10825</v>
      </c>
      <c r="E74906" t="s">
        <v>8345</v>
      </c>
      <c r="F74906" t="s">
        <v>9100</v>
      </c>
      <c r="H74906" t="s">
        <v>10851</v>
      </c>
    </row>
    <row r="74907" spans="1:8" hidden="1" x14ac:dyDescent="0.3">
      <c r="A74907">
        <v>127142</v>
      </c>
      <c r="B74907" s="1">
        <v>40360</v>
      </c>
      <c r="C74907">
        <v>6572</v>
      </c>
      <c r="D74907">
        <v>969</v>
      </c>
      <c r="E74907" t="s">
        <v>5775</v>
      </c>
      <c r="F74907" t="s">
        <v>267</v>
      </c>
      <c r="H74907" t="s">
        <v>8924</v>
      </c>
    </row>
    <row r="74908" spans="1:8" hidden="1" x14ac:dyDescent="0.3">
      <c r="A74908">
        <v>127160</v>
      </c>
      <c r="B74908" s="1">
        <v>40360</v>
      </c>
      <c r="C74908">
        <v>6572</v>
      </c>
      <c r="D74908">
        <v>969</v>
      </c>
      <c r="E74908" t="s">
        <v>5775</v>
      </c>
      <c r="F74908" t="s">
        <v>267</v>
      </c>
      <c r="H74908" t="s">
        <v>4622</v>
      </c>
    </row>
    <row r="74909" spans="1:8" hidden="1" x14ac:dyDescent="0.3">
      <c r="A74909">
        <v>127181</v>
      </c>
      <c r="B74909" s="1">
        <v>40360</v>
      </c>
      <c r="C74909">
        <v>16662</v>
      </c>
      <c r="D74909">
        <v>1158</v>
      </c>
      <c r="E74909" t="s">
        <v>4381</v>
      </c>
      <c r="F74909" t="s">
        <v>1015</v>
      </c>
      <c r="H74909" t="s">
        <v>10766</v>
      </c>
    </row>
    <row r="74910" spans="1:8" hidden="1" x14ac:dyDescent="0.3">
      <c r="A74910">
        <v>127187</v>
      </c>
      <c r="B74910" s="1">
        <v>40360</v>
      </c>
      <c r="C74910">
        <v>99634</v>
      </c>
      <c r="D74910">
        <v>7874</v>
      </c>
      <c r="E74910" t="s">
        <v>13690</v>
      </c>
      <c r="F74910" t="s">
        <v>6133</v>
      </c>
      <c r="H74910" t="s">
        <v>14271</v>
      </c>
    </row>
    <row r="74911" spans="1:8" hidden="1" x14ac:dyDescent="0.3">
      <c r="A74911">
        <v>127188</v>
      </c>
      <c r="B74911" s="1">
        <v>40360</v>
      </c>
      <c r="C74911">
        <v>10851</v>
      </c>
      <c r="D74911">
        <v>10850</v>
      </c>
      <c r="E74911" t="s">
        <v>6114</v>
      </c>
      <c r="F74911" t="s">
        <v>3748</v>
      </c>
      <c r="H74911" t="s">
        <v>7476</v>
      </c>
    </row>
    <row r="74912" spans="1:8" hidden="1" x14ac:dyDescent="0.3">
      <c r="A74912">
        <v>127189</v>
      </c>
      <c r="B74912" s="1">
        <v>40360</v>
      </c>
      <c r="C74912">
        <v>10824</v>
      </c>
      <c r="D74912">
        <v>8152</v>
      </c>
      <c r="E74912" t="s">
        <v>10044</v>
      </c>
      <c r="F74912" t="s">
        <v>1291</v>
      </c>
      <c r="H74912" t="s">
        <v>9316</v>
      </c>
    </row>
    <row r="74913" spans="1:8" hidden="1" x14ac:dyDescent="0.3">
      <c r="A74913">
        <v>127202</v>
      </c>
      <c r="B74913" s="1">
        <v>40360</v>
      </c>
      <c r="C74913">
        <v>3484</v>
      </c>
      <c r="D74913">
        <v>204</v>
      </c>
      <c r="E74913" t="s">
        <v>18198</v>
      </c>
      <c r="F74913" t="s">
        <v>1776</v>
      </c>
      <c r="H74913" t="s">
        <v>7271</v>
      </c>
    </row>
    <row r="74914" spans="1:8" hidden="1" x14ac:dyDescent="0.3">
      <c r="A74914">
        <v>127236</v>
      </c>
      <c r="B74914" s="1">
        <v>40360</v>
      </c>
      <c r="C74914">
        <v>7185</v>
      </c>
      <c r="D74914">
        <v>21957</v>
      </c>
      <c r="E74914" t="s">
        <v>17142</v>
      </c>
      <c r="F74914" t="s">
        <v>14230</v>
      </c>
      <c r="G74914">
        <v>0</v>
      </c>
      <c r="H74914" t="s">
        <v>4623</v>
      </c>
    </row>
    <row r="74915" spans="1:8" hidden="1" x14ac:dyDescent="0.3">
      <c r="A74915">
        <v>127573</v>
      </c>
      <c r="B74915" s="1">
        <v>40360</v>
      </c>
      <c r="C74915">
        <v>42818</v>
      </c>
      <c r="D74915">
        <v>21084</v>
      </c>
      <c r="E74915" t="s">
        <v>16162</v>
      </c>
      <c r="F74915" t="s">
        <v>10156</v>
      </c>
      <c r="G74915">
        <v>0</v>
      </c>
      <c r="H74915" t="s">
        <v>8408</v>
      </c>
    </row>
    <row r="74916" spans="1:8" hidden="1" x14ac:dyDescent="0.3">
      <c r="A74916">
        <v>128220</v>
      </c>
      <c r="B74916" s="1">
        <v>40360</v>
      </c>
      <c r="C74916">
        <v>12319</v>
      </c>
      <c r="D74916">
        <v>8519</v>
      </c>
      <c r="E74916" t="s">
        <v>5834</v>
      </c>
      <c r="F74916" t="s">
        <v>3884</v>
      </c>
      <c r="H74916" t="s">
        <v>4626</v>
      </c>
    </row>
    <row r="74917" spans="1:8" hidden="1" x14ac:dyDescent="0.3">
      <c r="A74917">
        <v>128223</v>
      </c>
      <c r="B74917" s="1">
        <v>40360</v>
      </c>
      <c r="C74917">
        <v>28870</v>
      </c>
      <c r="D74917">
        <v>6767</v>
      </c>
      <c r="E74917" t="s">
        <v>5592</v>
      </c>
      <c r="F74917" t="s">
        <v>1278</v>
      </c>
      <c r="H74917" t="s">
        <v>37</v>
      </c>
    </row>
    <row r="74918" spans="1:8" hidden="1" x14ac:dyDescent="0.3">
      <c r="A74918">
        <v>128909</v>
      </c>
      <c r="B74918" s="1">
        <v>40360</v>
      </c>
      <c r="C74918">
        <v>6922</v>
      </c>
      <c r="D74918">
        <v>9252</v>
      </c>
      <c r="E74918" t="s">
        <v>5862</v>
      </c>
      <c r="F74918" t="s">
        <v>19266</v>
      </c>
      <c r="H74918" t="s">
        <v>14947</v>
      </c>
    </row>
    <row r="74919" spans="1:8" hidden="1" x14ac:dyDescent="0.3">
      <c r="A74919">
        <v>129476</v>
      </c>
      <c r="B74919" s="1">
        <v>40360</v>
      </c>
      <c r="C74919">
        <v>14321</v>
      </c>
      <c r="D74919">
        <v>2470</v>
      </c>
      <c r="E74919" t="s">
        <v>10135</v>
      </c>
      <c r="F74919" t="s">
        <v>5677</v>
      </c>
      <c r="H74919" t="s">
        <v>14009</v>
      </c>
    </row>
    <row r="74920" spans="1:8" hidden="1" x14ac:dyDescent="0.3">
      <c r="A74920">
        <v>129513</v>
      </c>
      <c r="B74920" s="1">
        <v>40360</v>
      </c>
      <c r="C74920">
        <v>10773</v>
      </c>
      <c r="D74920">
        <v>6638</v>
      </c>
      <c r="E74920" t="s">
        <v>3340</v>
      </c>
      <c r="F74920" t="s">
        <v>19531</v>
      </c>
      <c r="G74920">
        <v>0</v>
      </c>
      <c r="H74920" t="s">
        <v>10376</v>
      </c>
    </row>
    <row r="74921" spans="1:8" hidden="1" x14ac:dyDescent="0.3">
      <c r="A74921">
        <v>129554</v>
      </c>
      <c r="B74921" s="1">
        <v>40360</v>
      </c>
      <c r="C74921">
        <v>6200</v>
      </c>
      <c r="D74921">
        <v>18026</v>
      </c>
      <c r="E74921" t="s">
        <v>14527</v>
      </c>
      <c r="F74921" t="s">
        <v>5720</v>
      </c>
      <c r="H74921" t="s">
        <v>13268</v>
      </c>
    </row>
    <row r="74922" spans="1:8" hidden="1" x14ac:dyDescent="0.3">
      <c r="A74922">
        <v>129586</v>
      </c>
      <c r="B74922" s="1">
        <v>40360</v>
      </c>
      <c r="C74922">
        <v>49392</v>
      </c>
      <c r="D74922">
        <v>8164</v>
      </c>
      <c r="E74922" t="s">
        <v>16171</v>
      </c>
      <c r="F74922" t="s">
        <v>16533</v>
      </c>
      <c r="H74922" t="s">
        <v>9320</v>
      </c>
    </row>
    <row r="74923" spans="1:8" x14ac:dyDescent="0.3">
      <c r="A74923">
        <v>955448</v>
      </c>
      <c r="B74923" s="1">
        <v>45691</v>
      </c>
      <c r="C74923">
        <v>1162</v>
      </c>
      <c r="D74923">
        <v>23826</v>
      </c>
      <c r="E74923" t="s">
        <v>1774</v>
      </c>
      <c r="F74923" t="s">
        <v>222</v>
      </c>
      <c r="G74923">
        <v>1000000</v>
      </c>
      <c r="H74923" t="s">
        <v>1775</v>
      </c>
    </row>
    <row r="74924" spans="1:8" hidden="1" x14ac:dyDescent="0.3">
      <c r="A74924">
        <v>129679</v>
      </c>
      <c r="B74924" s="1">
        <v>40360</v>
      </c>
      <c r="C74924">
        <v>16662</v>
      </c>
      <c r="D74924">
        <v>1158</v>
      </c>
      <c r="E74924" t="s">
        <v>4381</v>
      </c>
      <c r="F74924" t="s">
        <v>1015</v>
      </c>
      <c r="H74924" t="s">
        <v>4628</v>
      </c>
    </row>
    <row r="74925" spans="1:8" hidden="1" x14ac:dyDescent="0.3">
      <c r="A74925">
        <v>129991</v>
      </c>
      <c r="B74925" s="1">
        <v>40360</v>
      </c>
      <c r="C74925">
        <v>4694</v>
      </c>
      <c r="D74925">
        <v>17596</v>
      </c>
      <c r="E74925" t="s">
        <v>14620</v>
      </c>
      <c r="F74925" t="s">
        <v>1257</v>
      </c>
      <c r="H74925" t="s">
        <v>4630</v>
      </c>
    </row>
    <row r="74926" spans="1:8" hidden="1" x14ac:dyDescent="0.3">
      <c r="A74926">
        <v>130394</v>
      </c>
      <c r="B74926" s="1">
        <v>40360</v>
      </c>
      <c r="C74926">
        <v>5243</v>
      </c>
      <c r="D74926">
        <v>9353</v>
      </c>
      <c r="E74926" t="s">
        <v>5755</v>
      </c>
      <c r="F74926" t="s">
        <v>19603</v>
      </c>
      <c r="H74926" t="s">
        <v>11465</v>
      </c>
    </row>
    <row r="74927" spans="1:8" hidden="1" x14ac:dyDescent="0.3">
      <c r="A74927">
        <v>130616</v>
      </c>
      <c r="B74927" s="1">
        <v>40360</v>
      </c>
      <c r="C74927">
        <v>15466</v>
      </c>
      <c r="D74927">
        <v>10787</v>
      </c>
      <c r="E74927" t="s">
        <v>13916</v>
      </c>
      <c r="F74927" t="s">
        <v>12670</v>
      </c>
      <c r="G74927">
        <v>0</v>
      </c>
      <c r="H74927" t="s">
        <v>3398</v>
      </c>
    </row>
    <row r="74928" spans="1:8" hidden="1" x14ac:dyDescent="0.3">
      <c r="A74928">
        <v>130756</v>
      </c>
      <c r="B74928" s="1">
        <v>40360</v>
      </c>
      <c r="C74928">
        <v>12748</v>
      </c>
      <c r="D74928">
        <v>855</v>
      </c>
      <c r="E74928" t="s">
        <v>8328</v>
      </c>
      <c r="F74928" t="s">
        <v>3556</v>
      </c>
      <c r="H74928" t="s">
        <v>7229</v>
      </c>
    </row>
    <row r="74929" spans="1:8" hidden="1" x14ac:dyDescent="0.3">
      <c r="A74929">
        <v>131075</v>
      </c>
      <c r="B74929" s="1">
        <v>40360</v>
      </c>
      <c r="C74929">
        <v>5174</v>
      </c>
      <c r="D74929">
        <v>1386</v>
      </c>
      <c r="E74929" t="s">
        <v>14243</v>
      </c>
      <c r="F74929" t="s">
        <v>10380</v>
      </c>
      <c r="H74929" t="s">
        <v>9321</v>
      </c>
    </row>
    <row r="74930" spans="1:8" hidden="1" x14ac:dyDescent="0.3">
      <c r="A74930">
        <v>131161</v>
      </c>
      <c r="B74930" s="1">
        <v>40360</v>
      </c>
      <c r="C74930">
        <v>3268</v>
      </c>
      <c r="D74930">
        <v>1085</v>
      </c>
      <c r="E74930" t="s">
        <v>741</v>
      </c>
      <c r="F74930" t="s">
        <v>9325</v>
      </c>
      <c r="G74930">
        <v>0</v>
      </c>
      <c r="H74930" t="s">
        <v>9322</v>
      </c>
    </row>
    <row r="74931" spans="1:8" hidden="1" x14ac:dyDescent="0.3">
      <c r="A74931">
        <v>131323</v>
      </c>
      <c r="B74931" s="1">
        <v>40360</v>
      </c>
      <c r="C74931">
        <v>36342</v>
      </c>
      <c r="D74931">
        <v>9641</v>
      </c>
      <c r="E74931" t="s">
        <v>15561</v>
      </c>
      <c r="F74931" t="s">
        <v>13062</v>
      </c>
      <c r="H74931" t="s">
        <v>14391</v>
      </c>
    </row>
    <row r="74932" spans="1:8" hidden="1" x14ac:dyDescent="0.3">
      <c r="A74932">
        <v>131506</v>
      </c>
      <c r="B74932" s="1">
        <v>40360</v>
      </c>
      <c r="C74932">
        <v>28870</v>
      </c>
      <c r="D74932">
        <v>2868</v>
      </c>
      <c r="E74932" t="s">
        <v>5592</v>
      </c>
      <c r="F74932" t="s">
        <v>4391</v>
      </c>
      <c r="H74932" t="s">
        <v>7661</v>
      </c>
    </row>
    <row r="74933" spans="1:8" hidden="1" x14ac:dyDescent="0.3">
      <c r="A74933">
        <v>131731</v>
      </c>
      <c r="B74933" s="1">
        <v>40360</v>
      </c>
      <c r="C74933">
        <v>16668</v>
      </c>
      <c r="D74933">
        <v>1290</v>
      </c>
      <c r="E74933" t="s">
        <v>19343</v>
      </c>
      <c r="F74933" t="s">
        <v>2855</v>
      </c>
      <c r="H74933" t="s">
        <v>7176</v>
      </c>
    </row>
    <row r="74934" spans="1:8" hidden="1" x14ac:dyDescent="0.3">
      <c r="A74934">
        <v>131996</v>
      </c>
      <c r="B74934" s="1">
        <v>40360</v>
      </c>
      <c r="C74934">
        <v>40465</v>
      </c>
      <c r="D74934">
        <v>40466</v>
      </c>
      <c r="E74934" t="s">
        <v>14690</v>
      </c>
      <c r="F74934" t="s">
        <v>12360</v>
      </c>
      <c r="H74934" t="s">
        <v>3700</v>
      </c>
    </row>
    <row r="74935" spans="1:8" hidden="1" x14ac:dyDescent="0.3">
      <c r="A74935">
        <v>132098</v>
      </c>
      <c r="B74935" s="1">
        <v>40360</v>
      </c>
      <c r="C74935">
        <v>6928</v>
      </c>
      <c r="D74935">
        <v>148</v>
      </c>
      <c r="E74935" t="s">
        <v>5912</v>
      </c>
      <c r="F74935" t="s">
        <v>126</v>
      </c>
      <c r="H74935" t="s">
        <v>8539</v>
      </c>
    </row>
    <row r="74936" spans="1:8" hidden="1" x14ac:dyDescent="0.3">
      <c r="A74936">
        <v>132764</v>
      </c>
      <c r="B74936" s="1">
        <v>40360</v>
      </c>
      <c r="C74936">
        <v>46080</v>
      </c>
      <c r="D74936">
        <v>2802</v>
      </c>
      <c r="E74936" t="s">
        <v>19640</v>
      </c>
      <c r="F74936" t="s">
        <v>18981</v>
      </c>
      <c r="H74936" t="s">
        <v>1402</v>
      </c>
    </row>
    <row r="74937" spans="1:8" hidden="1" x14ac:dyDescent="0.3">
      <c r="A74937">
        <v>133179</v>
      </c>
      <c r="B74937" s="1">
        <v>40360</v>
      </c>
      <c r="C74937">
        <v>10703</v>
      </c>
      <c r="D74937">
        <v>468</v>
      </c>
      <c r="E74937" t="s">
        <v>13523</v>
      </c>
      <c r="F74937" t="s">
        <v>77</v>
      </c>
      <c r="H74937" t="s">
        <v>16682</v>
      </c>
    </row>
    <row r="74938" spans="1:8" hidden="1" x14ac:dyDescent="0.3">
      <c r="A74938">
        <v>133628</v>
      </c>
      <c r="B74938" s="1">
        <v>40360</v>
      </c>
      <c r="C74938">
        <v>14321</v>
      </c>
      <c r="D74938">
        <v>39813</v>
      </c>
      <c r="E74938" t="s">
        <v>10135</v>
      </c>
      <c r="F74938" t="s">
        <v>9854</v>
      </c>
      <c r="H74938" t="s">
        <v>3581</v>
      </c>
    </row>
    <row r="74939" spans="1:8" hidden="1" x14ac:dyDescent="0.3">
      <c r="A74939">
        <v>134294</v>
      </c>
      <c r="B74939" s="1">
        <v>40360</v>
      </c>
      <c r="C74939">
        <v>14648</v>
      </c>
      <c r="D74939">
        <v>989</v>
      </c>
      <c r="E74939" t="s">
        <v>9868</v>
      </c>
      <c r="F74939" t="s">
        <v>262</v>
      </c>
      <c r="H74939" t="s">
        <v>10803</v>
      </c>
    </row>
    <row r="74940" spans="1:8" hidden="1" x14ac:dyDescent="0.3">
      <c r="A74940">
        <v>135490</v>
      </c>
      <c r="B74940" s="1">
        <v>40360</v>
      </c>
      <c r="C74940">
        <v>24218</v>
      </c>
      <c r="D74940">
        <v>1080</v>
      </c>
      <c r="E74940" t="s">
        <v>9179</v>
      </c>
      <c r="F74940" t="s">
        <v>2708</v>
      </c>
      <c r="H74940" t="s">
        <v>7821</v>
      </c>
    </row>
    <row r="74941" spans="1:8" hidden="1" x14ac:dyDescent="0.3">
      <c r="A74941">
        <v>135492</v>
      </c>
      <c r="B74941" s="1">
        <v>40360</v>
      </c>
      <c r="C74941">
        <v>54295</v>
      </c>
      <c r="D74941">
        <v>6326</v>
      </c>
      <c r="E74941" t="s">
        <v>8012</v>
      </c>
      <c r="F74941" t="s">
        <v>4247</v>
      </c>
      <c r="H74941" t="s">
        <v>13379</v>
      </c>
    </row>
    <row r="74942" spans="1:8" hidden="1" x14ac:dyDescent="0.3">
      <c r="A74942">
        <v>136111</v>
      </c>
      <c r="B74942" s="1">
        <v>40360</v>
      </c>
      <c r="C74942">
        <v>14829</v>
      </c>
      <c r="D74942">
        <v>19</v>
      </c>
      <c r="E74942" t="s">
        <v>15667</v>
      </c>
      <c r="F74942" t="s">
        <v>5118</v>
      </c>
      <c r="H74942" t="s">
        <v>9186</v>
      </c>
    </row>
    <row r="74943" spans="1:8" hidden="1" x14ac:dyDescent="0.3">
      <c r="A74943">
        <v>137326</v>
      </c>
      <c r="B74943" s="1">
        <v>40360</v>
      </c>
      <c r="C74943">
        <v>10459</v>
      </c>
      <c r="D74943">
        <v>8164</v>
      </c>
      <c r="E74943" t="s">
        <v>12509</v>
      </c>
      <c r="F74943" t="s">
        <v>16533</v>
      </c>
      <c r="H74943" t="s">
        <v>8953</v>
      </c>
    </row>
    <row r="74944" spans="1:8" hidden="1" x14ac:dyDescent="0.3">
      <c r="A74944">
        <v>137576</v>
      </c>
      <c r="B74944" s="1">
        <v>40360</v>
      </c>
      <c r="C74944">
        <v>10522</v>
      </c>
      <c r="D74944">
        <v>5026</v>
      </c>
      <c r="E74944" t="s">
        <v>19641</v>
      </c>
      <c r="F74944" t="s">
        <v>17083</v>
      </c>
      <c r="H74944" t="s">
        <v>17870</v>
      </c>
    </row>
    <row r="74945" spans="1:8" hidden="1" x14ac:dyDescent="0.3">
      <c r="A74945">
        <v>138927</v>
      </c>
      <c r="B74945" s="1">
        <v>40360</v>
      </c>
      <c r="C74945">
        <v>28870</v>
      </c>
      <c r="D74945">
        <v>6767</v>
      </c>
      <c r="E74945" t="s">
        <v>5592</v>
      </c>
      <c r="F74945" t="s">
        <v>1278</v>
      </c>
      <c r="H74945" t="s">
        <v>18694</v>
      </c>
    </row>
    <row r="74946" spans="1:8" hidden="1" x14ac:dyDescent="0.3">
      <c r="A74946">
        <v>139208</v>
      </c>
      <c r="B74946" s="1">
        <v>40360</v>
      </c>
      <c r="C74946">
        <v>4778</v>
      </c>
      <c r="D74946">
        <v>14725</v>
      </c>
      <c r="E74946" t="s">
        <v>19061</v>
      </c>
      <c r="F74946" t="s">
        <v>19642</v>
      </c>
      <c r="G74946">
        <v>0</v>
      </c>
      <c r="H74946" t="s">
        <v>16517</v>
      </c>
    </row>
    <row r="74947" spans="1:8" hidden="1" x14ac:dyDescent="0.3">
      <c r="A74947">
        <v>139279</v>
      </c>
      <c r="B74947" s="1">
        <v>40360</v>
      </c>
      <c r="C74947">
        <v>7124</v>
      </c>
      <c r="D74947">
        <v>1423</v>
      </c>
      <c r="E74947" t="s">
        <v>19064</v>
      </c>
      <c r="F74947" t="s">
        <v>2149</v>
      </c>
      <c r="G74947">
        <v>0</v>
      </c>
      <c r="H74947" t="s">
        <v>16720</v>
      </c>
    </row>
    <row r="74948" spans="1:8" hidden="1" x14ac:dyDescent="0.3">
      <c r="A74948">
        <v>139395</v>
      </c>
      <c r="B74948" s="1">
        <v>40360</v>
      </c>
      <c r="C74948">
        <v>48365</v>
      </c>
      <c r="D74948">
        <v>10283</v>
      </c>
      <c r="E74948" t="s">
        <v>10049</v>
      </c>
      <c r="F74948" t="s">
        <v>5904</v>
      </c>
      <c r="H74948" t="s">
        <v>13348</v>
      </c>
    </row>
    <row r="74949" spans="1:8" hidden="1" x14ac:dyDescent="0.3">
      <c r="A74949">
        <v>140191</v>
      </c>
      <c r="B74949" s="1">
        <v>40360</v>
      </c>
      <c r="C74949">
        <v>6928</v>
      </c>
      <c r="D74949">
        <v>148</v>
      </c>
      <c r="E74949" t="s">
        <v>5912</v>
      </c>
      <c r="F74949" t="s">
        <v>126</v>
      </c>
      <c r="H74949" t="s">
        <v>4641</v>
      </c>
    </row>
    <row r="74950" spans="1:8" hidden="1" x14ac:dyDescent="0.3">
      <c r="A74950">
        <v>140554</v>
      </c>
      <c r="B74950" s="1">
        <v>40360</v>
      </c>
      <c r="C74950">
        <v>29287</v>
      </c>
      <c r="D74950">
        <v>3030</v>
      </c>
      <c r="E74950" t="s">
        <v>12344</v>
      </c>
      <c r="F74950" t="s">
        <v>7417</v>
      </c>
      <c r="H74950" t="s">
        <v>11363</v>
      </c>
    </row>
    <row r="74951" spans="1:8" x14ac:dyDescent="0.3">
      <c r="A74951">
        <v>957224</v>
      </c>
      <c r="B74951" s="1">
        <v>45108</v>
      </c>
      <c r="C74951">
        <v>6954</v>
      </c>
      <c r="D74951">
        <v>289</v>
      </c>
      <c r="E74951" t="s">
        <v>2852</v>
      </c>
      <c r="F74951" t="s">
        <v>772</v>
      </c>
      <c r="G74951">
        <v>350000</v>
      </c>
      <c r="H74951" t="s">
        <v>1528</v>
      </c>
    </row>
    <row r="74952" spans="1:8" hidden="1" x14ac:dyDescent="0.3">
      <c r="A74952">
        <v>140803</v>
      </c>
      <c r="B74952" s="1">
        <v>40360</v>
      </c>
      <c r="C74952">
        <v>49393</v>
      </c>
      <c r="D74952">
        <v>1184</v>
      </c>
      <c r="E74952" t="s">
        <v>16159</v>
      </c>
      <c r="F74952" t="s">
        <v>489</v>
      </c>
      <c r="H74952" t="s">
        <v>8187</v>
      </c>
    </row>
    <row r="74953" spans="1:8" hidden="1" x14ac:dyDescent="0.3">
      <c r="A74953">
        <v>141050</v>
      </c>
      <c r="B74953" s="1">
        <v>40360</v>
      </c>
      <c r="C74953">
        <v>8889</v>
      </c>
      <c r="D74953">
        <v>130</v>
      </c>
      <c r="E74953" t="s">
        <v>8068</v>
      </c>
      <c r="F74953" t="s">
        <v>450</v>
      </c>
      <c r="G74953">
        <v>0</v>
      </c>
      <c r="H74953" t="s">
        <v>13381</v>
      </c>
    </row>
    <row r="74954" spans="1:8" hidden="1" x14ac:dyDescent="0.3">
      <c r="A74954">
        <v>142021</v>
      </c>
      <c r="B74954" s="1">
        <v>40360</v>
      </c>
      <c r="C74954">
        <v>14737</v>
      </c>
      <c r="D74954">
        <v>9478</v>
      </c>
      <c r="E74954" t="s">
        <v>15451</v>
      </c>
      <c r="F74954" t="s">
        <v>10530</v>
      </c>
      <c r="H74954" t="s">
        <v>8550</v>
      </c>
    </row>
    <row r="74955" spans="1:8" hidden="1" x14ac:dyDescent="0.3">
      <c r="A74955">
        <v>142031</v>
      </c>
      <c r="B74955" s="1">
        <v>40360</v>
      </c>
      <c r="C74955">
        <v>77795</v>
      </c>
      <c r="D74955">
        <v>28870</v>
      </c>
      <c r="E74955" t="s">
        <v>19643</v>
      </c>
      <c r="F74955" t="s">
        <v>5592</v>
      </c>
      <c r="G74955">
        <v>0</v>
      </c>
      <c r="H74955" t="s">
        <v>9327</v>
      </c>
    </row>
    <row r="74956" spans="1:8" hidden="1" x14ac:dyDescent="0.3">
      <c r="A74956">
        <v>142389</v>
      </c>
      <c r="B74956" s="1">
        <v>40360</v>
      </c>
      <c r="C74956">
        <v>15899</v>
      </c>
      <c r="D74956">
        <v>1220</v>
      </c>
      <c r="E74956" t="s">
        <v>15720</v>
      </c>
      <c r="F74956" t="s">
        <v>1423</v>
      </c>
      <c r="H74956" t="s">
        <v>14550</v>
      </c>
    </row>
    <row r="74957" spans="1:8" hidden="1" x14ac:dyDescent="0.3">
      <c r="A74957">
        <v>143029</v>
      </c>
      <c r="B74957" s="1">
        <v>40360</v>
      </c>
      <c r="C74957">
        <v>2781</v>
      </c>
      <c r="D74957">
        <v>5225</v>
      </c>
      <c r="E74957" t="s">
        <v>19644</v>
      </c>
      <c r="F74957" t="s">
        <v>13317</v>
      </c>
      <c r="G74957">
        <v>0</v>
      </c>
      <c r="H74957" t="s">
        <v>7272</v>
      </c>
    </row>
    <row r="74958" spans="1:8" hidden="1" x14ac:dyDescent="0.3">
      <c r="A74958">
        <v>143424</v>
      </c>
      <c r="B74958" s="1">
        <v>40360</v>
      </c>
      <c r="C74958">
        <v>6893</v>
      </c>
      <c r="D74958">
        <v>180</v>
      </c>
      <c r="E74958" t="s">
        <v>9884</v>
      </c>
      <c r="F74958" t="s">
        <v>230</v>
      </c>
      <c r="H74958" t="s">
        <v>8540</v>
      </c>
    </row>
    <row r="74959" spans="1:8" hidden="1" x14ac:dyDescent="0.3">
      <c r="A74959">
        <v>143798</v>
      </c>
      <c r="B74959" s="1">
        <v>40360</v>
      </c>
      <c r="C74959">
        <v>12795</v>
      </c>
      <c r="D74959">
        <v>197</v>
      </c>
      <c r="E74959" t="s">
        <v>13523</v>
      </c>
      <c r="F74959" t="s">
        <v>784</v>
      </c>
      <c r="H74959" t="s">
        <v>17871</v>
      </c>
    </row>
    <row r="74960" spans="1:8" hidden="1" x14ac:dyDescent="0.3">
      <c r="A74960">
        <v>144028</v>
      </c>
      <c r="B74960" s="1">
        <v>40360</v>
      </c>
      <c r="C74960">
        <v>27859</v>
      </c>
      <c r="D74960">
        <v>3494</v>
      </c>
      <c r="E74960" t="s">
        <v>19645</v>
      </c>
      <c r="F74960" t="s">
        <v>16106</v>
      </c>
      <c r="H74960" t="s">
        <v>10804</v>
      </c>
    </row>
    <row r="74961" spans="1:8" hidden="1" x14ac:dyDescent="0.3">
      <c r="A74961">
        <v>144303</v>
      </c>
      <c r="B74961" s="1">
        <v>40360</v>
      </c>
      <c r="C74961">
        <v>66822</v>
      </c>
      <c r="D74961">
        <v>12373</v>
      </c>
      <c r="E74961" t="s">
        <v>10129</v>
      </c>
      <c r="F74961" t="s">
        <v>7548</v>
      </c>
      <c r="H74961" t="s">
        <v>3402</v>
      </c>
    </row>
    <row r="74962" spans="1:8" x14ac:dyDescent="0.3">
      <c r="A74962">
        <v>957295</v>
      </c>
      <c r="B74962" s="1">
        <v>45323</v>
      </c>
      <c r="C74962">
        <v>3258</v>
      </c>
      <c r="D74962">
        <v>14694</v>
      </c>
      <c r="E74962" t="s">
        <v>2407</v>
      </c>
      <c r="F74962" t="s">
        <v>3160</v>
      </c>
      <c r="G74962">
        <v>450000</v>
      </c>
      <c r="H74962" t="s">
        <v>5902</v>
      </c>
    </row>
    <row r="74963" spans="1:8" hidden="1" x14ac:dyDescent="0.3">
      <c r="A74963">
        <v>145988</v>
      </c>
      <c r="B74963" s="1">
        <v>40360</v>
      </c>
      <c r="C74963">
        <v>6950</v>
      </c>
      <c r="D74963">
        <v>873</v>
      </c>
      <c r="E74963" t="s">
        <v>6029</v>
      </c>
      <c r="F74963" t="s">
        <v>480</v>
      </c>
      <c r="H74963" t="s">
        <v>8834</v>
      </c>
    </row>
    <row r="74964" spans="1:8" hidden="1" x14ac:dyDescent="0.3">
      <c r="A74964">
        <v>146163</v>
      </c>
      <c r="B74964" s="1">
        <v>40360</v>
      </c>
      <c r="C74964">
        <v>28103</v>
      </c>
      <c r="D74964">
        <v>29176</v>
      </c>
      <c r="E74964" t="s">
        <v>13597</v>
      </c>
      <c r="F74964" t="s">
        <v>9970</v>
      </c>
      <c r="H74964" t="s">
        <v>4646</v>
      </c>
    </row>
    <row r="74965" spans="1:8" hidden="1" x14ac:dyDescent="0.3">
      <c r="A74965">
        <v>146227</v>
      </c>
      <c r="B74965" s="1">
        <v>40360</v>
      </c>
      <c r="C74965">
        <v>11154</v>
      </c>
      <c r="D74965">
        <v>467</v>
      </c>
      <c r="E74965" t="s">
        <v>18251</v>
      </c>
      <c r="F74965" t="s">
        <v>79</v>
      </c>
      <c r="H74965" t="s">
        <v>4647</v>
      </c>
    </row>
    <row r="74966" spans="1:8" hidden="1" x14ac:dyDescent="0.3">
      <c r="A74966">
        <v>146258</v>
      </c>
      <c r="B74966" s="1">
        <v>40360</v>
      </c>
      <c r="C74966">
        <v>44767</v>
      </c>
      <c r="D74966">
        <v>10703</v>
      </c>
      <c r="E74966" t="s">
        <v>14645</v>
      </c>
      <c r="F74966" t="s">
        <v>13523</v>
      </c>
      <c r="H74966" t="s">
        <v>3221</v>
      </c>
    </row>
    <row r="74967" spans="1:8" hidden="1" x14ac:dyDescent="0.3">
      <c r="A74967">
        <v>146693</v>
      </c>
      <c r="B74967" s="1">
        <v>40360</v>
      </c>
      <c r="C74967">
        <v>12786</v>
      </c>
      <c r="D74967">
        <v>21063</v>
      </c>
      <c r="E74967" t="s">
        <v>13634</v>
      </c>
      <c r="F74967" t="s">
        <v>12202</v>
      </c>
      <c r="H74967" t="s">
        <v>11739</v>
      </c>
    </row>
    <row r="74968" spans="1:8" hidden="1" x14ac:dyDescent="0.3">
      <c r="A74968">
        <v>146714</v>
      </c>
      <c r="B74968" s="1">
        <v>40360</v>
      </c>
      <c r="C74968">
        <v>15765</v>
      </c>
      <c r="D74968">
        <v>1897</v>
      </c>
      <c r="E74968" t="s">
        <v>19646</v>
      </c>
      <c r="F74968" t="s">
        <v>8429</v>
      </c>
      <c r="H74968" t="s">
        <v>4649</v>
      </c>
    </row>
    <row r="74969" spans="1:8" hidden="1" x14ac:dyDescent="0.3">
      <c r="A74969">
        <v>146752</v>
      </c>
      <c r="B74969" s="1">
        <v>40360</v>
      </c>
      <c r="C74969">
        <v>25545</v>
      </c>
      <c r="D74969">
        <v>11997</v>
      </c>
      <c r="E74969" t="s">
        <v>12991</v>
      </c>
      <c r="F74969" t="s">
        <v>4079</v>
      </c>
      <c r="H74969" t="s">
        <v>9329</v>
      </c>
    </row>
    <row r="74970" spans="1:8" hidden="1" x14ac:dyDescent="0.3">
      <c r="A74970">
        <v>146795</v>
      </c>
      <c r="B74970" s="1">
        <v>40360</v>
      </c>
      <c r="C74970">
        <v>30806</v>
      </c>
      <c r="D74970">
        <v>3046</v>
      </c>
      <c r="E74970" t="s">
        <v>12398</v>
      </c>
      <c r="F74970" t="s">
        <v>16117</v>
      </c>
      <c r="H74970" t="s">
        <v>2674</v>
      </c>
    </row>
    <row r="74971" spans="1:8" hidden="1" x14ac:dyDescent="0.3">
      <c r="A74971">
        <v>146854</v>
      </c>
      <c r="B74971" s="1">
        <v>40360</v>
      </c>
      <c r="C74971">
        <v>38643</v>
      </c>
      <c r="D74971">
        <v>9371</v>
      </c>
      <c r="E74971" t="s">
        <v>19647</v>
      </c>
      <c r="F74971" t="s">
        <v>2304</v>
      </c>
      <c r="G74971">
        <v>0</v>
      </c>
      <c r="H74971" t="s">
        <v>4650</v>
      </c>
    </row>
    <row r="74972" spans="1:8" hidden="1" x14ac:dyDescent="0.3">
      <c r="A74972">
        <v>146889</v>
      </c>
      <c r="B74972" s="1">
        <v>40360</v>
      </c>
      <c r="C74972">
        <v>3426</v>
      </c>
      <c r="D74972">
        <v>443</v>
      </c>
      <c r="E74972" t="s">
        <v>5086</v>
      </c>
      <c r="F74972" t="s">
        <v>332</v>
      </c>
      <c r="G74972">
        <v>0</v>
      </c>
      <c r="H74972" t="s">
        <v>4651</v>
      </c>
    </row>
    <row r="74973" spans="1:8" hidden="1" x14ac:dyDescent="0.3">
      <c r="A74973">
        <v>147034</v>
      </c>
      <c r="B74973" s="1">
        <v>40360</v>
      </c>
      <c r="C74973">
        <v>7465</v>
      </c>
      <c r="D74973">
        <v>499</v>
      </c>
      <c r="E74973" t="s">
        <v>19055</v>
      </c>
      <c r="F74973" t="s">
        <v>2273</v>
      </c>
      <c r="H74973" t="s">
        <v>1613</v>
      </c>
    </row>
    <row r="74974" spans="1:8" hidden="1" x14ac:dyDescent="0.3">
      <c r="A74974">
        <v>147043</v>
      </c>
      <c r="B74974" s="1">
        <v>40360</v>
      </c>
      <c r="C74974">
        <v>42108</v>
      </c>
      <c r="D74974">
        <v>14438</v>
      </c>
      <c r="E74974" t="s">
        <v>19648</v>
      </c>
      <c r="F74974" t="s">
        <v>13496</v>
      </c>
      <c r="H74974" t="s">
        <v>7478</v>
      </c>
    </row>
    <row r="74975" spans="1:8" hidden="1" x14ac:dyDescent="0.3">
      <c r="A74975">
        <v>147051</v>
      </c>
      <c r="B74975" s="1">
        <v>40360</v>
      </c>
      <c r="C74975">
        <v>28009</v>
      </c>
      <c r="D74975">
        <v>14438</v>
      </c>
      <c r="E74975" t="s">
        <v>18725</v>
      </c>
      <c r="F74975" t="s">
        <v>13496</v>
      </c>
      <c r="G74975">
        <v>0</v>
      </c>
      <c r="H74975" t="s">
        <v>11568</v>
      </c>
    </row>
    <row r="74976" spans="1:8" hidden="1" x14ac:dyDescent="0.3">
      <c r="A74976">
        <v>147078</v>
      </c>
      <c r="B74976" s="1">
        <v>40360</v>
      </c>
      <c r="C74976">
        <v>15062</v>
      </c>
      <c r="D74976">
        <v>29791</v>
      </c>
      <c r="E74976" t="s">
        <v>16286</v>
      </c>
      <c r="F74976" t="s">
        <v>14238</v>
      </c>
      <c r="G74976">
        <v>0</v>
      </c>
      <c r="H74976" t="s">
        <v>8174</v>
      </c>
    </row>
    <row r="74977" spans="1:8" hidden="1" x14ac:dyDescent="0.3">
      <c r="A74977">
        <v>147487</v>
      </c>
      <c r="B74977" s="1">
        <v>40360</v>
      </c>
      <c r="C74977">
        <v>4675</v>
      </c>
      <c r="D74977">
        <v>1423</v>
      </c>
      <c r="E74977" t="s">
        <v>16018</v>
      </c>
      <c r="F74977" t="s">
        <v>2149</v>
      </c>
      <c r="H74977" t="s">
        <v>2575</v>
      </c>
    </row>
    <row r="74978" spans="1:8" hidden="1" x14ac:dyDescent="0.3">
      <c r="A74978">
        <v>147846</v>
      </c>
      <c r="B74978" s="1">
        <v>40360</v>
      </c>
      <c r="C74978">
        <v>12744</v>
      </c>
      <c r="D74978">
        <v>1423</v>
      </c>
      <c r="E74978" t="s">
        <v>4306</v>
      </c>
      <c r="F74978" t="s">
        <v>2149</v>
      </c>
      <c r="H74978" t="s">
        <v>3106</v>
      </c>
    </row>
    <row r="74979" spans="1:8" hidden="1" x14ac:dyDescent="0.3">
      <c r="A74979">
        <v>148252</v>
      </c>
      <c r="B74979" s="1">
        <v>40360</v>
      </c>
      <c r="C74979">
        <v>14156</v>
      </c>
      <c r="D74979">
        <v>5502</v>
      </c>
      <c r="E74979" t="s">
        <v>14546</v>
      </c>
      <c r="F74979" t="s">
        <v>17133</v>
      </c>
      <c r="H74979" t="s">
        <v>4653</v>
      </c>
    </row>
    <row r="74980" spans="1:8" hidden="1" x14ac:dyDescent="0.3">
      <c r="A74980">
        <v>148355</v>
      </c>
      <c r="B74980" s="1">
        <v>40360</v>
      </c>
      <c r="C74980">
        <v>19406</v>
      </c>
      <c r="D74980">
        <v>9066</v>
      </c>
      <c r="E74980" t="s">
        <v>7999</v>
      </c>
      <c r="F74980" t="s">
        <v>19272</v>
      </c>
      <c r="H74980" t="s">
        <v>11641</v>
      </c>
    </row>
    <row r="74981" spans="1:8" hidden="1" x14ac:dyDescent="0.3">
      <c r="A74981">
        <v>148368</v>
      </c>
      <c r="B74981" s="1">
        <v>40360</v>
      </c>
      <c r="C74981">
        <v>34282</v>
      </c>
      <c r="D74981">
        <v>59856</v>
      </c>
      <c r="E74981" t="s">
        <v>7997</v>
      </c>
      <c r="F74981" t="s">
        <v>12481</v>
      </c>
      <c r="H74981" t="s">
        <v>4028</v>
      </c>
    </row>
    <row r="74982" spans="1:8" hidden="1" x14ac:dyDescent="0.3">
      <c r="A74982">
        <v>148396</v>
      </c>
      <c r="B74982" s="1">
        <v>40360</v>
      </c>
      <c r="C74982">
        <v>10880</v>
      </c>
      <c r="D74982">
        <v>1081</v>
      </c>
      <c r="E74982" t="s">
        <v>17484</v>
      </c>
      <c r="F74982" t="s">
        <v>8950</v>
      </c>
      <c r="H74982" t="s">
        <v>1599</v>
      </c>
    </row>
    <row r="74983" spans="1:8" hidden="1" x14ac:dyDescent="0.3">
      <c r="A74983">
        <v>148928</v>
      </c>
      <c r="B74983" s="1">
        <v>40360</v>
      </c>
      <c r="C74983">
        <v>31506</v>
      </c>
      <c r="D74983">
        <v>3679</v>
      </c>
      <c r="E74983" t="s">
        <v>5877</v>
      </c>
      <c r="F74983" t="s">
        <v>1353</v>
      </c>
      <c r="H74983" t="s">
        <v>279</v>
      </c>
    </row>
    <row r="74984" spans="1:8" hidden="1" x14ac:dyDescent="0.3">
      <c r="A74984">
        <v>149716</v>
      </c>
      <c r="B74984" s="1">
        <v>40360</v>
      </c>
      <c r="C74984">
        <v>45618</v>
      </c>
      <c r="D74984">
        <v>8889</v>
      </c>
      <c r="E74984" t="s">
        <v>8694</v>
      </c>
      <c r="F74984" t="s">
        <v>8068</v>
      </c>
      <c r="H74984" t="s">
        <v>4658</v>
      </c>
    </row>
    <row r="74985" spans="1:8" hidden="1" x14ac:dyDescent="0.3">
      <c r="A74985">
        <v>149724</v>
      </c>
      <c r="B74985" s="1">
        <v>40360</v>
      </c>
      <c r="C74985">
        <v>47962</v>
      </c>
      <c r="D74985">
        <v>9844</v>
      </c>
      <c r="E74985" t="s">
        <v>10047</v>
      </c>
      <c r="F74985" t="s">
        <v>7091</v>
      </c>
      <c r="H74985" t="s">
        <v>4196</v>
      </c>
    </row>
    <row r="74986" spans="1:8" hidden="1" x14ac:dyDescent="0.3">
      <c r="A74986">
        <v>149729</v>
      </c>
      <c r="B74986" s="1">
        <v>40360</v>
      </c>
      <c r="C74986">
        <v>48365</v>
      </c>
      <c r="D74986">
        <v>10283</v>
      </c>
      <c r="E74986" t="s">
        <v>10049</v>
      </c>
      <c r="F74986" t="s">
        <v>5904</v>
      </c>
      <c r="H74986" t="s">
        <v>111</v>
      </c>
    </row>
    <row r="74987" spans="1:8" hidden="1" x14ac:dyDescent="0.3">
      <c r="A74987">
        <v>150663</v>
      </c>
      <c r="B74987" s="1">
        <v>40360</v>
      </c>
      <c r="C74987">
        <v>52795</v>
      </c>
      <c r="D74987">
        <v>32797</v>
      </c>
      <c r="E74987" t="s">
        <v>16924</v>
      </c>
      <c r="F74987" t="s">
        <v>13724</v>
      </c>
      <c r="G74987">
        <v>0</v>
      </c>
      <c r="H74987" t="s">
        <v>11501</v>
      </c>
    </row>
    <row r="74988" spans="1:8" hidden="1" x14ac:dyDescent="0.3">
      <c r="A74988">
        <v>151213</v>
      </c>
      <c r="B74988" s="1">
        <v>40360</v>
      </c>
      <c r="C74988">
        <v>45135</v>
      </c>
      <c r="D74988">
        <v>10556</v>
      </c>
      <c r="E74988" t="s">
        <v>18745</v>
      </c>
      <c r="F74988" t="s">
        <v>19379</v>
      </c>
      <c r="H74988" t="s">
        <v>4659</v>
      </c>
    </row>
    <row r="74989" spans="1:8" hidden="1" x14ac:dyDescent="0.3">
      <c r="A74989">
        <v>152460</v>
      </c>
      <c r="B74989" s="1">
        <v>40360</v>
      </c>
      <c r="C74989">
        <v>29709</v>
      </c>
      <c r="D74989">
        <v>22724</v>
      </c>
      <c r="E74989" t="s">
        <v>15498</v>
      </c>
      <c r="F74989" t="s">
        <v>18368</v>
      </c>
      <c r="H74989" t="s">
        <v>2493</v>
      </c>
    </row>
    <row r="74990" spans="1:8" hidden="1" x14ac:dyDescent="0.3">
      <c r="A74990">
        <v>153084</v>
      </c>
      <c r="B74990" s="1">
        <v>40360</v>
      </c>
      <c r="C74990">
        <v>11894</v>
      </c>
      <c r="D74990">
        <v>21085</v>
      </c>
      <c r="E74990" t="s">
        <v>13721</v>
      </c>
      <c r="F74990" t="s">
        <v>12287</v>
      </c>
      <c r="H74990" t="s">
        <v>16067</v>
      </c>
    </row>
    <row r="74991" spans="1:8" hidden="1" x14ac:dyDescent="0.3">
      <c r="A74991">
        <v>153190</v>
      </c>
      <c r="B74991" s="1">
        <v>40360</v>
      </c>
      <c r="C74991">
        <v>25648</v>
      </c>
      <c r="D74991">
        <v>316</v>
      </c>
      <c r="E74991" t="s">
        <v>19649</v>
      </c>
      <c r="F74991" t="s">
        <v>19041</v>
      </c>
      <c r="G74991">
        <v>0</v>
      </c>
      <c r="H74991" t="s">
        <v>14192</v>
      </c>
    </row>
    <row r="74992" spans="1:8" hidden="1" x14ac:dyDescent="0.3">
      <c r="A74992">
        <v>153238</v>
      </c>
      <c r="B74992" s="1">
        <v>40360</v>
      </c>
      <c r="C74992">
        <v>11610</v>
      </c>
      <c r="D74992">
        <v>472</v>
      </c>
      <c r="E74992" t="s">
        <v>6136</v>
      </c>
      <c r="F74992" t="s">
        <v>298</v>
      </c>
      <c r="H74992" t="s">
        <v>3585</v>
      </c>
    </row>
    <row r="74993" spans="1:8" x14ac:dyDescent="0.3">
      <c r="A74993">
        <v>957461</v>
      </c>
      <c r="B74993" s="1">
        <v>44957</v>
      </c>
      <c r="C74993">
        <v>2350</v>
      </c>
      <c r="D74993">
        <v>6643</v>
      </c>
      <c r="E74993" t="s">
        <v>4424</v>
      </c>
      <c r="F74993" t="s">
        <v>2008</v>
      </c>
      <c r="G74993">
        <v>3500000</v>
      </c>
      <c r="H74993" t="s">
        <v>2907</v>
      </c>
    </row>
    <row r="74994" spans="1:8" hidden="1" x14ac:dyDescent="0.3">
      <c r="A74994">
        <v>153664</v>
      </c>
      <c r="B74994" s="1">
        <v>40360</v>
      </c>
      <c r="C74994">
        <v>28766</v>
      </c>
      <c r="D74994">
        <v>21054</v>
      </c>
      <c r="E74994" t="s">
        <v>19651</v>
      </c>
      <c r="F74994" t="s">
        <v>9987</v>
      </c>
      <c r="G74994">
        <v>0</v>
      </c>
      <c r="H74994" t="s">
        <v>8349</v>
      </c>
    </row>
    <row r="74995" spans="1:8" hidden="1" x14ac:dyDescent="0.3">
      <c r="A74995">
        <v>153678</v>
      </c>
      <c r="B74995" s="1">
        <v>40360</v>
      </c>
      <c r="C74995">
        <v>21074</v>
      </c>
      <c r="D74995">
        <v>3374</v>
      </c>
      <c r="E74995" t="s">
        <v>18588</v>
      </c>
      <c r="F74995" t="s">
        <v>19380</v>
      </c>
      <c r="H74995" t="s">
        <v>8798</v>
      </c>
    </row>
    <row r="74996" spans="1:8" hidden="1" x14ac:dyDescent="0.3">
      <c r="A74996">
        <v>153754</v>
      </c>
      <c r="B74996" s="1">
        <v>40360</v>
      </c>
      <c r="C74996">
        <v>14937</v>
      </c>
      <c r="D74996">
        <v>404</v>
      </c>
      <c r="E74996" t="s">
        <v>15358</v>
      </c>
      <c r="F74996" t="s">
        <v>6441</v>
      </c>
      <c r="H74996" t="s">
        <v>4660</v>
      </c>
    </row>
    <row r="74997" spans="1:8" hidden="1" x14ac:dyDescent="0.3">
      <c r="A74997">
        <v>154147</v>
      </c>
      <c r="B74997" s="1">
        <v>40360</v>
      </c>
      <c r="C74997">
        <v>18650</v>
      </c>
      <c r="D74997">
        <v>22724</v>
      </c>
      <c r="E74997" t="s">
        <v>19652</v>
      </c>
      <c r="F74997" t="s">
        <v>18368</v>
      </c>
      <c r="G74997">
        <v>0</v>
      </c>
      <c r="H74997" t="s">
        <v>9331</v>
      </c>
    </row>
    <row r="74998" spans="1:8" hidden="1" x14ac:dyDescent="0.3">
      <c r="A74998">
        <v>154319</v>
      </c>
      <c r="B74998" s="1">
        <v>40360</v>
      </c>
      <c r="C74998">
        <v>47794</v>
      </c>
      <c r="D74998">
        <v>2425</v>
      </c>
      <c r="E74998" t="s">
        <v>19653</v>
      </c>
      <c r="F74998" t="s">
        <v>576</v>
      </c>
      <c r="G74998">
        <v>0</v>
      </c>
      <c r="H74998" t="s">
        <v>9332</v>
      </c>
    </row>
    <row r="74999" spans="1:8" hidden="1" x14ac:dyDescent="0.3">
      <c r="A74999">
        <v>154351</v>
      </c>
      <c r="B74999" s="1">
        <v>40360</v>
      </c>
      <c r="C74999">
        <v>6640</v>
      </c>
      <c r="D74999">
        <v>2282</v>
      </c>
      <c r="E74999" t="s">
        <v>16130</v>
      </c>
      <c r="F74999" t="s">
        <v>905</v>
      </c>
      <c r="H74999" t="s">
        <v>13382</v>
      </c>
    </row>
    <row r="75000" spans="1:8" x14ac:dyDescent="0.3">
      <c r="A75000">
        <v>957461</v>
      </c>
      <c r="B75000" s="1">
        <v>45521</v>
      </c>
      <c r="C75000">
        <v>6643</v>
      </c>
      <c r="D75000">
        <v>273</v>
      </c>
      <c r="E75000" t="s">
        <v>2008</v>
      </c>
      <c r="F75000" t="s">
        <v>175</v>
      </c>
      <c r="G75000">
        <v>10000000</v>
      </c>
      <c r="H75000" t="s">
        <v>2907</v>
      </c>
    </row>
    <row r="75001" spans="1:8" hidden="1" x14ac:dyDescent="0.3">
      <c r="A75001">
        <v>155038</v>
      </c>
      <c r="B75001" s="1">
        <v>40360</v>
      </c>
      <c r="C75001">
        <v>49760</v>
      </c>
      <c r="D75001">
        <v>20106</v>
      </c>
      <c r="E75001" t="s">
        <v>14328</v>
      </c>
      <c r="F75001" t="s">
        <v>12996</v>
      </c>
      <c r="H75001" t="s">
        <v>9032</v>
      </c>
    </row>
    <row r="75002" spans="1:8" hidden="1" x14ac:dyDescent="0.3">
      <c r="A75002">
        <v>155395</v>
      </c>
      <c r="B75002" s="1">
        <v>40360</v>
      </c>
      <c r="C75002">
        <v>15594</v>
      </c>
      <c r="D75002">
        <v>4297</v>
      </c>
      <c r="E75002" t="s">
        <v>14761</v>
      </c>
      <c r="F75002" t="s">
        <v>4308</v>
      </c>
      <c r="H75002" t="s">
        <v>11741</v>
      </c>
    </row>
    <row r="75003" spans="1:8" hidden="1" x14ac:dyDescent="0.3">
      <c r="A75003">
        <v>155396</v>
      </c>
      <c r="B75003" s="1">
        <v>40360</v>
      </c>
      <c r="C75003">
        <v>2420</v>
      </c>
      <c r="D75003">
        <v>7789</v>
      </c>
      <c r="E75003" t="s">
        <v>615</v>
      </c>
      <c r="F75003" t="s">
        <v>13411</v>
      </c>
      <c r="G75003">
        <v>0</v>
      </c>
      <c r="H75003" t="s">
        <v>14388</v>
      </c>
    </row>
    <row r="75004" spans="1:8" hidden="1" x14ac:dyDescent="0.3">
      <c r="A75004">
        <v>156618</v>
      </c>
      <c r="B75004" s="1">
        <v>40360</v>
      </c>
      <c r="C75004">
        <v>16676</v>
      </c>
      <c r="D75004">
        <v>7042</v>
      </c>
      <c r="E75004" t="s">
        <v>13694</v>
      </c>
      <c r="F75004" t="s">
        <v>10540</v>
      </c>
      <c r="H75004" t="s">
        <v>8773</v>
      </c>
    </row>
    <row r="75005" spans="1:8" hidden="1" x14ac:dyDescent="0.3">
      <c r="A75005">
        <v>156680</v>
      </c>
      <c r="B75005" s="1">
        <v>40360</v>
      </c>
      <c r="C75005">
        <v>42838</v>
      </c>
      <c r="D75005">
        <v>4420</v>
      </c>
      <c r="E75005" t="s">
        <v>18759</v>
      </c>
      <c r="F75005" t="s">
        <v>17901</v>
      </c>
      <c r="H75005" t="s">
        <v>4665</v>
      </c>
    </row>
    <row r="75006" spans="1:8" hidden="1" x14ac:dyDescent="0.3">
      <c r="A75006">
        <v>156775</v>
      </c>
      <c r="B75006" s="1">
        <v>40360</v>
      </c>
      <c r="C75006">
        <v>31775</v>
      </c>
      <c r="D75006">
        <v>3027</v>
      </c>
      <c r="E75006" t="s">
        <v>19655</v>
      </c>
      <c r="F75006" t="s">
        <v>2190</v>
      </c>
      <c r="H75006" t="s">
        <v>3438</v>
      </c>
    </row>
    <row r="75007" spans="1:8" hidden="1" x14ac:dyDescent="0.3">
      <c r="A75007">
        <v>157036</v>
      </c>
      <c r="B75007" s="1">
        <v>40360</v>
      </c>
      <c r="C75007">
        <v>27214</v>
      </c>
      <c r="D75007">
        <v>3345</v>
      </c>
      <c r="E75007" t="s">
        <v>3539</v>
      </c>
      <c r="F75007" t="s">
        <v>3333</v>
      </c>
      <c r="H75007" t="s">
        <v>2660</v>
      </c>
    </row>
    <row r="75008" spans="1:8" hidden="1" x14ac:dyDescent="0.3">
      <c r="A75008">
        <v>157125</v>
      </c>
      <c r="B75008" s="1">
        <v>40360</v>
      </c>
      <c r="C75008">
        <v>10431</v>
      </c>
      <c r="D75008">
        <v>475</v>
      </c>
      <c r="E75008" t="s">
        <v>16878</v>
      </c>
      <c r="F75008" t="s">
        <v>184</v>
      </c>
      <c r="H75008" t="s">
        <v>14563</v>
      </c>
    </row>
    <row r="75009" spans="1:8" hidden="1" x14ac:dyDescent="0.3">
      <c r="A75009">
        <v>157373</v>
      </c>
      <c r="B75009" s="1">
        <v>40360</v>
      </c>
      <c r="C75009">
        <v>31606</v>
      </c>
      <c r="D75009">
        <v>8963</v>
      </c>
      <c r="E75009" t="s">
        <v>11263</v>
      </c>
      <c r="F75009" t="s">
        <v>11860</v>
      </c>
      <c r="H75009" t="s">
        <v>7646</v>
      </c>
    </row>
    <row r="75010" spans="1:8" hidden="1" x14ac:dyDescent="0.3">
      <c r="A75010">
        <v>157501</v>
      </c>
      <c r="B75010" s="1">
        <v>40360</v>
      </c>
      <c r="C75010">
        <v>12771</v>
      </c>
      <c r="D75010">
        <v>12770</v>
      </c>
      <c r="E75010" t="s">
        <v>12157</v>
      </c>
      <c r="F75010" t="s">
        <v>10046</v>
      </c>
      <c r="H75010" t="s">
        <v>4668</v>
      </c>
    </row>
    <row r="75011" spans="1:8" hidden="1" x14ac:dyDescent="0.3">
      <c r="A75011">
        <v>157506</v>
      </c>
      <c r="B75011" s="1">
        <v>40360</v>
      </c>
      <c r="C75011">
        <v>14389</v>
      </c>
      <c r="D75011">
        <v>1003</v>
      </c>
      <c r="E75011" t="s">
        <v>8416</v>
      </c>
      <c r="F75011" t="s">
        <v>479</v>
      </c>
      <c r="H75011" t="s">
        <v>1404</v>
      </c>
    </row>
    <row r="75012" spans="1:8" x14ac:dyDescent="0.3">
      <c r="A75012">
        <v>957874</v>
      </c>
      <c r="B75012" s="1">
        <v>45681</v>
      </c>
      <c r="C75012">
        <v>679</v>
      </c>
      <c r="D75012">
        <v>1467</v>
      </c>
      <c r="E75012" t="s">
        <v>1070</v>
      </c>
      <c r="F75012" t="s">
        <v>264</v>
      </c>
      <c r="G75012">
        <v>2500000</v>
      </c>
      <c r="H75012" t="s">
        <v>1965</v>
      </c>
    </row>
    <row r="75013" spans="1:8" hidden="1" x14ac:dyDescent="0.3">
      <c r="A75013">
        <v>157672</v>
      </c>
      <c r="B75013" s="1">
        <v>40360</v>
      </c>
      <c r="C75013">
        <v>29404</v>
      </c>
      <c r="D75013">
        <v>8684</v>
      </c>
      <c r="E75013" t="s">
        <v>19656</v>
      </c>
      <c r="F75013" t="s">
        <v>19238</v>
      </c>
      <c r="H75013" t="s">
        <v>14212</v>
      </c>
    </row>
    <row r="75014" spans="1:8" hidden="1" x14ac:dyDescent="0.3">
      <c r="A75014">
        <v>157848</v>
      </c>
      <c r="B75014" s="1">
        <v>40360</v>
      </c>
      <c r="C75014">
        <v>14706</v>
      </c>
      <c r="D75014">
        <v>255</v>
      </c>
      <c r="E75014" t="s">
        <v>12597</v>
      </c>
      <c r="F75014" t="s">
        <v>503</v>
      </c>
      <c r="H75014" t="s">
        <v>4197</v>
      </c>
    </row>
    <row r="75015" spans="1:8" hidden="1" x14ac:dyDescent="0.3">
      <c r="A75015">
        <v>158106</v>
      </c>
      <c r="B75015" s="1">
        <v>40360</v>
      </c>
      <c r="C75015">
        <v>42817</v>
      </c>
      <c r="D75015">
        <v>42818</v>
      </c>
      <c r="E75015" t="s">
        <v>16875</v>
      </c>
      <c r="F75015" t="s">
        <v>16162</v>
      </c>
      <c r="H75015" t="s">
        <v>3164</v>
      </c>
    </row>
    <row r="75016" spans="1:8" hidden="1" x14ac:dyDescent="0.3">
      <c r="A75016">
        <v>158946</v>
      </c>
      <c r="B75016" s="1">
        <v>40360</v>
      </c>
      <c r="C75016">
        <v>29668</v>
      </c>
      <c r="D75016">
        <v>7781</v>
      </c>
      <c r="E75016" t="s">
        <v>19657</v>
      </c>
      <c r="F75016" t="s">
        <v>19043</v>
      </c>
      <c r="G75016">
        <v>0</v>
      </c>
      <c r="H75016" t="s">
        <v>9015</v>
      </c>
    </row>
    <row r="75017" spans="1:8" hidden="1" x14ac:dyDescent="0.3">
      <c r="A75017">
        <v>159098</v>
      </c>
      <c r="B75017" s="1">
        <v>40360</v>
      </c>
      <c r="C75017">
        <v>12077</v>
      </c>
      <c r="D75017">
        <v>601</v>
      </c>
      <c r="E75017" t="s">
        <v>19658</v>
      </c>
      <c r="F75017" t="s">
        <v>482</v>
      </c>
      <c r="H75017" t="s">
        <v>2916</v>
      </c>
    </row>
    <row r="75018" spans="1:8" hidden="1" x14ac:dyDescent="0.3">
      <c r="A75018">
        <v>159142</v>
      </c>
      <c r="B75018" s="1">
        <v>40360</v>
      </c>
      <c r="C75018">
        <v>22952</v>
      </c>
      <c r="D75018">
        <v>3348</v>
      </c>
      <c r="E75018" t="s">
        <v>15906</v>
      </c>
      <c r="F75018" t="s">
        <v>1788</v>
      </c>
      <c r="H75018" t="s">
        <v>1967</v>
      </c>
    </row>
    <row r="75019" spans="1:8" hidden="1" x14ac:dyDescent="0.3">
      <c r="A75019">
        <v>159143</v>
      </c>
      <c r="B75019" s="1">
        <v>40360</v>
      </c>
      <c r="C75019">
        <v>14366</v>
      </c>
      <c r="D75019">
        <v>1426</v>
      </c>
      <c r="E75019" t="s">
        <v>18370</v>
      </c>
      <c r="F75019" t="s">
        <v>4671</v>
      </c>
      <c r="H75019" t="s">
        <v>4672</v>
      </c>
    </row>
    <row r="75020" spans="1:8" hidden="1" x14ac:dyDescent="0.3">
      <c r="A75020">
        <v>159288</v>
      </c>
      <c r="B75020" s="1">
        <v>40360</v>
      </c>
      <c r="C75020">
        <v>14322</v>
      </c>
      <c r="D75020">
        <v>5299</v>
      </c>
      <c r="E75020" t="s">
        <v>16622</v>
      </c>
      <c r="F75020" t="s">
        <v>12367</v>
      </c>
      <c r="H75020" t="s">
        <v>2567</v>
      </c>
    </row>
    <row r="75021" spans="1:8" hidden="1" x14ac:dyDescent="0.3">
      <c r="A75021">
        <v>159471</v>
      </c>
      <c r="B75021" s="1">
        <v>40360</v>
      </c>
      <c r="C75021">
        <v>19210</v>
      </c>
      <c r="D75021">
        <v>21084</v>
      </c>
      <c r="E75021" t="s">
        <v>13623</v>
      </c>
      <c r="F75021" t="s">
        <v>10156</v>
      </c>
      <c r="H75021" t="s">
        <v>16379</v>
      </c>
    </row>
    <row r="75022" spans="1:8" hidden="1" x14ac:dyDescent="0.3">
      <c r="A75022">
        <v>159522</v>
      </c>
      <c r="B75022" s="1">
        <v>40360</v>
      </c>
      <c r="C75022">
        <v>29709</v>
      </c>
      <c r="D75022">
        <v>22724</v>
      </c>
      <c r="E75022" t="s">
        <v>15498</v>
      </c>
      <c r="F75022" t="s">
        <v>18368</v>
      </c>
      <c r="H75022" t="s">
        <v>8435</v>
      </c>
    </row>
    <row r="75023" spans="1:8" hidden="1" x14ac:dyDescent="0.3">
      <c r="A75023">
        <v>159622</v>
      </c>
      <c r="B75023" s="1">
        <v>40360</v>
      </c>
      <c r="C75023">
        <v>10851</v>
      </c>
      <c r="D75023">
        <v>10850</v>
      </c>
      <c r="E75023" t="s">
        <v>6114</v>
      </c>
      <c r="F75023" t="s">
        <v>3748</v>
      </c>
      <c r="H75023" t="s">
        <v>4674</v>
      </c>
    </row>
    <row r="75024" spans="1:8" hidden="1" x14ac:dyDescent="0.3">
      <c r="A75024">
        <v>159844</v>
      </c>
      <c r="B75024" s="1">
        <v>40360</v>
      </c>
      <c r="C75024">
        <v>11844</v>
      </c>
      <c r="D75024">
        <v>21066</v>
      </c>
      <c r="E75024" t="s">
        <v>10292</v>
      </c>
      <c r="F75024" t="s">
        <v>6108</v>
      </c>
      <c r="H75024" t="s">
        <v>2545</v>
      </c>
    </row>
    <row r="75025" spans="1:8" hidden="1" x14ac:dyDescent="0.3">
      <c r="A75025">
        <v>159894</v>
      </c>
      <c r="B75025" s="1">
        <v>40360</v>
      </c>
      <c r="C75025">
        <v>14944</v>
      </c>
      <c r="D75025">
        <v>500</v>
      </c>
      <c r="E75025" t="s">
        <v>19659</v>
      </c>
      <c r="F75025" t="s">
        <v>5288</v>
      </c>
      <c r="H75025" t="s">
        <v>2480</v>
      </c>
    </row>
    <row r="75026" spans="1:8" hidden="1" x14ac:dyDescent="0.3">
      <c r="A75026">
        <v>160241</v>
      </c>
      <c r="B75026" s="1">
        <v>40360</v>
      </c>
      <c r="C75026">
        <v>18065</v>
      </c>
      <c r="D75026">
        <v>21068</v>
      </c>
      <c r="E75026" t="s">
        <v>14508</v>
      </c>
      <c r="F75026" t="s">
        <v>15401</v>
      </c>
      <c r="H75026" t="s">
        <v>15627</v>
      </c>
    </row>
    <row r="75027" spans="1:8" hidden="1" x14ac:dyDescent="0.3">
      <c r="A75027">
        <v>160438</v>
      </c>
      <c r="B75027" s="1">
        <v>40360</v>
      </c>
      <c r="C75027">
        <v>42123</v>
      </c>
      <c r="D75027">
        <v>3369</v>
      </c>
      <c r="E75027" t="s">
        <v>11103</v>
      </c>
      <c r="F75027" t="s">
        <v>8507</v>
      </c>
      <c r="H75027" t="s">
        <v>4676</v>
      </c>
    </row>
    <row r="75028" spans="1:8" hidden="1" x14ac:dyDescent="0.3">
      <c r="A75028">
        <v>160929</v>
      </c>
      <c r="B75028" s="1">
        <v>40360</v>
      </c>
      <c r="C75028">
        <v>12016</v>
      </c>
      <c r="D75028">
        <v>21057</v>
      </c>
      <c r="E75028" t="s">
        <v>10315</v>
      </c>
      <c r="F75028" t="s">
        <v>8005</v>
      </c>
      <c r="H75028" t="s">
        <v>13384</v>
      </c>
    </row>
    <row r="75029" spans="1:8" hidden="1" x14ac:dyDescent="0.3">
      <c r="A75029">
        <v>160938</v>
      </c>
      <c r="B75029" s="1">
        <v>40360</v>
      </c>
      <c r="C75029">
        <v>12016</v>
      </c>
      <c r="D75029">
        <v>21057</v>
      </c>
      <c r="E75029" t="s">
        <v>10315</v>
      </c>
      <c r="F75029" t="s">
        <v>8005</v>
      </c>
      <c r="H75029" t="s">
        <v>2756</v>
      </c>
    </row>
    <row r="75030" spans="1:8" hidden="1" x14ac:dyDescent="0.3">
      <c r="A75030">
        <v>161011</v>
      </c>
      <c r="B75030" s="1">
        <v>40360</v>
      </c>
      <c r="C75030">
        <v>44345</v>
      </c>
      <c r="D75030">
        <v>4645</v>
      </c>
      <c r="E75030" t="s">
        <v>18954</v>
      </c>
      <c r="F75030" t="s">
        <v>18270</v>
      </c>
      <c r="H75030" t="s">
        <v>282</v>
      </c>
    </row>
    <row r="75031" spans="1:8" hidden="1" x14ac:dyDescent="0.3">
      <c r="A75031">
        <v>161056</v>
      </c>
      <c r="B75031" s="1">
        <v>40360</v>
      </c>
      <c r="C75031">
        <v>19210</v>
      </c>
      <c r="D75031">
        <v>21084</v>
      </c>
      <c r="E75031" t="s">
        <v>13623</v>
      </c>
      <c r="F75031" t="s">
        <v>10156</v>
      </c>
      <c r="H75031" t="s">
        <v>17854</v>
      </c>
    </row>
    <row r="75032" spans="1:8" hidden="1" x14ac:dyDescent="0.3">
      <c r="A75032">
        <v>161057</v>
      </c>
      <c r="B75032" s="1">
        <v>40360</v>
      </c>
      <c r="C75032">
        <v>19210</v>
      </c>
      <c r="D75032">
        <v>21084</v>
      </c>
      <c r="E75032" t="s">
        <v>13623</v>
      </c>
      <c r="F75032" t="s">
        <v>10156</v>
      </c>
      <c r="H75032" t="s">
        <v>3192</v>
      </c>
    </row>
    <row r="75033" spans="1:8" hidden="1" x14ac:dyDescent="0.3">
      <c r="A75033">
        <v>161496</v>
      </c>
      <c r="B75033" s="1">
        <v>40360</v>
      </c>
      <c r="C75033">
        <v>31037</v>
      </c>
      <c r="D75033">
        <v>10552</v>
      </c>
      <c r="E75033" t="s">
        <v>16828</v>
      </c>
      <c r="F75033" t="s">
        <v>16131</v>
      </c>
      <c r="H75033" t="s">
        <v>4680</v>
      </c>
    </row>
    <row r="75034" spans="1:8" hidden="1" x14ac:dyDescent="0.3">
      <c r="A75034">
        <v>161869</v>
      </c>
      <c r="B75034" s="1">
        <v>40360</v>
      </c>
      <c r="C75034">
        <v>12750</v>
      </c>
      <c r="D75034">
        <v>10846</v>
      </c>
      <c r="E75034" t="s">
        <v>11604</v>
      </c>
      <c r="F75034" t="s">
        <v>16132</v>
      </c>
      <c r="H75034" t="s">
        <v>3107</v>
      </c>
    </row>
    <row r="75035" spans="1:8" hidden="1" x14ac:dyDescent="0.3">
      <c r="A75035">
        <v>162027</v>
      </c>
      <c r="B75035" s="1">
        <v>40360</v>
      </c>
      <c r="C75035">
        <v>14734</v>
      </c>
      <c r="D75035">
        <v>31506</v>
      </c>
      <c r="E75035" t="s">
        <v>12109</v>
      </c>
      <c r="F75035" t="s">
        <v>5877</v>
      </c>
      <c r="H75035" t="s">
        <v>16069</v>
      </c>
    </row>
    <row r="75036" spans="1:8" hidden="1" x14ac:dyDescent="0.3">
      <c r="A75036">
        <v>162038</v>
      </c>
      <c r="B75036" s="1">
        <v>40360</v>
      </c>
      <c r="C75036">
        <v>13711</v>
      </c>
      <c r="D75036">
        <v>39822</v>
      </c>
      <c r="E75036" t="s">
        <v>12322</v>
      </c>
      <c r="F75036" t="s">
        <v>8673</v>
      </c>
      <c r="H75036" t="s">
        <v>11128</v>
      </c>
    </row>
    <row r="75037" spans="1:8" hidden="1" x14ac:dyDescent="0.3">
      <c r="A75037">
        <v>163053</v>
      </c>
      <c r="B75037" s="1">
        <v>40360</v>
      </c>
      <c r="C75037">
        <v>19114</v>
      </c>
      <c r="D75037">
        <v>5380</v>
      </c>
      <c r="E75037" t="s">
        <v>6101</v>
      </c>
      <c r="F75037" t="s">
        <v>1271</v>
      </c>
      <c r="H75037" t="s">
        <v>3255</v>
      </c>
    </row>
    <row r="75038" spans="1:8" hidden="1" x14ac:dyDescent="0.3">
      <c r="A75038">
        <v>163568</v>
      </c>
      <c r="B75038" s="1">
        <v>40360</v>
      </c>
      <c r="C75038">
        <v>29351</v>
      </c>
      <c r="D75038">
        <v>12130</v>
      </c>
      <c r="E75038" t="s">
        <v>13691</v>
      </c>
      <c r="F75038" t="s">
        <v>3427</v>
      </c>
      <c r="H75038" t="s">
        <v>4089</v>
      </c>
    </row>
    <row r="75039" spans="1:8" hidden="1" x14ac:dyDescent="0.3">
      <c r="A75039">
        <v>163656</v>
      </c>
      <c r="B75039" s="1">
        <v>40360</v>
      </c>
      <c r="C75039">
        <v>16282</v>
      </c>
      <c r="D75039">
        <v>3054</v>
      </c>
      <c r="E75039" t="s">
        <v>10180</v>
      </c>
      <c r="F75039" t="s">
        <v>1461</v>
      </c>
      <c r="H75039" t="s">
        <v>16070</v>
      </c>
    </row>
    <row r="75040" spans="1:8" hidden="1" x14ac:dyDescent="0.3">
      <c r="A75040">
        <v>163744</v>
      </c>
      <c r="B75040" s="1">
        <v>40360</v>
      </c>
      <c r="C75040">
        <v>14984</v>
      </c>
      <c r="D75040">
        <v>2262</v>
      </c>
      <c r="E75040" t="s">
        <v>16200</v>
      </c>
      <c r="F75040" t="s">
        <v>834</v>
      </c>
      <c r="H75040" t="s">
        <v>10559</v>
      </c>
    </row>
    <row r="75041" spans="1:8" hidden="1" x14ac:dyDescent="0.3">
      <c r="A75041">
        <v>163847</v>
      </c>
      <c r="B75041" s="1">
        <v>40360</v>
      </c>
      <c r="C75041">
        <v>17373</v>
      </c>
      <c r="D75041">
        <v>3793</v>
      </c>
      <c r="E75041" t="s">
        <v>17910</v>
      </c>
      <c r="F75041" t="s">
        <v>5667</v>
      </c>
      <c r="H75041" t="s">
        <v>11138</v>
      </c>
    </row>
    <row r="75042" spans="1:8" hidden="1" x14ac:dyDescent="0.3">
      <c r="A75042">
        <v>164770</v>
      </c>
      <c r="B75042" s="1">
        <v>40360</v>
      </c>
      <c r="C75042">
        <v>10824</v>
      </c>
      <c r="D75042">
        <v>826</v>
      </c>
      <c r="E75042" t="s">
        <v>10044</v>
      </c>
      <c r="F75042" t="s">
        <v>125</v>
      </c>
      <c r="H75042" t="s">
        <v>4686</v>
      </c>
    </row>
    <row r="75043" spans="1:8" hidden="1" x14ac:dyDescent="0.3">
      <c r="A75043">
        <v>164771</v>
      </c>
      <c r="B75043" s="1">
        <v>40360</v>
      </c>
      <c r="C75043">
        <v>10851</v>
      </c>
      <c r="D75043">
        <v>10850</v>
      </c>
      <c r="E75043" t="s">
        <v>6114</v>
      </c>
      <c r="F75043" t="s">
        <v>3748</v>
      </c>
      <c r="H75043" t="s">
        <v>2599</v>
      </c>
    </row>
    <row r="75044" spans="1:8" hidden="1" x14ac:dyDescent="0.3">
      <c r="A75044">
        <v>165007</v>
      </c>
      <c r="B75044" s="1">
        <v>40360</v>
      </c>
      <c r="C75044">
        <v>40419</v>
      </c>
      <c r="D75044">
        <v>15509</v>
      </c>
      <c r="E75044" t="s">
        <v>12942</v>
      </c>
      <c r="F75044" t="s">
        <v>10217</v>
      </c>
      <c r="H75044" t="s">
        <v>9337</v>
      </c>
    </row>
    <row r="75045" spans="1:8" hidden="1" x14ac:dyDescent="0.3">
      <c r="A75045">
        <v>165467</v>
      </c>
      <c r="B75045" s="1">
        <v>40360</v>
      </c>
      <c r="C75045">
        <v>19993</v>
      </c>
      <c r="D75045">
        <v>4641</v>
      </c>
      <c r="E75045" t="s">
        <v>14638</v>
      </c>
      <c r="F75045" t="s">
        <v>12612</v>
      </c>
      <c r="H75045" t="s">
        <v>4687</v>
      </c>
    </row>
    <row r="75046" spans="1:8" hidden="1" x14ac:dyDescent="0.3">
      <c r="A75046">
        <v>165513</v>
      </c>
      <c r="B75046" s="1">
        <v>40360</v>
      </c>
      <c r="C75046">
        <v>33982</v>
      </c>
      <c r="D75046">
        <v>14537</v>
      </c>
      <c r="E75046" t="s">
        <v>16859</v>
      </c>
      <c r="F75046" t="s">
        <v>16011</v>
      </c>
      <c r="H75046" t="s">
        <v>16380</v>
      </c>
    </row>
    <row r="75047" spans="1:8" hidden="1" x14ac:dyDescent="0.3">
      <c r="A75047">
        <v>165895</v>
      </c>
      <c r="B75047" s="1">
        <v>40360</v>
      </c>
      <c r="C75047">
        <v>49576</v>
      </c>
      <c r="D75047">
        <v>11997</v>
      </c>
      <c r="E75047" t="s">
        <v>10165</v>
      </c>
      <c r="F75047" t="s">
        <v>4079</v>
      </c>
      <c r="H75047" t="s">
        <v>13385</v>
      </c>
    </row>
    <row r="75048" spans="1:8" hidden="1" x14ac:dyDescent="0.3">
      <c r="A75048">
        <v>166260</v>
      </c>
      <c r="B75048" s="1">
        <v>40360</v>
      </c>
      <c r="C75048">
        <v>8814</v>
      </c>
      <c r="D75048">
        <v>8484</v>
      </c>
      <c r="E75048" t="s">
        <v>19660</v>
      </c>
      <c r="F75048" t="s">
        <v>18909</v>
      </c>
      <c r="H75048" t="s">
        <v>4688</v>
      </c>
    </row>
    <row r="75049" spans="1:8" hidden="1" x14ac:dyDescent="0.3">
      <c r="A75049">
        <v>166601</v>
      </c>
      <c r="B75049" s="1">
        <v>40360</v>
      </c>
      <c r="C75049">
        <v>17474</v>
      </c>
      <c r="D75049">
        <v>21082</v>
      </c>
      <c r="E75049" t="s">
        <v>14668</v>
      </c>
      <c r="F75049" t="s">
        <v>10999</v>
      </c>
      <c r="H75049" t="s">
        <v>11747</v>
      </c>
    </row>
    <row r="75050" spans="1:8" hidden="1" x14ac:dyDescent="0.3">
      <c r="A75050">
        <v>166677</v>
      </c>
      <c r="B75050" s="1">
        <v>40360</v>
      </c>
      <c r="C75050">
        <v>14321</v>
      </c>
      <c r="D75050">
        <v>39813</v>
      </c>
      <c r="E75050" t="s">
        <v>10135</v>
      </c>
      <c r="F75050" t="s">
        <v>9854</v>
      </c>
      <c r="H75050" t="s">
        <v>11748</v>
      </c>
    </row>
    <row r="75051" spans="1:8" hidden="1" x14ac:dyDescent="0.3">
      <c r="A75051">
        <v>166683</v>
      </c>
      <c r="B75051" s="1">
        <v>40360</v>
      </c>
      <c r="C75051">
        <v>14321</v>
      </c>
      <c r="D75051">
        <v>39813</v>
      </c>
      <c r="E75051" t="s">
        <v>10135</v>
      </c>
      <c r="F75051" t="s">
        <v>9854</v>
      </c>
      <c r="H75051" t="s">
        <v>8216</v>
      </c>
    </row>
    <row r="75052" spans="1:8" hidden="1" x14ac:dyDescent="0.3">
      <c r="A75052">
        <v>167105</v>
      </c>
      <c r="B75052" s="1">
        <v>40360</v>
      </c>
      <c r="C75052">
        <v>6566</v>
      </c>
      <c r="D75052">
        <v>15627</v>
      </c>
      <c r="E75052" t="s">
        <v>12195</v>
      </c>
      <c r="F75052" t="s">
        <v>15820</v>
      </c>
      <c r="H75052" t="s">
        <v>11749</v>
      </c>
    </row>
    <row r="75053" spans="1:8" hidden="1" x14ac:dyDescent="0.3">
      <c r="A75053">
        <v>167165</v>
      </c>
      <c r="B75053" s="1">
        <v>40360</v>
      </c>
      <c r="C75053">
        <v>6387</v>
      </c>
      <c r="D75053">
        <v>16222</v>
      </c>
      <c r="E75053" t="s">
        <v>19661</v>
      </c>
      <c r="F75053" t="s">
        <v>19045</v>
      </c>
      <c r="G75053">
        <v>0</v>
      </c>
      <c r="H75053" t="s">
        <v>4117</v>
      </c>
    </row>
    <row r="75054" spans="1:8" hidden="1" x14ac:dyDescent="0.3">
      <c r="A75054">
        <v>167722</v>
      </c>
      <c r="B75054" s="1">
        <v>40360</v>
      </c>
      <c r="C75054">
        <v>31923</v>
      </c>
      <c r="D75054">
        <v>21218</v>
      </c>
      <c r="E75054" t="s">
        <v>11432</v>
      </c>
      <c r="F75054" t="s">
        <v>11331</v>
      </c>
      <c r="H75054" t="s">
        <v>18301</v>
      </c>
    </row>
    <row r="75055" spans="1:8" hidden="1" x14ac:dyDescent="0.3">
      <c r="A75055">
        <v>167799</v>
      </c>
      <c r="B75055" s="1">
        <v>40360</v>
      </c>
      <c r="C75055">
        <v>10875</v>
      </c>
      <c r="D75055">
        <v>19982</v>
      </c>
      <c r="E75055" t="s">
        <v>13605</v>
      </c>
      <c r="F75055" t="s">
        <v>9817</v>
      </c>
      <c r="H75055" t="s">
        <v>288</v>
      </c>
    </row>
    <row r="75056" spans="1:8" hidden="1" x14ac:dyDescent="0.3">
      <c r="A75056">
        <v>167850</v>
      </c>
      <c r="B75056" s="1">
        <v>40360</v>
      </c>
      <c r="C75056">
        <v>39212</v>
      </c>
      <c r="D75056">
        <v>4575</v>
      </c>
      <c r="E75056" t="s">
        <v>12121</v>
      </c>
      <c r="F75056" t="s">
        <v>14585</v>
      </c>
      <c r="H75056" t="s">
        <v>4691</v>
      </c>
    </row>
    <row r="75057" spans="1:8" hidden="1" x14ac:dyDescent="0.3">
      <c r="A75057">
        <v>168063</v>
      </c>
      <c r="B75057" s="1">
        <v>40360</v>
      </c>
      <c r="C75057">
        <v>15034</v>
      </c>
      <c r="D75057">
        <v>2209</v>
      </c>
      <c r="E75057" t="s">
        <v>19662</v>
      </c>
      <c r="F75057" t="s">
        <v>17696</v>
      </c>
      <c r="H75057" t="s">
        <v>9338</v>
      </c>
    </row>
    <row r="75058" spans="1:8" hidden="1" x14ac:dyDescent="0.3">
      <c r="A75058">
        <v>168166</v>
      </c>
      <c r="B75058" s="1">
        <v>40360</v>
      </c>
      <c r="C75058">
        <v>49392</v>
      </c>
      <c r="D75058">
        <v>8164</v>
      </c>
      <c r="E75058" t="s">
        <v>16171</v>
      </c>
      <c r="F75058" t="s">
        <v>16533</v>
      </c>
      <c r="H75058" t="s">
        <v>8373</v>
      </c>
    </row>
    <row r="75059" spans="1:8" hidden="1" x14ac:dyDescent="0.3">
      <c r="A75059">
        <v>168678</v>
      </c>
      <c r="B75059" s="1">
        <v>40360</v>
      </c>
      <c r="C75059">
        <v>11845</v>
      </c>
      <c r="D75059">
        <v>21056</v>
      </c>
      <c r="E75059" t="s">
        <v>12385</v>
      </c>
      <c r="F75059" t="s">
        <v>10122</v>
      </c>
      <c r="H75059" t="s">
        <v>11750</v>
      </c>
    </row>
    <row r="75060" spans="1:8" hidden="1" x14ac:dyDescent="0.3">
      <c r="A75060">
        <v>169687</v>
      </c>
      <c r="B75060" s="1">
        <v>40360</v>
      </c>
      <c r="C75060">
        <v>7661</v>
      </c>
      <c r="D75060">
        <v>683</v>
      </c>
      <c r="E75060" t="s">
        <v>16632</v>
      </c>
      <c r="F75060" t="s">
        <v>319</v>
      </c>
      <c r="H75060" t="s">
        <v>16071</v>
      </c>
    </row>
    <row r="75061" spans="1:8" hidden="1" x14ac:dyDescent="0.3">
      <c r="A75061">
        <v>169880</v>
      </c>
      <c r="B75061" s="1">
        <v>40360</v>
      </c>
      <c r="C75061">
        <v>84577</v>
      </c>
      <c r="D75061">
        <v>12000</v>
      </c>
      <c r="E75061" t="s">
        <v>19663</v>
      </c>
      <c r="F75061" t="s">
        <v>19664</v>
      </c>
      <c r="H75061" t="s">
        <v>15272</v>
      </c>
    </row>
    <row r="75062" spans="1:8" hidden="1" x14ac:dyDescent="0.3">
      <c r="A75062">
        <v>170321</v>
      </c>
      <c r="B75062" s="1">
        <v>40360</v>
      </c>
      <c r="C75062">
        <v>6943</v>
      </c>
      <c r="D75062">
        <v>9253</v>
      </c>
      <c r="E75062" t="s">
        <v>5983</v>
      </c>
      <c r="F75062" t="s">
        <v>19246</v>
      </c>
      <c r="H75062" t="s">
        <v>4693</v>
      </c>
    </row>
    <row r="75063" spans="1:8" hidden="1" x14ac:dyDescent="0.3">
      <c r="A75063">
        <v>170472</v>
      </c>
      <c r="B75063" s="1">
        <v>40360</v>
      </c>
      <c r="C75063">
        <v>7874</v>
      </c>
      <c r="D75063">
        <v>8154</v>
      </c>
      <c r="E75063" t="s">
        <v>6133</v>
      </c>
      <c r="F75063" t="s">
        <v>2093</v>
      </c>
      <c r="H75063" t="s">
        <v>13067</v>
      </c>
    </row>
    <row r="75064" spans="1:8" hidden="1" x14ac:dyDescent="0.3">
      <c r="A75064">
        <v>170481</v>
      </c>
      <c r="B75064" s="1">
        <v>40360</v>
      </c>
      <c r="C75064">
        <v>9372</v>
      </c>
      <c r="D75064">
        <v>9371</v>
      </c>
      <c r="E75064" t="s">
        <v>3959</v>
      </c>
      <c r="F75064" t="s">
        <v>2304</v>
      </c>
      <c r="H75064" t="s">
        <v>290</v>
      </c>
    </row>
    <row r="75065" spans="1:8" hidden="1" x14ac:dyDescent="0.3">
      <c r="A75065">
        <v>170672</v>
      </c>
      <c r="B75065" s="1">
        <v>40360</v>
      </c>
      <c r="C75065">
        <v>62652</v>
      </c>
      <c r="D75065">
        <v>15905</v>
      </c>
      <c r="E75065" t="s">
        <v>14319</v>
      </c>
      <c r="F75065" t="s">
        <v>15710</v>
      </c>
      <c r="H75065" t="s">
        <v>4694</v>
      </c>
    </row>
    <row r="75066" spans="1:8" hidden="1" x14ac:dyDescent="0.3">
      <c r="A75066">
        <v>170838</v>
      </c>
      <c r="B75066" s="1">
        <v>40360</v>
      </c>
      <c r="C75066">
        <v>43421</v>
      </c>
      <c r="D75066">
        <v>23640</v>
      </c>
      <c r="E75066" t="s">
        <v>15078</v>
      </c>
      <c r="F75066" t="s">
        <v>18171</v>
      </c>
      <c r="H75066" t="s">
        <v>12518</v>
      </c>
    </row>
    <row r="75067" spans="1:8" hidden="1" x14ac:dyDescent="0.3">
      <c r="A75067">
        <v>170895</v>
      </c>
      <c r="B75067" s="1">
        <v>40360</v>
      </c>
      <c r="C75067">
        <v>90988</v>
      </c>
      <c r="D75067">
        <v>5647</v>
      </c>
      <c r="E75067" t="s">
        <v>19665</v>
      </c>
      <c r="F75067" t="s">
        <v>19383</v>
      </c>
      <c r="G75067">
        <v>0</v>
      </c>
      <c r="H75067" t="s">
        <v>2533</v>
      </c>
    </row>
    <row r="75068" spans="1:8" hidden="1" x14ac:dyDescent="0.3">
      <c r="A75068">
        <v>170929</v>
      </c>
      <c r="B75068" s="1">
        <v>40360</v>
      </c>
      <c r="C75068">
        <v>10841</v>
      </c>
      <c r="D75068">
        <v>10840</v>
      </c>
      <c r="E75068" t="s">
        <v>12368</v>
      </c>
      <c r="F75068" t="s">
        <v>10090</v>
      </c>
      <c r="H75068" t="s">
        <v>2675</v>
      </c>
    </row>
    <row r="75069" spans="1:8" hidden="1" x14ac:dyDescent="0.3">
      <c r="A75069">
        <v>170961</v>
      </c>
      <c r="B75069" s="1">
        <v>40360</v>
      </c>
      <c r="C75069">
        <v>10824</v>
      </c>
      <c r="D75069">
        <v>8152</v>
      </c>
      <c r="E75069" t="s">
        <v>10044</v>
      </c>
      <c r="F75069" t="s">
        <v>1291</v>
      </c>
      <c r="H75069" t="s">
        <v>11752</v>
      </c>
    </row>
    <row r="75070" spans="1:8" hidden="1" x14ac:dyDescent="0.3">
      <c r="A75070">
        <v>170986</v>
      </c>
      <c r="B75070" s="1">
        <v>40360</v>
      </c>
      <c r="C75070">
        <v>12771</v>
      </c>
      <c r="D75070">
        <v>12770</v>
      </c>
      <c r="E75070" t="s">
        <v>12157</v>
      </c>
      <c r="F75070" t="s">
        <v>10046</v>
      </c>
      <c r="H75070" t="s">
        <v>9341</v>
      </c>
    </row>
    <row r="75071" spans="1:8" hidden="1" x14ac:dyDescent="0.3">
      <c r="A75071">
        <v>172015</v>
      </c>
      <c r="B75071" s="1">
        <v>40360</v>
      </c>
      <c r="C75071">
        <v>39822</v>
      </c>
      <c r="D75071">
        <v>28870</v>
      </c>
      <c r="E75071" t="s">
        <v>8673</v>
      </c>
      <c r="F75071" t="s">
        <v>5592</v>
      </c>
      <c r="H75071" t="s">
        <v>10692</v>
      </c>
    </row>
    <row r="75072" spans="1:8" hidden="1" x14ac:dyDescent="0.3">
      <c r="A75072">
        <v>172142</v>
      </c>
      <c r="B75072" s="1">
        <v>40360</v>
      </c>
      <c r="C75072">
        <v>20107</v>
      </c>
      <c r="D75072">
        <v>5227</v>
      </c>
      <c r="E75072" t="s">
        <v>19666</v>
      </c>
      <c r="F75072" t="s">
        <v>10544</v>
      </c>
      <c r="H75072" t="s">
        <v>7664</v>
      </c>
    </row>
    <row r="75073" spans="1:8" hidden="1" x14ac:dyDescent="0.3">
      <c r="A75073">
        <v>173192</v>
      </c>
      <c r="B75073" s="1">
        <v>40360</v>
      </c>
      <c r="C75073">
        <v>31025</v>
      </c>
      <c r="D75073">
        <v>15792</v>
      </c>
      <c r="E75073" t="s">
        <v>14685</v>
      </c>
      <c r="F75073" t="s">
        <v>17183</v>
      </c>
      <c r="G75073">
        <v>0</v>
      </c>
      <c r="H75073" t="s">
        <v>3506</v>
      </c>
    </row>
    <row r="75074" spans="1:8" hidden="1" x14ac:dyDescent="0.3">
      <c r="A75074">
        <v>173589</v>
      </c>
      <c r="B75074" s="1">
        <v>40360</v>
      </c>
      <c r="C75074">
        <v>7632</v>
      </c>
      <c r="D75074">
        <v>2441</v>
      </c>
      <c r="E75074" t="s">
        <v>16669</v>
      </c>
      <c r="F75074" t="s">
        <v>669</v>
      </c>
      <c r="H75074" t="s">
        <v>2241</v>
      </c>
    </row>
    <row r="75075" spans="1:8" hidden="1" x14ac:dyDescent="0.3">
      <c r="A75075">
        <v>174196</v>
      </c>
      <c r="B75075" s="1">
        <v>40360</v>
      </c>
      <c r="C75075">
        <v>20290</v>
      </c>
      <c r="D75075">
        <v>10004</v>
      </c>
      <c r="E75075" t="s">
        <v>10308</v>
      </c>
      <c r="F75075" t="s">
        <v>5141</v>
      </c>
      <c r="H75075" t="s">
        <v>10909</v>
      </c>
    </row>
    <row r="75076" spans="1:8" hidden="1" x14ac:dyDescent="0.3">
      <c r="A75076">
        <v>174694</v>
      </c>
      <c r="B75076" s="1">
        <v>40360</v>
      </c>
      <c r="C75076">
        <v>53954</v>
      </c>
      <c r="D75076">
        <v>45618</v>
      </c>
      <c r="E75076" t="s">
        <v>13759</v>
      </c>
      <c r="F75076" t="s">
        <v>8694</v>
      </c>
      <c r="H75076" t="s">
        <v>294</v>
      </c>
    </row>
    <row r="75077" spans="1:8" hidden="1" x14ac:dyDescent="0.3">
      <c r="A75077">
        <v>175449</v>
      </c>
      <c r="B75077" s="1">
        <v>40360</v>
      </c>
      <c r="C75077">
        <v>25679</v>
      </c>
      <c r="D75077">
        <v>28868</v>
      </c>
      <c r="E75077" t="s">
        <v>19667</v>
      </c>
      <c r="F75077" t="s">
        <v>6050</v>
      </c>
      <c r="H75077" t="s">
        <v>11445</v>
      </c>
    </row>
    <row r="75078" spans="1:8" hidden="1" x14ac:dyDescent="0.3">
      <c r="A75078">
        <v>175639</v>
      </c>
      <c r="B75078" s="1">
        <v>40360</v>
      </c>
      <c r="C75078">
        <v>11199</v>
      </c>
      <c r="D75078">
        <v>5313</v>
      </c>
      <c r="E75078" t="s">
        <v>6026</v>
      </c>
      <c r="F75078" t="s">
        <v>18700</v>
      </c>
      <c r="G75078">
        <v>0</v>
      </c>
      <c r="H75078" t="s">
        <v>3223</v>
      </c>
    </row>
    <row r="75079" spans="1:8" hidden="1" x14ac:dyDescent="0.3">
      <c r="A75079">
        <v>175722</v>
      </c>
      <c r="B75079" s="1">
        <v>40360</v>
      </c>
      <c r="C75079">
        <v>48365</v>
      </c>
      <c r="D75079">
        <v>10283</v>
      </c>
      <c r="E75079" t="s">
        <v>10049</v>
      </c>
      <c r="F75079" t="s">
        <v>5904</v>
      </c>
      <c r="H75079" t="s">
        <v>4701</v>
      </c>
    </row>
    <row r="75080" spans="1:8" hidden="1" x14ac:dyDescent="0.3">
      <c r="A75080">
        <v>175988</v>
      </c>
      <c r="B75080" s="1">
        <v>40360</v>
      </c>
      <c r="C75080">
        <v>33324</v>
      </c>
      <c r="D75080">
        <v>6429</v>
      </c>
      <c r="E75080" t="s">
        <v>18685</v>
      </c>
      <c r="F75080" t="s">
        <v>3595</v>
      </c>
      <c r="H75080" t="s">
        <v>4703</v>
      </c>
    </row>
    <row r="75081" spans="1:8" hidden="1" x14ac:dyDescent="0.3">
      <c r="A75081">
        <v>176553</v>
      </c>
      <c r="B75081" s="1">
        <v>40360</v>
      </c>
      <c r="C75081">
        <v>89811</v>
      </c>
      <c r="D75081">
        <v>28860</v>
      </c>
      <c r="E75081" t="s">
        <v>19668</v>
      </c>
      <c r="F75081" t="s">
        <v>10190</v>
      </c>
      <c r="G75081">
        <v>0</v>
      </c>
      <c r="H75081" t="s">
        <v>8386</v>
      </c>
    </row>
    <row r="75082" spans="1:8" hidden="1" x14ac:dyDescent="0.3">
      <c r="A75082">
        <v>176936</v>
      </c>
      <c r="B75082" s="1">
        <v>40360</v>
      </c>
      <c r="C75082">
        <v>28867</v>
      </c>
      <c r="D75082">
        <v>12319</v>
      </c>
      <c r="E75082" t="s">
        <v>5833</v>
      </c>
      <c r="F75082" t="s">
        <v>5834</v>
      </c>
      <c r="H75082" t="s">
        <v>16028</v>
      </c>
    </row>
    <row r="75083" spans="1:8" hidden="1" x14ac:dyDescent="0.3">
      <c r="A75083">
        <v>177452</v>
      </c>
      <c r="B75083" s="1">
        <v>40360</v>
      </c>
      <c r="C75083">
        <v>14742</v>
      </c>
      <c r="D75083">
        <v>8494</v>
      </c>
      <c r="E75083" t="s">
        <v>9916</v>
      </c>
      <c r="F75083" t="s">
        <v>3272</v>
      </c>
      <c r="H75083" t="s">
        <v>16755</v>
      </c>
    </row>
    <row r="75084" spans="1:8" hidden="1" x14ac:dyDescent="0.3">
      <c r="A75084">
        <v>177467</v>
      </c>
      <c r="B75084" s="1">
        <v>40360</v>
      </c>
      <c r="C75084">
        <v>40771</v>
      </c>
      <c r="D75084">
        <v>28868</v>
      </c>
      <c r="E75084" t="s">
        <v>19424</v>
      </c>
      <c r="F75084" t="s">
        <v>6050</v>
      </c>
      <c r="G75084">
        <v>0</v>
      </c>
      <c r="H75084" t="s">
        <v>16072</v>
      </c>
    </row>
    <row r="75085" spans="1:8" hidden="1" x14ac:dyDescent="0.3">
      <c r="A75085">
        <v>177476</v>
      </c>
      <c r="B75085" s="1">
        <v>40360</v>
      </c>
      <c r="C75085">
        <v>32798</v>
      </c>
      <c r="D75085">
        <v>51654</v>
      </c>
      <c r="E75085" t="s">
        <v>12137</v>
      </c>
      <c r="F75085" t="s">
        <v>12047</v>
      </c>
      <c r="H75085" t="s">
        <v>14423</v>
      </c>
    </row>
    <row r="75086" spans="1:8" hidden="1" x14ac:dyDescent="0.3">
      <c r="A75086">
        <v>177550</v>
      </c>
      <c r="B75086" s="1">
        <v>40360</v>
      </c>
      <c r="C75086">
        <v>31033</v>
      </c>
      <c r="D75086">
        <v>9046</v>
      </c>
      <c r="E75086" t="s">
        <v>13714</v>
      </c>
      <c r="F75086" t="s">
        <v>16142</v>
      </c>
      <c r="H75086" t="s">
        <v>19047</v>
      </c>
    </row>
    <row r="75087" spans="1:8" hidden="1" x14ac:dyDescent="0.3">
      <c r="A75087">
        <v>177866</v>
      </c>
      <c r="B75087" s="1">
        <v>40360</v>
      </c>
      <c r="C75087">
        <v>48365</v>
      </c>
      <c r="D75087">
        <v>10283</v>
      </c>
      <c r="E75087" t="s">
        <v>10049</v>
      </c>
      <c r="F75087" t="s">
        <v>5904</v>
      </c>
      <c r="H75087" t="s">
        <v>8518</v>
      </c>
    </row>
    <row r="75088" spans="1:8" hidden="1" x14ac:dyDescent="0.3">
      <c r="A75088">
        <v>178219</v>
      </c>
      <c r="B75088" s="1">
        <v>40360</v>
      </c>
      <c r="C75088">
        <v>32793</v>
      </c>
      <c r="D75088">
        <v>51646</v>
      </c>
      <c r="E75088" t="s">
        <v>13640</v>
      </c>
      <c r="F75088" t="s">
        <v>11003</v>
      </c>
      <c r="H75088" t="s">
        <v>2534</v>
      </c>
    </row>
    <row r="75089" spans="1:8" hidden="1" x14ac:dyDescent="0.3">
      <c r="A75089">
        <v>178459</v>
      </c>
      <c r="B75089" s="1">
        <v>40360</v>
      </c>
      <c r="C75089">
        <v>17474</v>
      </c>
      <c r="D75089">
        <v>21082</v>
      </c>
      <c r="E75089" t="s">
        <v>14668</v>
      </c>
      <c r="F75089" t="s">
        <v>10999</v>
      </c>
      <c r="H75089" t="s">
        <v>3854</v>
      </c>
    </row>
    <row r="75090" spans="1:8" hidden="1" x14ac:dyDescent="0.3">
      <c r="A75090">
        <v>179184</v>
      </c>
      <c r="B75090" s="1">
        <v>40360</v>
      </c>
      <c r="C75090">
        <v>49392</v>
      </c>
      <c r="D75090">
        <v>24394</v>
      </c>
      <c r="E75090" t="s">
        <v>16171</v>
      </c>
      <c r="F75090" t="s">
        <v>12587</v>
      </c>
      <c r="H75090" t="s">
        <v>1691</v>
      </c>
    </row>
    <row r="75091" spans="1:8" hidden="1" x14ac:dyDescent="0.3">
      <c r="A75091">
        <v>179467</v>
      </c>
      <c r="B75091" s="1">
        <v>40360</v>
      </c>
      <c r="C75091">
        <v>38757</v>
      </c>
      <c r="D75091">
        <v>19718</v>
      </c>
      <c r="E75091" t="s">
        <v>19669</v>
      </c>
      <c r="F75091" t="s">
        <v>12702</v>
      </c>
      <c r="H75091" t="s">
        <v>7424</v>
      </c>
    </row>
    <row r="75092" spans="1:8" hidden="1" x14ac:dyDescent="0.3">
      <c r="A75092">
        <v>179635</v>
      </c>
      <c r="B75092" s="1">
        <v>40360</v>
      </c>
      <c r="C75092">
        <v>18065</v>
      </c>
      <c r="D75092">
        <v>21084</v>
      </c>
      <c r="E75092" t="s">
        <v>14508</v>
      </c>
      <c r="F75092" t="s">
        <v>10156</v>
      </c>
      <c r="G75092">
        <v>0</v>
      </c>
      <c r="H75092" t="s">
        <v>4706</v>
      </c>
    </row>
    <row r="75093" spans="1:8" hidden="1" x14ac:dyDescent="0.3">
      <c r="A75093">
        <v>180337</v>
      </c>
      <c r="B75093" s="1">
        <v>40360</v>
      </c>
      <c r="C75093">
        <v>43490</v>
      </c>
      <c r="D75093">
        <v>45424</v>
      </c>
      <c r="E75093" t="s">
        <v>19670</v>
      </c>
      <c r="F75093" t="s">
        <v>10179</v>
      </c>
      <c r="G75093">
        <v>0</v>
      </c>
      <c r="H75093" t="s">
        <v>6231</v>
      </c>
    </row>
    <row r="75094" spans="1:8" hidden="1" x14ac:dyDescent="0.3">
      <c r="A75094">
        <v>181118</v>
      </c>
      <c r="B75094" s="1">
        <v>40360</v>
      </c>
      <c r="C75094">
        <v>42552</v>
      </c>
      <c r="D75094">
        <v>8468</v>
      </c>
      <c r="E75094" t="s">
        <v>18799</v>
      </c>
      <c r="F75094" t="s">
        <v>15320</v>
      </c>
      <c r="H75094" t="s">
        <v>3755</v>
      </c>
    </row>
    <row r="75095" spans="1:8" hidden="1" x14ac:dyDescent="0.3">
      <c r="A75095">
        <v>181136</v>
      </c>
      <c r="B75095" s="1">
        <v>40360</v>
      </c>
      <c r="C75095">
        <v>15535</v>
      </c>
      <c r="D75095">
        <v>8372</v>
      </c>
      <c r="E75095" t="s">
        <v>14386</v>
      </c>
      <c r="F75095" t="s">
        <v>16010</v>
      </c>
      <c r="H75095" t="s">
        <v>4708</v>
      </c>
    </row>
    <row r="75096" spans="1:8" hidden="1" x14ac:dyDescent="0.3">
      <c r="A75096">
        <v>181375</v>
      </c>
      <c r="B75096" s="1">
        <v>40360</v>
      </c>
      <c r="C75096">
        <v>40466</v>
      </c>
      <c r="D75096">
        <v>7817</v>
      </c>
      <c r="E75096" t="s">
        <v>12360</v>
      </c>
      <c r="F75096" t="s">
        <v>6035</v>
      </c>
      <c r="H75096" t="s">
        <v>306</v>
      </c>
    </row>
    <row r="75097" spans="1:8" hidden="1" x14ac:dyDescent="0.3">
      <c r="A75097">
        <v>181469</v>
      </c>
      <c r="B75097" s="1">
        <v>40360</v>
      </c>
      <c r="C75097">
        <v>15768</v>
      </c>
      <c r="D75097">
        <v>5545</v>
      </c>
      <c r="E75097" t="s">
        <v>19671</v>
      </c>
      <c r="F75097" t="s">
        <v>19672</v>
      </c>
      <c r="H75097" t="s">
        <v>7873</v>
      </c>
    </row>
    <row r="75098" spans="1:8" hidden="1" x14ac:dyDescent="0.3">
      <c r="A75098">
        <v>181547</v>
      </c>
      <c r="B75098" s="1">
        <v>40360</v>
      </c>
      <c r="C75098">
        <v>57748</v>
      </c>
      <c r="D75098">
        <v>47962</v>
      </c>
      <c r="E75098" t="s">
        <v>12436</v>
      </c>
      <c r="F75098" t="s">
        <v>10047</v>
      </c>
      <c r="H75098" t="s">
        <v>6232</v>
      </c>
    </row>
    <row r="75099" spans="1:8" hidden="1" x14ac:dyDescent="0.3">
      <c r="A75099">
        <v>181579</v>
      </c>
      <c r="B75099" s="1">
        <v>40360</v>
      </c>
      <c r="C75099">
        <v>50780</v>
      </c>
      <c r="D75099">
        <v>6893</v>
      </c>
      <c r="E75099" t="s">
        <v>13198</v>
      </c>
      <c r="F75099" t="s">
        <v>9884</v>
      </c>
      <c r="H75099" t="s">
        <v>1692</v>
      </c>
    </row>
    <row r="75100" spans="1:8" hidden="1" x14ac:dyDescent="0.3">
      <c r="A75100">
        <v>181714</v>
      </c>
      <c r="B75100" s="1">
        <v>40360</v>
      </c>
      <c r="C75100">
        <v>20451</v>
      </c>
      <c r="D75100">
        <v>42819</v>
      </c>
      <c r="E75100" t="s">
        <v>17994</v>
      </c>
      <c r="F75100" t="s">
        <v>17463</v>
      </c>
      <c r="H75100" t="s">
        <v>8218</v>
      </c>
    </row>
    <row r="75101" spans="1:8" hidden="1" x14ac:dyDescent="0.3">
      <c r="A75101">
        <v>181921</v>
      </c>
      <c r="B75101" s="1">
        <v>40360</v>
      </c>
      <c r="C75101">
        <v>11468</v>
      </c>
      <c r="D75101">
        <v>3743</v>
      </c>
      <c r="E75101" t="s">
        <v>19673</v>
      </c>
      <c r="F75101" t="s">
        <v>17433</v>
      </c>
      <c r="G75101">
        <v>0</v>
      </c>
      <c r="H75101" t="s">
        <v>3964</v>
      </c>
    </row>
    <row r="75102" spans="1:8" hidden="1" x14ac:dyDescent="0.3">
      <c r="A75102">
        <v>182201</v>
      </c>
      <c r="B75102" s="1">
        <v>40360</v>
      </c>
      <c r="C75102">
        <v>26912</v>
      </c>
      <c r="D75102">
        <v>14191</v>
      </c>
      <c r="E75102" t="s">
        <v>19674</v>
      </c>
      <c r="F75102" t="s">
        <v>19387</v>
      </c>
      <c r="H75102" t="s">
        <v>8980</v>
      </c>
    </row>
    <row r="75103" spans="1:8" hidden="1" x14ac:dyDescent="0.3">
      <c r="A75103">
        <v>182870</v>
      </c>
      <c r="B75103" s="1">
        <v>40360</v>
      </c>
      <c r="C75103">
        <v>14322</v>
      </c>
      <c r="D75103">
        <v>14401</v>
      </c>
      <c r="E75103" t="s">
        <v>16622</v>
      </c>
      <c r="F75103" t="s">
        <v>19388</v>
      </c>
      <c r="G75103">
        <v>0</v>
      </c>
      <c r="H75103" t="s">
        <v>8820</v>
      </c>
    </row>
    <row r="75104" spans="1:8" hidden="1" x14ac:dyDescent="0.3">
      <c r="A75104">
        <v>182882</v>
      </c>
      <c r="B75104" s="1">
        <v>40360</v>
      </c>
      <c r="C75104">
        <v>82891</v>
      </c>
      <c r="D75104">
        <v>54295</v>
      </c>
      <c r="E75104" t="s">
        <v>11054</v>
      </c>
      <c r="F75104" t="s">
        <v>8012</v>
      </c>
      <c r="H75104" t="s">
        <v>6235</v>
      </c>
    </row>
    <row r="75105" spans="1:8" hidden="1" x14ac:dyDescent="0.3">
      <c r="A75105">
        <v>182891</v>
      </c>
      <c r="B75105" s="1">
        <v>40360</v>
      </c>
      <c r="C75105">
        <v>46608</v>
      </c>
      <c r="D75105">
        <v>10849</v>
      </c>
      <c r="E75105" t="s">
        <v>13699</v>
      </c>
      <c r="F75105" t="s">
        <v>10245</v>
      </c>
      <c r="H75105" t="s">
        <v>4717</v>
      </c>
    </row>
    <row r="75106" spans="1:8" hidden="1" x14ac:dyDescent="0.3">
      <c r="A75106">
        <v>182904</v>
      </c>
      <c r="B75106" s="1">
        <v>40360</v>
      </c>
      <c r="C75106">
        <v>109827</v>
      </c>
      <c r="D75106">
        <v>10841</v>
      </c>
      <c r="E75106" t="s">
        <v>19484</v>
      </c>
      <c r="F75106" t="s">
        <v>12368</v>
      </c>
      <c r="G75106">
        <v>0</v>
      </c>
      <c r="H75106" t="s">
        <v>308</v>
      </c>
    </row>
    <row r="75107" spans="1:8" hidden="1" x14ac:dyDescent="0.3">
      <c r="A75107">
        <v>182906</v>
      </c>
      <c r="B75107" s="1">
        <v>40360</v>
      </c>
      <c r="C75107">
        <v>82891</v>
      </c>
      <c r="D75107">
        <v>54295</v>
      </c>
      <c r="E75107" t="s">
        <v>11054</v>
      </c>
      <c r="F75107" t="s">
        <v>8012</v>
      </c>
      <c r="H75107" t="s">
        <v>13388</v>
      </c>
    </row>
    <row r="75108" spans="1:8" hidden="1" x14ac:dyDescent="0.3">
      <c r="A75108">
        <v>182913</v>
      </c>
      <c r="B75108" s="1">
        <v>40360</v>
      </c>
      <c r="C75108">
        <v>108023</v>
      </c>
      <c r="D75108">
        <v>54295</v>
      </c>
      <c r="E75108" t="s">
        <v>19675</v>
      </c>
      <c r="F75108" t="s">
        <v>8012</v>
      </c>
      <c r="G75108">
        <v>0</v>
      </c>
      <c r="H75108" t="s">
        <v>2526</v>
      </c>
    </row>
    <row r="75109" spans="1:8" hidden="1" x14ac:dyDescent="0.3">
      <c r="A75109">
        <v>182923</v>
      </c>
      <c r="B75109" s="1">
        <v>40360</v>
      </c>
      <c r="C75109">
        <v>51645</v>
      </c>
      <c r="D75109">
        <v>2824</v>
      </c>
      <c r="E75109" t="s">
        <v>9794</v>
      </c>
      <c r="F75109" t="s">
        <v>14586</v>
      </c>
      <c r="H75109" t="s">
        <v>11756</v>
      </c>
    </row>
    <row r="75110" spans="1:8" hidden="1" x14ac:dyDescent="0.3">
      <c r="A75110">
        <v>182932</v>
      </c>
      <c r="B75110" s="1">
        <v>40360</v>
      </c>
      <c r="C75110">
        <v>51645</v>
      </c>
      <c r="D75110">
        <v>2824</v>
      </c>
      <c r="E75110" t="s">
        <v>9794</v>
      </c>
      <c r="F75110" t="s">
        <v>14586</v>
      </c>
      <c r="H75110" t="s">
        <v>2527</v>
      </c>
    </row>
    <row r="75111" spans="1:8" hidden="1" x14ac:dyDescent="0.3">
      <c r="A75111">
        <v>183383</v>
      </c>
      <c r="B75111" s="1">
        <v>40360</v>
      </c>
      <c r="C75111">
        <v>34282</v>
      </c>
      <c r="D75111">
        <v>49393</v>
      </c>
      <c r="E75111" t="s">
        <v>7997</v>
      </c>
      <c r="F75111" t="s">
        <v>16159</v>
      </c>
      <c r="H75111" t="s">
        <v>9346</v>
      </c>
    </row>
    <row r="75112" spans="1:8" hidden="1" x14ac:dyDescent="0.3">
      <c r="A75112">
        <v>183397</v>
      </c>
      <c r="B75112" s="1">
        <v>40360</v>
      </c>
      <c r="C75112">
        <v>10709</v>
      </c>
      <c r="D75112">
        <v>17775</v>
      </c>
      <c r="E75112" t="s">
        <v>9553</v>
      </c>
      <c r="F75112" t="s">
        <v>9255</v>
      </c>
      <c r="H75112" t="s">
        <v>11285</v>
      </c>
    </row>
    <row r="75113" spans="1:8" hidden="1" x14ac:dyDescent="0.3">
      <c r="A75113">
        <v>183720</v>
      </c>
      <c r="B75113" s="1">
        <v>40360</v>
      </c>
      <c r="C75113">
        <v>32804</v>
      </c>
      <c r="D75113">
        <v>44767</v>
      </c>
      <c r="E75113" t="s">
        <v>12328</v>
      </c>
      <c r="F75113" t="s">
        <v>14645</v>
      </c>
      <c r="H75113" t="s">
        <v>8086</v>
      </c>
    </row>
    <row r="75114" spans="1:8" hidden="1" x14ac:dyDescent="0.3">
      <c r="A75114">
        <v>184892</v>
      </c>
      <c r="B75114" s="1">
        <v>40360</v>
      </c>
      <c r="C75114">
        <v>12760</v>
      </c>
      <c r="D75114">
        <v>16668</v>
      </c>
      <c r="E75114" t="s">
        <v>15518</v>
      </c>
      <c r="F75114" t="s">
        <v>19343</v>
      </c>
      <c r="H75114" t="s">
        <v>10695</v>
      </c>
    </row>
    <row r="75115" spans="1:8" hidden="1" x14ac:dyDescent="0.3">
      <c r="A75115">
        <v>185077</v>
      </c>
      <c r="B75115" s="1">
        <v>40360</v>
      </c>
      <c r="C75115">
        <v>49164</v>
      </c>
      <c r="D75115">
        <v>35142</v>
      </c>
      <c r="E75115" t="s">
        <v>19676</v>
      </c>
      <c r="F75115" t="s">
        <v>19389</v>
      </c>
      <c r="G75115">
        <v>0</v>
      </c>
      <c r="H75115" t="s">
        <v>15092</v>
      </c>
    </row>
    <row r="75116" spans="1:8" hidden="1" x14ac:dyDescent="0.3">
      <c r="A75116">
        <v>185342</v>
      </c>
      <c r="B75116" s="1">
        <v>40360</v>
      </c>
      <c r="C75116">
        <v>18620</v>
      </c>
      <c r="D75116">
        <v>1072</v>
      </c>
      <c r="E75116" t="s">
        <v>8313</v>
      </c>
      <c r="F75116" t="s">
        <v>2231</v>
      </c>
      <c r="H75116" t="s">
        <v>15273</v>
      </c>
    </row>
    <row r="75117" spans="1:8" hidden="1" x14ac:dyDescent="0.3">
      <c r="A75117">
        <v>186239</v>
      </c>
      <c r="B75117" s="1">
        <v>40360</v>
      </c>
      <c r="C75117">
        <v>15110</v>
      </c>
      <c r="D75117">
        <v>1775</v>
      </c>
      <c r="E75117" t="s">
        <v>10984</v>
      </c>
      <c r="F75117" t="s">
        <v>1057</v>
      </c>
      <c r="H75117" t="s">
        <v>4725</v>
      </c>
    </row>
    <row r="75118" spans="1:8" hidden="1" x14ac:dyDescent="0.3">
      <c r="A75118">
        <v>186581</v>
      </c>
      <c r="B75118" s="1">
        <v>40360</v>
      </c>
      <c r="C75118">
        <v>32498</v>
      </c>
      <c r="D75118">
        <v>8912</v>
      </c>
      <c r="E75118" t="s">
        <v>19677</v>
      </c>
      <c r="F75118" t="s">
        <v>19258</v>
      </c>
      <c r="H75118" t="s">
        <v>9347</v>
      </c>
    </row>
    <row r="75119" spans="1:8" hidden="1" x14ac:dyDescent="0.3">
      <c r="A75119">
        <v>186590</v>
      </c>
      <c r="B75119" s="1">
        <v>40360</v>
      </c>
      <c r="C75119">
        <v>91862</v>
      </c>
      <c r="D75119">
        <v>14465</v>
      </c>
      <c r="E75119" t="s">
        <v>19678</v>
      </c>
      <c r="F75119" t="s">
        <v>16866</v>
      </c>
      <c r="H75119" t="s">
        <v>17303</v>
      </c>
    </row>
    <row r="75120" spans="1:8" hidden="1" x14ac:dyDescent="0.3">
      <c r="A75120">
        <v>186798</v>
      </c>
      <c r="B75120" s="1">
        <v>40360</v>
      </c>
      <c r="C75120">
        <v>42833</v>
      </c>
      <c r="D75120">
        <v>42834</v>
      </c>
      <c r="E75120" t="s">
        <v>14720</v>
      </c>
      <c r="F75120" t="s">
        <v>13607</v>
      </c>
      <c r="H75120" t="s">
        <v>4726</v>
      </c>
    </row>
    <row r="75121" spans="1:8" hidden="1" x14ac:dyDescent="0.3">
      <c r="A75121">
        <v>186988</v>
      </c>
      <c r="B75121" s="1">
        <v>40360</v>
      </c>
      <c r="C75121">
        <v>7743</v>
      </c>
      <c r="D75121">
        <v>2366</v>
      </c>
      <c r="E75121" t="s">
        <v>19679</v>
      </c>
      <c r="F75121" t="s">
        <v>19392</v>
      </c>
      <c r="G75121">
        <v>0</v>
      </c>
      <c r="H75121" t="s">
        <v>4121</v>
      </c>
    </row>
    <row r="75122" spans="1:8" hidden="1" x14ac:dyDescent="0.3">
      <c r="A75122">
        <v>187188</v>
      </c>
      <c r="B75122" s="1">
        <v>40360</v>
      </c>
      <c r="C75122">
        <v>32791</v>
      </c>
      <c r="D75122">
        <v>51645</v>
      </c>
      <c r="E75122" t="s">
        <v>12130</v>
      </c>
      <c r="F75122" t="s">
        <v>9794</v>
      </c>
      <c r="H75122" t="s">
        <v>4727</v>
      </c>
    </row>
    <row r="75123" spans="1:8" hidden="1" x14ac:dyDescent="0.3">
      <c r="A75123">
        <v>187245</v>
      </c>
      <c r="B75123" s="1">
        <v>40360</v>
      </c>
      <c r="C75123">
        <v>51645</v>
      </c>
      <c r="D75123">
        <v>2824</v>
      </c>
      <c r="E75123" t="s">
        <v>9794</v>
      </c>
      <c r="F75123" t="s">
        <v>14586</v>
      </c>
      <c r="H75123" t="s">
        <v>8955</v>
      </c>
    </row>
    <row r="75124" spans="1:8" hidden="1" x14ac:dyDescent="0.3">
      <c r="A75124">
        <v>187291</v>
      </c>
      <c r="B75124" s="1">
        <v>40360</v>
      </c>
      <c r="C75124">
        <v>51645</v>
      </c>
      <c r="D75124">
        <v>52068</v>
      </c>
      <c r="E75124" t="s">
        <v>9794</v>
      </c>
      <c r="F75124" t="s">
        <v>5618</v>
      </c>
      <c r="H75124" t="s">
        <v>3965</v>
      </c>
    </row>
    <row r="75125" spans="1:8" hidden="1" x14ac:dyDescent="0.3">
      <c r="A75125">
        <v>187624</v>
      </c>
      <c r="B75125" s="1">
        <v>40360</v>
      </c>
      <c r="C75125">
        <v>65624</v>
      </c>
      <c r="D75125">
        <v>21060</v>
      </c>
      <c r="E75125" t="s">
        <v>19680</v>
      </c>
      <c r="F75125" t="s">
        <v>19051</v>
      </c>
      <c r="G75125">
        <v>0</v>
      </c>
      <c r="H75125" t="s">
        <v>15275</v>
      </c>
    </row>
    <row r="75126" spans="1:8" hidden="1" x14ac:dyDescent="0.3">
      <c r="A75126">
        <v>187718</v>
      </c>
      <c r="B75126" s="1">
        <v>40360</v>
      </c>
      <c r="C75126">
        <v>20289</v>
      </c>
      <c r="D75126">
        <v>15651</v>
      </c>
      <c r="E75126" t="s">
        <v>18378</v>
      </c>
      <c r="F75126" t="s">
        <v>8021</v>
      </c>
      <c r="G75126">
        <v>0</v>
      </c>
      <c r="H75126" t="s">
        <v>9152</v>
      </c>
    </row>
    <row r="75127" spans="1:8" hidden="1" x14ac:dyDescent="0.3">
      <c r="A75127">
        <v>187860</v>
      </c>
      <c r="B75127" s="1">
        <v>40360</v>
      </c>
      <c r="C75127">
        <v>4535</v>
      </c>
      <c r="D75127">
        <v>8432</v>
      </c>
      <c r="E75127" t="s">
        <v>19681</v>
      </c>
      <c r="F75127" t="s">
        <v>19394</v>
      </c>
      <c r="G75127">
        <v>0</v>
      </c>
      <c r="H75127" t="s">
        <v>9231</v>
      </c>
    </row>
    <row r="75128" spans="1:8" hidden="1" x14ac:dyDescent="0.3">
      <c r="A75128">
        <v>188335</v>
      </c>
      <c r="B75128" s="1">
        <v>40360</v>
      </c>
      <c r="C75128">
        <v>44163</v>
      </c>
      <c r="D75128">
        <v>748</v>
      </c>
      <c r="E75128" t="s">
        <v>19395</v>
      </c>
      <c r="F75128" t="s">
        <v>18249</v>
      </c>
      <c r="H75128" t="s">
        <v>10817</v>
      </c>
    </row>
    <row r="75129" spans="1:8" x14ac:dyDescent="0.3">
      <c r="A75129">
        <v>958649</v>
      </c>
      <c r="B75129" s="1">
        <v>45126</v>
      </c>
      <c r="C75129">
        <v>46434</v>
      </c>
      <c r="D75129">
        <v>1005</v>
      </c>
      <c r="E75129" t="s">
        <v>8945</v>
      </c>
      <c r="F75129" t="s">
        <v>438</v>
      </c>
      <c r="G75129">
        <v>100000</v>
      </c>
      <c r="H75129" t="s">
        <v>6782</v>
      </c>
    </row>
    <row r="75130" spans="1:8" hidden="1" x14ac:dyDescent="0.3">
      <c r="A75130">
        <v>189650</v>
      </c>
      <c r="B75130" s="1">
        <v>40360</v>
      </c>
      <c r="C75130">
        <v>2824</v>
      </c>
      <c r="D75130">
        <v>8523</v>
      </c>
      <c r="E75130" t="s">
        <v>14586</v>
      </c>
      <c r="F75130" t="s">
        <v>5842</v>
      </c>
      <c r="G75130">
        <v>0</v>
      </c>
      <c r="H75130" t="s">
        <v>2478</v>
      </c>
    </row>
    <row r="75131" spans="1:8" hidden="1" x14ac:dyDescent="0.3">
      <c r="A75131">
        <v>190146</v>
      </c>
      <c r="B75131" s="1">
        <v>40360</v>
      </c>
      <c r="C75131">
        <v>27011</v>
      </c>
      <c r="D75131">
        <v>12748</v>
      </c>
      <c r="E75131" t="s">
        <v>19682</v>
      </c>
      <c r="F75131" t="s">
        <v>8328</v>
      </c>
      <c r="G75131">
        <v>0</v>
      </c>
      <c r="H75131" t="s">
        <v>3856</v>
      </c>
    </row>
    <row r="75132" spans="1:8" hidden="1" x14ac:dyDescent="0.3">
      <c r="A75132">
        <v>190185</v>
      </c>
      <c r="B75132" s="1">
        <v>40360</v>
      </c>
      <c r="C75132">
        <v>12631</v>
      </c>
      <c r="D75132">
        <v>6144</v>
      </c>
      <c r="E75132" t="s">
        <v>14898</v>
      </c>
      <c r="F75132" t="s">
        <v>17919</v>
      </c>
      <c r="H75132" t="s">
        <v>9001</v>
      </c>
    </row>
    <row r="75133" spans="1:8" hidden="1" x14ac:dyDescent="0.3">
      <c r="A75133">
        <v>190190</v>
      </c>
      <c r="B75133" s="1">
        <v>40360</v>
      </c>
      <c r="C75133">
        <v>12412</v>
      </c>
      <c r="D75133">
        <v>33057</v>
      </c>
      <c r="E75133" t="s">
        <v>15210</v>
      </c>
      <c r="F75133" t="s">
        <v>14387</v>
      </c>
      <c r="H75133" t="s">
        <v>11670</v>
      </c>
    </row>
    <row r="75134" spans="1:8" hidden="1" x14ac:dyDescent="0.3">
      <c r="A75134">
        <v>190289</v>
      </c>
      <c r="B75134" s="1">
        <v>40360</v>
      </c>
      <c r="C75134">
        <v>41795</v>
      </c>
      <c r="D75134">
        <v>12012</v>
      </c>
      <c r="E75134" t="s">
        <v>19683</v>
      </c>
      <c r="F75134" t="s">
        <v>13621</v>
      </c>
      <c r="G75134">
        <v>0</v>
      </c>
      <c r="H75134" t="s">
        <v>6238</v>
      </c>
    </row>
    <row r="75135" spans="1:8" hidden="1" x14ac:dyDescent="0.3">
      <c r="A75135">
        <v>190685</v>
      </c>
      <c r="B75135" s="1">
        <v>40360</v>
      </c>
      <c r="C75135">
        <v>10849</v>
      </c>
      <c r="D75135">
        <v>8179</v>
      </c>
      <c r="E75135" t="s">
        <v>10245</v>
      </c>
      <c r="F75135" t="s">
        <v>4185</v>
      </c>
      <c r="H75135" t="s">
        <v>4732</v>
      </c>
    </row>
    <row r="75136" spans="1:8" hidden="1" x14ac:dyDescent="0.3">
      <c r="A75136">
        <v>191217</v>
      </c>
      <c r="B75136" s="1">
        <v>40360</v>
      </c>
      <c r="C75136">
        <v>70295</v>
      </c>
      <c r="D75136">
        <v>14321</v>
      </c>
      <c r="E75136" t="s">
        <v>12337</v>
      </c>
      <c r="F75136" t="s">
        <v>10135</v>
      </c>
      <c r="H75136" t="s">
        <v>8956</v>
      </c>
    </row>
    <row r="75137" spans="1:8" hidden="1" x14ac:dyDescent="0.3">
      <c r="A75137">
        <v>191422</v>
      </c>
      <c r="B75137" s="1">
        <v>40360</v>
      </c>
      <c r="C75137">
        <v>11955</v>
      </c>
      <c r="D75137">
        <v>11845</v>
      </c>
      <c r="E75137" t="s">
        <v>14707</v>
      </c>
      <c r="F75137" t="s">
        <v>12385</v>
      </c>
      <c r="G75137">
        <v>0</v>
      </c>
      <c r="H75137" t="s">
        <v>2679</v>
      </c>
    </row>
    <row r="75138" spans="1:8" hidden="1" x14ac:dyDescent="0.3">
      <c r="A75138">
        <v>191891</v>
      </c>
      <c r="B75138" s="1">
        <v>40360</v>
      </c>
      <c r="C75138">
        <v>33804</v>
      </c>
      <c r="D75138">
        <v>11843</v>
      </c>
      <c r="E75138" t="s">
        <v>19684</v>
      </c>
      <c r="F75138" t="s">
        <v>18165</v>
      </c>
      <c r="H75138" t="s">
        <v>9350</v>
      </c>
    </row>
    <row r="75139" spans="1:8" hidden="1" x14ac:dyDescent="0.3">
      <c r="A75139">
        <v>192009</v>
      </c>
      <c r="B75139" s="1">
        <v>40360</v>
      </c>
      <c r="C75139">
        <v>70389</v>
      </c>
      <c r="D75139">
        <v>14967</v>
      </c>
      <c r="E75139" t="s">
        <v>16971</v>
      </c>
      <c r="F75139" t="s">
        <v>12339</v>
      </c>
      <c r="H75139" t="s">
        <v>11761</v>
      </c>
    </row>
    <row r="75140" spans="1:8" hidden="1" x14ac:dyDescent="0.3">
      <c r="A75140">
        <v>192279</v>
      </c>
      <c r="B75140" s="1">
        <v>40360</v>
      </c>
      <c r="C75140">
        <v>14733</v>
      </c>
      <c r="D75140">
        <v>107198</v>
      </c>
      <c r="E75140" t="s">
        <v>13796</v>
      </c>
      <c r="F75140" t="s">
        <v>12448</v>
      </c>
      <c r="H75140" t="s">
        <v>1409</v>
      </c>
    </row>
    <row r="75141" spans="1:8" hidden="1" x14ac:dyDescent="0.3">
      <c r="A75141">
        <v>192656</v>
      </c>
      <c r="B75141" s="1">
        <v>40360</v>
      </c>
      <c r="C75141">
        <v>51870</v>
      </c>
      <c r="D75141">
        <v>33582</v>
      </c>
      <c r="E75141" t="s">
        <v>19685</v>
      </c>
      <c r="F75141" t="s">
        <v>19352</v>
      </c>
      <c r="G75141">
        <v>0</v>
      </c>
      <c r="H75141" t="s">
        <v>4736</v>
      </c>
    </row>
    <row r="75142" spans="1:8" hidden="1" x14ac:dyDescent="0.3">
      <c r="A75142">
        <v>192875</v>
      </c>
      <c r="B75142" s="1">
        <v>40360</v>
      </c>
      <c r="C75142">
        <v>32580</v>
      </c>
      <c r="D75142">
        <v>6928</v>
      </c>
      <c r="E75142" t="s">
        <v>10127</v>
      </c>
      <c r="F75142" t="s">
        <v>5912</v>
      </c>
      <c r="G75142">
        <v>0</v>
      </c>
      <c r="H75142" t="s">
        <v>9206</v>
      </c>
    </row>
    <row r="75143" spans="1:8" hidden="1" x14ac:dyDescent="0.3">
      <c r="A75143">
        <v>192968</v>
      </c>
      <c r="B75143" s="1">
        <v>40360</v>
      </c>
      <c r="C75143">
        <v>69001</v>
      </c>
      <c r="D75143">
        <v>14438</v>
      </c>
      <c r="E75143" t="s">
        <v>13942</v>
      </c>
      <c r="F75143" t="s">
        <v>13496</v>
      </c>
      <c r="H75143" t="s">
        <v>9352</v>
      </c>
    </row>
    <row r="75144" spans="1:8" hidden="1" x14ac:dyDescent="0.3">
      <c r="A75144">
        <v>193033</v>
      </c>
      <c r="B75144" s="1">
        <v>40360</v>
      </c>
      <c r="C75144">
        <v>17958</v>
      </c>
      <c r="D75144">
        <v>21059</v>
      </c>
      <c r="E75144" t="s">
        <v>16207</v>
      </c>
      <c r="F75144" t="s">
        <v>16154</v>
      </c>
      <c r="H75144" t="s">
        <v>4737</v>
      </c>
    </row>
    <row r="75145" spans="1:8" hidden="1" x14ac:dyDescent="0.3">
      <c r="A75145">
        <v>193158</v>
      </c>
      <c r="B75145" s="1">
        <v>40360</v>
      </c>
      <c r="C75145">
        <v>26626</v>
      </c>
      <c r="D75145">
        <v>23618</v>
      </c>
      <c r="E75145" t="s">
        <v>6142</v>
      </c>
      <c r="F75145" t="s">
        <v>19040</v>
      </c>
      <c r="H75145" t="s">
        <v>7583</v>
      </c>
    </row>
    <row r="75146" spans="1:8" hidden="1" x14ac:dyDescent="0.3">
      <c r="A75146">
        <v>193469</v>
      </c>
      <c r="B75146" s="1">
        <v>40360</v>
      </c>
      <c r="C75146">
        <v>25003</v>
      </c>
      <c r="D75146">
        <v>49391</v>
      </c>
      <c r="E75146" t="s">
        <v>13581</v>
      </c>
      <c r="F75146" t="s">
        <v>16175</v>
      </c>
      <c r="H75146" t="s">
        <v>13391</v>
      </c>
    </row>
    <row r="75147" spans="1:8" hidden="1" x14ac:dyDescent="0.3">
      <c r="A75147">
        <v>193768</v>
      </c>
      <c r="B75147" s="1">
        <v>40360</v>
      </c>
      <c r="C75147">
        <v>14830</v>
      </c>
      <c r="D75147">
        <v>830</v>
      </c>
      <c r="E75147" t="s">
        <v>15821</v>
      </c>
      <c r="F75147" t="s">
        <v>1721</v>
      </c>
      <c r="H75147" t="s">
        <v>2118</v>
      </c>
    </row>
    <row r="75148" spans="1:8" hidden="1" x14ac:dyDescent="0.3">
      <c r="A75148">
        <v>194214</v>
      </c>
      <c r="B75148" s="1">
        <v>40360</v>
      </c>
      <c r="C75148">
        <v>5707</v>
      </c>
      <c r="D75148">
        <v>6141</v>
      </c>
      <c r="E75148" t="s">
        <v>6801</v>
      </c>
      <c r="F75148" t="s">
        <v>19037</v>
      </c>
      <c r="G75148">
        <v>0</v>
      </c>
      <c r="H75148" t="s">
        <v>4741</v>
      </c>
    </row>
    <row r="75149" spans="1:8" hidden="1" x14ac:dyDescent="0.3">
      <c r="A75149">
        <v>195736</v>
      </c>
      <c r="B75149" s="1">
        <v>40360</v>
      </c>
      <c r="C75149">
        <v>42827</v>
      </c>
      <c r="D75149">
        <v>42828</v>
      </c>
      <c r="E75149" t="s">
        <v>15465</v>
      </c>
      <c r="F75149" t="s">
        <v>14997</v>
      </c>
      <c r="H75149" t="s">
        <v>312</v>
      </c>
    </row>
    <row r="75150" spans="1:8" hidden="1" x14ac:dyDescent="0.3">
      <c r="A75150">
        <v>196095</v>
      </c>
      <c r="B75150" s="1">
        <v>40360</v>
      </c>
      <c r="C75150">
        <v>30791</v>
      </c>
      <c r="D75150">
        <v>12016</v>
      </c>
      <c r="E75150" t="s">
        <v>16297</v>
      </c>
      <c r="F75150" t="s">
        <v>10315</v>
      </c>
      <c r="G75150">
        <v>0</v>
      </c>
      <c r="H75150" t="s">
        <v>4745</v>
      </c>
    </row>
    <row r="75151" spans="1:8" hidden="1" x14ac:dyDescent="0.3">
      <c r="A75151">
        <v>196231</v>
      </c>
      <c r="B75151" s="1">
        <v>40360</v>
      </c>
      <c r="C75151">
        <v>44412</v>
      </c>
      <c r="D75151">
        <v>32312</v>
      </c>
      <c r="E75151" t="s">
        <v>19454</v>
      </c>
      <c r="F75151" t="s">
        <v>18709</v>
      </c>
      <c r="G75151">
        <v>0</v>
      </c>
      <c r="H75151" t="s">
        <v>12844</v>
      </c>
    </row>
    <row r="75152" spans="1:8" hidden="1" x14ac:dyDescent="0.3">
      <c r="A75152">
        <v>196792</v>
      </c>
      <c r="B75152" s="1">
        <v>40360</v>
      </c>
      <c r="C75152">
        <v>42287</v>
      </c>
      <c r="D75152">
        <v>21083</v>
      </c>
      <c r="E75152" t="s">
        <v>17527</v>
      </c>
      <c r="F75152" t="s">
        <v>15414</v>
      </c>
      <c r="G75152">
        <v>0</v>
      </c>
      <c r="H75152" t="s">
        <v>9355</v>
      </c>
    </row>
    <row r="75153" spans="1:8" hidden="1" x14ac:dyDescent="0.3">
      <c r="A75153">
        <v>196961</v>
      </c>
      <c r="B75153" s="1">
        <v>40360</v>
      </c>
      <c r="C75153">
        <v>51334</v>
      </c>
      <c r="D75153">
        <v>18382</v>
      </c>
      <c r="E75153" t="s">
        <v>19686</v>
      </c>
      <c r="F75153" t="s">
        <v>18121</v>
      </c>
      <c r="H75153" t="s">
        <v>4264</v>
      </c>
    </row>
    <row r="75154" spans="1:8" hidden="1" x14ac:dyDescent="0.3">
      <c r="A75154">
        <v>197126</v>
      </c>
      <c r="B75154" s="1">
        <v>40360</v>
      </c>
      <c r="C75154">
        <v>14967</v>
      </c>
      <c r="D75154">
        <v>9900</v>
      </c>
      <c r="E75154" t="s">
        <v>12339</v>
      </c>
      <c r="F75154" t="s">
        <v>10055</v>
      </c>
      <c r="H75154" t="s">
        <v>315</v>
      </c>
    </row>
    <row r="75155" spans="1:8" x14ac:dyDescent="0.3">
      <c r="A75155">
        <v>961022</v>
      </c>
      <c r="B75155" s="1">
        <v>45532</v>
      </c>
      <c r="C75155">
        <v>1106</v>
      </c>
      <c r="D75155">
        <v>1025</v>
      </c>
      <c r="E75155" t="s">
        <v>2761</v>
      </c>
      <c r="F75155" t="s">
        <v>341</v>
      </c>
      <c r="G75155">
        <v>4000000</v>
      </c>
      <c r="H75155" t="s">
        <v>2762</v>
      </c>
    </row>
    <row r="75156" spans="1:8" hidden="1" x14ac:dyDescent="0.3">
      <c r="A75156">
        <v>197880</v>
      </c>
      <c r="B75156" s="1">
        <v>40360</v>
      </c>
      <c r="C75156">
        <v>53954</v>
      </c>
      <c r="D75156">
        <v>45618</v>
      </c>
      <c r="E75156" t="s">
        <v>13759</v>
      </c>
      <c r="F75156" t="s">
        <v>8694</v>
      </c>
      <c r="H75156" t="s">
        <v>4747</v>
      </c>
    </row>
    <row r="75157" spans="1:8" hidden="1" x14ac:dyDescent="0.3">
      <c r="A75157">
        <v>198005</v>
      </c>
      <c r="B75157" s="1">
        <v>40360</v>
      </c>
      <c r="C75157">
        <v>53956</v>
      </c>
      <c r="D75157">
        <v>48365</v>
      </c>
      <c r="E75157" t="s">
        <v>12334</v>
      </c>
      <c r="F75157" t="s">
        <v>10049</v>
      </c>
      <c r="H75157" t="s">
        <v>4748</v>
      </c>
    </row>
    <row r="75158" spans="1:8" hidden="1" x14ac:dyDescent="0.3">
      <c r="A75158">
        <v>198006</v>
      </c>
      <c r="B75158" s="1">
        <v>40360</v>
      </c>
      <c r="C75158">
        <v>56765</v>
      </c>
      <c r="D75158">
        <v>47962</v>
      </c>
      <c r="E75158" t="s">
        <v>12332</v>
      </c>
      <c r="F75158" t="s">
        <v>10047</v>
      </c>
      <c r="H75158" t="s">
        <v>2628</v>
      </c>
    </row>
    <row r="75159" spans="1:8" hidden="1" x14ac:dyDescent="0.3">
      <c r="A75159">
        <v>198008</v>
      </c>
      <c r="B75159" s="1">
        <v>40360</v>
      </c>
      <c r="C75159">
        <v>92998</v>
      </c>
      <c r="D75159">
        <v>57748</v>
      </c>
      <c r="E75159" t="s">
        <v>19688</v>
      </c>
      <c r="F75159" t="s">
        <v>12436</v>
      </c>
      <c r="H75159" t="s">
        <v>318</v>
      </c>
    </row>
    <row r="75160" spans="1:8" hidden="1" x14ac:dyDescent="0.3">
      <c r="A75160">
        <v>198021</v>
      </c>
      <c r="B75160" s="1">
        <v>40360</v>
      </c>
      <c r="C75160">
        <v>53954</v>
      </c>
      <c r="D75160">
        <v>45618</v>
      </c>
      <c r="E75160" t="s">
        <v>13759</v>
      </c>
      <c r="F75160" t="s">
        <v>8694</v>
      </c>
      <c r="H75160" t="s">
        <v>4032</v>
      </c>
    </row>
    <row r="75161" spans="1:8" hidden="1" x14ac:dyDescent="0.3">
      <c r="A75161">
        <v>198722</v>
      </c>
      <c r="B75161" s="1">
        <v>40360</v>
      </c>
      <c r="C75161">
        <v>46670</v>
      </c>
      <c r="D75161">
        <v>5617</v>
      </c>
      <c r="E75161" t="s">
        <v>19689</v>
      </c>
      <c r="F75161" t="s">
        <v>19001</v>
      </c>
      <c r="H75161" t="s">
        <v>4749</v>
      </c>
    </row>
    <row r="75162" spans="1:8" hidden="1" x14ac:dyDescent="0.3">
      <c r="A75162">
        <v>199953</v>
      </c>
      <c r="B75162" s="1">
        <v>40360</v>
      </c>
      <c r="C75162">
        <v>45562</v>
      </c>
      <c r="D75162">
        <v>49756</v>
      </c>
      <c r="E75162" t="s">
        <v>19690</v>
      </c>
      <c r="F75162" t="s">
        <v>13125</v>
      </c>
      <c r="G75162">
        <v>0</v>
      </c>
      <c r="H75162" t="s">
        <v>13129</v>
      </c>
    </row>
    <row r="75163" spans="1:8" hidden="1" x14ac:dyDescent="0.3">
      <c r="A75163">
        <v>199976</v>
      </c>
      <c r="B75163" s="1">
        <v>40360</v>
      </c>
      <c r="C75163">
        <v>11998</v>
      </c>
      <c r="D75163">
        <v>4167</v>
      </c>
      <c r="E75163" t="s">
        <v>3558</v>
      </c>
      <c r="F75163" t="s">
        <v>11150</v>
      </c>
      <c r="H75163" t="s">
        <v>9359</v>
      </c>
    </row>
    <row r="75164" spans="1:8" hidden="1" x14ac:dyDescent="0.3">
      <c r="A75164">
        <v>201737</v>
      </c>
      <c r="B75164" s="1">
        <v>40360</v>
      </c>
      <c r="C75164">
        <v>40466</v>
      </c>
      <c r="D75164">
        <v>7817</v>
      </c>
      <c r="E75164" t="s">
        <v>12360</v>
      </c>
      <c r="F75164" t="s">
        <v>6035</v>
      </c>
      <c r="H75164" t="s">
        <v>11258</v>
      </c>
    </row>
    <row r="75165" spans="1:8" hidden="1" x14ac:dyDescent="0.3">
      <c r="A75165">
        <v>202788</v>
      </c>
      <c r="B75165" s="1">
        <v>40360</v>
      </c>
      <c r="C75165">
        <v>19226</v>
      </c>
      <c r="D75165">
        <v>14348</v>
      </c>
      <c r="E75165" t="s">
        <v>13647</v>
      </c>
      <c r="F75165" t="s">
        <v>14624</v>
      </c>
      <c r="H75165" t="s">
        <v>3125</v>
      </c>
    </row>
    <row r="75166" spans="1:8" hidden="1" x14ac:dyDescent="0.3">
      <c r="A75166">
        <v>202831</v>
      </c>
      <c r="B75166" s="1">
        <v>40360</v>
      </c>
      <c r="C75166">
        <v>10459</v>
      </c>
      <c r="D75166">
        <v>25005</v>
      </c>
      <c r="E75166" t="s">
        <v>10239</v>
      </c>
      <c r="F75166" t="s">
        <v>10070</v>
      </c>
      <c r="G75166">
        <v>0</v>
      </c>
      <c r="H75166" t="s">
        <v>7216</v>
      </c>
    </row>
    <row r="75167" spans="1:8" hidden="1" x14ac:dyDescent="0.3">
      <c r="A75167">
        <v>203026</v>
      </c>
      <c r="B75167" s="1">
        <v>40360</v>
      </c>
      <c r="C75167">
        <v>15095</v>
      </c>
      <c r="D75167">
        <v>1112</v>
      </c>
      <c r="E75167" t="s">
        <v>19691</v>
      </c>
      <c r="F75167" t="s">
        <v>1435</v>
      </c>
      <c r="H75167" t="s">
        <v>16007</v>
      </c>
    </row>
    <row r="75168" spans="1:8" hidden="1" x14ac:dyDescent="0.3">
      <c r="A75168">
        <v>203378</v>
      </c>
      <c r="B75168" s="1">
        <v>40360</v>
      </c>
      <c r="C75168">
        <v>32801</v>
      </c>
      <c r="D75168">
        <v>39212</v>
      </c>
      <c r="E75168" t="s">
        <v>14688</v>
      </c>
      <c r="F75168" t="s">
        <v>12121</v>
      </c>
      <c r="H75168" t="s">
        <v>4757</v>
      </c>
    </row>
    <row r="75169" spans="1:8" hidden="1" x14ac:dyDescent="0.3">
      <c r="A75169">
        <v>203411</v>
      </c>
      <c r="B75169" s="1">
        <v>40360</v>
      </c>
      <c r="C75169">
        <v>52880</v>
      </c>
      <c r="D75169">
        <v>16104</v>
      </c>
      <c r="E75169" t="s">
        <v>9977</v>
      </c>
      <c r="F75169" t="s">
        <v>1586</v>
      </c>
      <c r="H75169" t="s">
        <v>324</v>
      </c>
    </row>
    <row r="75170" spans="1:8" hidden="1" x14ac:dyDescent="0.3">
      <c r="A75170">
        <v>203412</v>
      </c>
      <c r="B75170" s="1">
        <v>40360</v>
      </c>
      <c r="C75170">
        <v>52880</v>
      </c>
      <c r="D75170">
        <v>16104</v>
      </c>
      <c r="E75170" t="s">
        <v>9977</v>
      </c>
      <c r="F75170" t="s">
        <v>1586</v>
      </c>
      <c r="H75170" t="s">
        <v>11193</v>
      </c>
    </row>
    <row r="75171" spans="1:8" hidden="1" x14ac:dyDescent="0.3">
      <c r="A75171">
        <v>203460</v>
      </c>
      <c r="B75171" s="1">
        <v>40360</v>
      </c>
      <c r="C75171">
        <v>53183</v>
      </c>
      <c r="D75171">
        <v>6933</v>
      </c>
      <c r="E75171" t="s">
        <v>10114</v>
      </c>
      <c r="F75171" t="s">
        <v>5732</v>
      </c>
      <c r="H75171" t="s">
        <v>13150</v>
      </c>
    </row>
    <row r="75172" spans="1:8" hidden="1" x14ac:dyDescent="0.3">
      <c r="A75172">
        <v>203516</v>
      </c>
      <c r="B75172" s="1">
        <v>40360</v>
      </c>
      <c r="C75172">
        <v>12604</v>
      </c>
      <c r="D75172">
        <v>33906</v>
      </c>
      <c r="E75172" t="s">
        <v>13808</v>
      </c>
      <c r="F75172" t="s">
        <v>10126</v>
      </c>
      <c r="H75172" t="s">
        <v>13166</v>
      </c>
    </row>
    <row r="75173" spans="1:8" hidden="1" x14ac:dyDescent="0.3">
      <c r="A75173">
        <v>203655</v>
      </c>
      <c r="B75173" s="1">
        <v>40360</v>
      </c>
      <c r="C75173">
        <v>45618</v>
      </c>
      <c r="D75173">
        <v>8889</v>
      </c>
      <c r="E75173" t="s">
        <v>8694</v>
      </c>
      <c r="F75173" t="s">
        <v>8068</v>
      </c>
      <c r="H75173" t="s">
        <v>3006</v>
      </c>
    </row>
    <row r="75174" spans="1:8" hidden="1" x14ac:dyDescent="0.3">
      <c r="A75174">
        <v>204069</v>
      </c>
      <c r="B75174" s="1">
        <v>40360</v>
      </c>
      <c r="C75174">
        <v>45733</v>
      </c>
      <c r="D75174">
        <v>18751</v>
      </c>
      <c r="E75174" t="s">
        <v>12896</v>
      </c>
      <c r="F75174" t="s">
        <v>9739</v>
      </c>
      <c r="H75174" t="s">
        <v>326</v>
      </c>
    </row>
    <row r="75175" spans="1:8" hidden="1" x14ac:dyDescent="0.3">
      <c r="A75175">
        <v>204189</v>
      </c>
      <c r="B75175" s="1">
        <v>40360</v>
      </c>
      <c r="C75175">
        <v>42753</v>
      </c>
      <c r="D75175">
        <v>44814</v>
      </c>
      <c r="E75175" t="s">
        <v>15077</v>
      </c>
      <c r="F75175" t="s">
        <v>15520</v>
      </c>
      <c r="H75175" t="s">
        <v>9364</v>
      </c>
    </row>
    <row r="75176" spans="1:8" hidden="1" x14ac:dyDescent="0.3">
      <c r="A75176">
        <v>205562</v>
      </c>
      <c r="B75176" s="1">
        <v>40360</v>
      </c>
      <c r="C75176">
        <v>23296</v>
      </c>
      <c r="D75176">
        <v>12771</v>
      </c>
      <c r="E75176" t="s">
        <v>19692</v>
      </c>
      <c r="F75176" t="s">
        <v>12157</v>
      </c>
      <c r="G75176">
        <v>0</v>
      </c>
      <c r="H75176" t="s">
        <v>16076</v>
      </c>
    </row>
    <row r="75177" spans="1:8" hidden="1" x14ac:dyDescent="0.3">
      <c r="A75177">
        <v>205927</v>
      </c>
      <c r="B75177" s="1">
        <v>40360</v>
      </c>
      <c r="C75177">
        <v>36429</v>
      </c>
      <c r="D75177">
        <v>36355</v>
      </c>
      <c r="E75177" t="s">
        <v>17829</v>
      </c>
      <c r="F75177" t="s">
        <v>18443</v>
      </c>
      <c r="H75177" t="s">
        <v>8374</v>
      </c>
    </row>
    <row r="75178" spans="1:8" hidden="1" x14ac:dyDescent="0.3">
      <c r="A75178">
        <v>205938</v>
      </c>
      <c r="B75178" s="1">
        <v>40360</v>
      </c>
      <c r="C75178">
        <v>36360</v>
      </c>
      <c r="D75178">
        <v>36344</v>
      </c>
      <c r="E75178" t="s">
        <v>13671</v>
      </c>
      <c r="F75178" t="s">
        <v>12234</v>
      </c>
      <c r="H75178" t="s">
        <v>14294</v>
      </c>
    </row>
    <row r="75179" spans="1:8" hidden="1" x14ac:dyDescent="0.3">
      <c r="A75179">
        <v>206040</v>
      </c>
      <c r="B75179" s="1">
        <v>40360</v>
      </c>
      <c r="C75179">
        <v>13361</v>
      </c>
      <c r="D75179">
        <v>25014</v>
      </c>
      <c r="E75179" t="s">
        <v>18220</v>
      </c>
      <c r="F75179" t="s">
        <v>17179</v>
      </c>
      <c r="H75179" t="s">
        <v>8821</v>
      </c>
    </row>
    <row r="75180" spans="1:8" hidden="1" x14ac:dyDescent="0.3">
      <c r="A75180">
        <v>206386</v>
      </c>
      <c r="B75180" s="1">
        <v>40360</v>
      </c>
      <c r="C75180">
        <v>36341</v>
      </c>
      <c r="D75180">
        <v>36342</v>
      </c>
      <c r="E75180" t="s">
        <v>16871</v>
      </c>
      <c r="F75180" t="s">
        <v>15561</v>
      </c>
      <c r="H75180" t="s">
        <v>4763</v>
      </c>
    </row>
    <row r="75181" spans="1:8" hidden="1" x14ac:dyDescent="0.3">
      <c r="A75181">
        <v>207048</v>
      </c>
      <c r="B75181" s="1">
        <v>40360</v>
      </c>
      <c r="C75181">
        <v>32791</v>
      </c>
      <c r="D75181">
        <v>51645</v>
      </c>
      <c r="E75181" t="s">
        <v>12130</v>
      </c>
      <c r="F75181" t="s">
        <v>9794</v>
      </c>
      <c r="H75181" t="s">
        <v>8387</v>
      </c>
    </row>
    <row r="75182" spans="1:8" hidden="1" x14ac:dyDescent="0.3">
      <c r="A75182">
        <v>207302</v>
      </c>
      <c r="B75182" s="1">
        <v>40360</v>
      </c>
      <c r="C75182">
        <v>14685</v>
      </c>
      <c r="D75182">
        <v>28867</v>
      </c>
      <c r="E75182" t="s">
        <v>12297</v>
      </c>
      <c r="F75182" t="s">
        <v>5833</v>
      </c>
      <c r="H75182" t="s">
        <v>4766</v>
      </c>
    </row>
    <row r="75183" spans="1:8" hidden="1" x14ac:dyDescent="0.3">
      <c r="A75183">
        <v>207571</v>
      </c>
      <c r="B75183" s="1">
        <v>40360</v>
      </c>
      <c r="C75183">
        <v>15173</v>
      </c>
      <c r="D75183">
        <v>8438</v>
      </c>
      <c r="E75183" t="s">
        <v>12285</v>
      </c>
      <c r="F75183" t="s">
        <v>12347</v>
      </c>
      <c r="G75183">
        <v>0</v>
      </c>
      <c r="H75183" t="s">
        <v>7455</v>
      </c>
    </row>
    <row r="75184" spans="1:8" hidden="1" x14ac:dyDescent="0.3">
      <c r="A75184">
        <v>207573</v>
      </c>
      <c r="B75184" s="1">
        <v>40360</v>
      </c>
      <c r="C75184">
        <v>1091</v>
      </c>
      <c r="D75184">
        <v>21586</v>
      </c>
      <c r="E75184" t="s">
        <v>163</v>
      </c>
      <c r="F75184" t="s">
        <v>19600</v>
      </c>
      <c r="G75184">
        <v>0</v>
      </c>
      <c r="H75184" t="s">
        <v>3857</v>
      </c>
    </row>
    <row r="75185" spans="1:8" hidden="1" x14ac:dyDescent="0.3">
      <c r="A75185">
        <v>207834</v>
      </c>
      <c r="B75185" s="1">
        <v>40360</v>
      </c>
      <c r="C75185">
        <v>37485</v>
      </c>
      <c r="D75185">
        <v>6603</v>
      </c>
      <c r="E75185" t="s">
        <v>16201</v>
      </c>
      <c r="F75185" t="s">
        <v>3299</v>
      </c>
      <c r="H75185" t="s">
        <v>8480</v>
      </c>
    </row>
    <row r="75186" spans="1:8" hidden="1" x14ac:dyDescent="0.3">
      <c r="A75186">
        <v>208848</v>
      </c>
      <c r="B75186" s="1">
        <v>40360</v>
      </c>
      <c r="C75186">
        <v>43420</v>
      </c>
      <c r="D75186">
        <v>20722</v>
      </c>
      <c r="E75186" t="s">
        <v>17276</v>
      </c>
      <c r="F75186" t="s">
        <v>18261</v>
      </c>
      <c r="H75186" t="s">
        <v>8663</v>
      </c>
    </row>
    <row r="75187" spans="1:8" hidden="1" x14ac:dyDescent="0.3">
      <c r="A75187">
        <v>210178</v>
      </c>
      <c r="B75187" s="1">
        <v>40360</v>
      </c>
      <c r="C75187">
        <v>14742</v>
      </c>
      <c r="D75187">
        <v>8494</v>
      </c>
      <c r="E75187" t="s">
        <v>9916</v>
      </c>
      <c r="F75187" t="s">
        <v>3272</v>
      </c>
      <c r="H75187" t="s">
        <v>1904</v>
      </c>
    </row>
    <row r="75188" spans="1:8" hidden="1" x14ac:dyDescent="0.3">
      <c r="A75188">
        <v>211973</v>
      </c>
      <c r="B75188" s="1">
        <v>40360</v>
      </c>
      <c r="C75188">
        <v>31033</v>
      </c>
      <c r="D75188">
        <v>9046</v>
      </c>
      <c r="E75188" t="s">
        <v>13714</v>
      </c>
      <c r="F75188" t="s">
        <v>16142</v>
      </c>
      <c r="H75188" t="s">
        <v>4769</v>
      </c>
    </row>
    <row r="75189" spans="1:8" hidden="1" x14ac:dyDescent="0.3">
      <c r="A75189">
        <v>213260</v>
      </c>
      <c r="B75189" s="1">
        <v>40360</v>
      </c>
      <c r="C75189">
        <v>25264</v>
      </c>
      <c r="D75189">
        <v>12798</v>
      </c>
      <c r="E75189" t="s">
        <v>10054</v>
      </c>
      <c r="F75189" t="s">
        <v>4387</v>
      </c>
      <c r="H75189" t="s">
        <v>14334</v>
      </c>
    </row>
    <row r="75190" spans="1:8" hidden="1" x14ac:dyDescent="0.3">
      <c r="A75190">
        <v>213268</v>
      </c>
      <c r="B75190" s="1">
        <v>40360</v>
      </c>
      <c r="C75190">
        <v>38339</v>
      </c>
      <c r="D75190">
        <v>50129</v>
      </c>
      <c r="E75190" t="s">
        <v>19693</v>
      </c>
      <c r="F75190" t="s">
        <v>19415</v>
      </c>
      <c r="G75190">
        <v>0</v>
      </c>
      <c r="H75190" t="s">
        <v>2479</v>
      </c>
    </row>
    <row r="75191" spans="1:8" hidden="1" x14ac:dyDescent="0.3">
      <c r="A75191">
        <v>213510</v>
      </c>
      <c r="B75191" s="1">
        <v>40360</v>
      </c>
      <c r="C75191">
        <v>51041</v>
      </c>
      <c r="D75191">
        <v>15561</v>
      </c>
      <c r="E75191" t="s">
        <v>13778</v>
      </c>
      <c r="F75191" t="s">
        <v>10142</v>
      </c>
      <c r="H75191" t="s">
        <v>1929</v>
      </c>
    </row>
    <row r="75192" spans="1:8" hidden="1" x14ac:dyDescent="0.3">
      <c r="A75192">
        <v>213670</v>
      </c>
      <c r="B75192" s="1">
        <v>40360</v>
      </c>
      <c r="C75192">
        <v>44098</v>
      </c>
      <c r="D75192">
        <v>19382</v>
      </c>
      <c r="E75192" t="s">
        <v>13800</v>
      </c>
      <c r="F75192" t="s">
        <v>19002</v>
      </c>
      <c r="G75192">
        <v>0</v>
      </c>
      <c r="H75192" t="s">
        <v>14429</v>
      </c>
    </row>
    <row r="75193" spans="1:8" hidden="1" x14ac:dyDescent="0.3">
      <c r="A75193">
        <v>215096</v>
      </c>
      <c r="B75193" s="1">
        <v>40360</v>
      </c>
      <c r="C75193">
        <v>32801</v>
      </c>
      <c r="D75193">
        <v>39212</v>
      </c>
      <c r="E75193" t="s">
        <v>12483</v>
      </c>
      <c r="F75193" t="s">
        <v>12121</v>
      </c>
      <c r="H75193" t="s">
        <v>335</v>
      </c>
    </row>
    <row r="75194" spans="1:8" hidden="1" x14ac:dyDescent="0.3">
      <c r="A75194">
        <v>215099</v>
      </c>
      <c r="B75194" s="1">
        <v>40360</v>
      </c>
      <c r="C75194">
        <v>32803</v>
      </c>
      <c r="D75194">
        <v>8521</v>
      </c>
      <c r="E75194" t="s">
        <v>14676</v>
      </c>
      <c r="F75194" t="s">
        <v>12122</v>
      </c>
      <c r="H75194" t="s">
        <v>1694</v>
      </c>
    </row>
    <row r="75195" spans="1:8" hidden="1" x14ac:dyDescent="0.3">
      <c r="A75195">
        <v>215122</v>
      </c>
      <c r="B75195" s="1">
        <v>40360</v>
      </c>
      <c r="C75195">
        <v>56765</v>
      </c>
      <c r="D75195">
        <v>47962</v>
      </c>
      <c r="E75195" t="s">
        <v>12332</v>
      </c>
      <c r="F75195" t="s">
        <v>10047</v>
      </c>
      <c r="H75195" t="s">
        <v>2047</v>
      </c>
    </row>
    <row r="75196" spans="1:8" hidden="1" x14ac:dyDescent="0.3">
      <c r="A75196">
        <v>215599</v>
      </c>
      <c r="B75196" s="1">
        <v>40360</v>
      </c>
      <c r="C75196">
        <v>53274</v>
      </c>
      <c r="D75196">
        <v>11894</v>
      </c>
      <c r="E75196" t="s">
        <v>19694</v>
      </c>
      <c r="F75196" t="s">
        <v>13721</v>
      </c>
      <c r="G75196">
        <v>0</v>
      </c>
      <c r="H75196" t="s">
        <v>18282</v>
      </c>
    </row>
    <row r="75197" spans="1:8" hidden="1" x14ac:dyDescent="0.3">
      <c r="A75197">
        <v>215864</v>
      </c>
      <c r="B75197" s="1">
        <v>40360</v>
      </c>
      <c r="C75197">
        <v>25101</v>
      </c>
      <c r="D75197">
        <v>12865</v>
      </c>
      <c r="E75197" t="s">
        <v>19695</v>
      </c>
      <c r="F75197" t="s">
        <v>18545</v>
      </c>
      <c r="G75197">
        <v>0</v>
      </c>
      <c r="H75197" t="s">
        <v>11773</v>
      </c>
    </row>
    <row r="75198" spans="1:8" hidden="1" x14ac:dyDescent="0.3">
      <c r="A75198">
        <v>215876</v>
      </c>
      <c r="B75198" s="1">
        <v>40360</v>
      </c>
      <c r="C75198">
        <v>48365</v>
      </c>
      <c r="D75198">
        <v>15572</v>
      </c>
      <c r="E75198" t="s">
        <v>10049</v>
      </c>
      <c r="F75198" t="s">
        <v>19417</v>
      </c>
      <c r="G75198">
        <v>0</v>
      </c>
      <c r="H75198" t="s">
        <v>16077</v>
      </c>
    </row>
    <row r="75199" spans="1:8" hidden="1" x14ac:dyDescent="0.3">
      <c r="A75199">
        <v>216464</v>
      </c>
      <c r="B75199" s="1">
        <v>40360</v>
      </c>
      <c r="C75199">
        <v>14685</v>
      </c>
      <c r="D75199">
        <v>36759</v>
      </c>
      <c r="E75199" t="s">
        <v>12297</v>
      </c>
      <c r="F75199" t="s">
        <v>15525</v>
      </c>
      <c r="H75199" t="s">
        <v>14028</v>
      </c>
    </row>
    <row r="75200" spans="1:8" hidden="1" x14ac:dyDescent="0.3">
      <c r="A75200">
        <v>216662</v>
      </c>
      <c r="B75200" s="1">
        <v>40360</v>
      </c>
      <c r="C75200">
        <v>18343</v>
      </c>
      <c r="D75200">
        <v>6200</v>
      </c>
      <c r="E75200" t="s">
        <v>14663</v>
      </c>
      <c r="F75200" t="s">
        <v>14527</v>
      </c>
      <c r="H75200" t="s">
        <v>13396</v>
      </c>
    </row>
    <row r="75201" spans="1:8" hidden="1" x14ac:dyDescent="0.3">
      <c r="A75201">
        <v>216870</v>
      </c>
      <c r="B75201" s="1">
        <v>40360</v>
      </c>
      <c r="C75201">
        <v>21557</v>
      </c>
      <c r="D75201">
        <v>16200</v>
      </c>
      <c r="E75201" t="s">
        <v>15889</v>
      </c>
      <c r="F75201" t="s">
        <v>10125</v>
      </c>
      <c r="G75201">
        <v>0</v>
      </c>
      <c r="H75201" t="s">
        <v>6248</v>
      </c>
    </row>
    <row r="75202" spans="1:8" hidden="1" x14ac:dyDescent="0.3">
      <c r="A75202">
        <v>217111</v>
      </c>
      <c r="B75202" s="1">
        <v>40360</v>
      </c>
      <c r="C75202">
        <v>8521</v>
      </c>
      <c r="D75202">
        <v>4779</v>
      </c>
      <c r="E75202" t="s">
        <v>12122</v>
      </c>
      <c r="F75202" t="s">
        <v>1825</v>
      </c>
      <c r="H75202" t="s">
        <v>4775</v>
      </c>
    </row>
    <row r="75203" spans="1:8" hidden="1" x14ac:dyDescent="0.3">
      <c r="A75203">
        <v>218085</v>
      </c>
      <c r="B75203" s="1">
        <v>40360</v>
      </c>
      <c r="C75203">
        <v>52879</v>
      </c>
      <c r="D75203">
        <v>9054</v>
      </c>
      <c r="E75203" t="s">
        <v>9931</v>
      </c>
      <c r="F75203" t="s">
        <v>3574</v>
      </c>
      <c r="H75203" t="s">
        <v>2840</v>
      </c>
    </row>
    <row r="75204" spans="1:8" hidden="1" x14ac:dyDescent="0.3">
      <c r="A75204">
        <v>221311</v>
      </c>
      <c r="B75204" s="1">
        <v>40360</v>
      </c>
      <c r="C75204">
        <v>21638</v>
      </c>
      <c r="D75204">
        <v>666</v>
      </c>
      <c r="E75204" t="s">
        <v>19696</v>
      </c>
      <c r="F75204" t="s">
        <v>16844</v>
      </c>
      <c r="H75204" t="s">
        <v>11775</v>
      </c>
    </row>
    <row r="75205" spans="1:8" hidden="1" x14ac:dyDescent="0.3">
      <c r="A75205">
        <v>221316</v>
      </c>
      <c r="B75205" s="1">
        <v>40360</v>
      </c>
      <c r="C75205">
        <v>28870</v>
      </c>
      <c r="D75205">
        <v>2868</v>
      </c>
      <c r="E75205" t="s">
        <v>5592</v>
      </c>
      <c r="F75205" t="s">
        <v>4391</v>
      </c>
      <c r="H75205" t="s">
        <v>17855</v>
      </c>
    </row>
    <row r="75206" spans="1:8" hidden="1" x14ac:dyDescent="0.3">
      <c r="A75206">
        <v>221916</v>
      </c>
      <c r="B75206" s="1">
        <v>40360</v>
      </c>
      <c r="C75206">
        <v>52883</v>
      </c>
      <c r="D75206">
        <v>10445</v>
      </c>
      <c r="E75206" t="s">
        <v>8054</v>
      </c>
      <c r="F75206" t="s">
        <v>2292</v>
      </c>
      <c r="H75206" t="s">
        <v>8926</v>
      </c>
    </row>
    <row r="75207" spans="1:8" hidden="1" x14ac:dyDescent="0.3">
      <c r="A75207">
        <v>223725</v>
      </c>
      <c r="B75207" s="1">
        <v>40360</v>
      </c>
      <c r="C75207">
        <v>70320</v>
      </c>
      <c r="D75207">
        <v>62871</v>
      </c>
      <c r="E75207" t="s">
        <v>14217</v>
      </c>
      <c r="F75207" t="s">
        <v>19112</v>
      </c>
      <c r="G75207">
        <v>0</v>
      </c>
      <c r="H75207" t="s">
        <v>2841</v>
      </c>
    </row>
    <row r="75208" spans="1:8" hidden="1" x14ac:dyDescent="0.3">
      <c r="A75208">
        <v>223974</v>
      </c>
      <c r="B75208" s="1">
        <v>40360</v>
      </c>
      <c r="C75208">
        <v>20451</v>
      </c>
      <c r="D75208">
        <v>20153</v>
      </c>
      <c r="E75208" t="s">
        <v>17994</v>
      </c>
      <c r="F75208" t="s">
        <v>17112</v>
      </c>
      <c r="H75208" t="s">
        <v>342</v>
      </c>
    </row>
    <row r="75209" spans="1:8" hidden="1" x14ac:dyDescent="0.3">
      <c r="A75209">
        <v>224088</v>
      </c>
      <c r="B75209" s="1">
        <v>40360</v>
      </c>
      <c r="C75209">
        <v>83018</v>
      </c>
      <c r="D75209">
        <v>67605</v>
      </c>
      <c r="E75209" t="s">
        <v>13797</v>
      </c>
      <c r="F75209" t="s">
        <v>10088</v>
      </c>
      <c r="G75209">
        <v>0</v>
      </c>
      <c r="H75209" t="s">
        <v>8627</v>
      </c>
    </row>
    <row r="75210" spans="1:8" hidden="1" x14ac:dyDescent="0.3">
      <c r="A75210">
        <v>225004</v>
      </c>
      <c r="B75210" s="1">
        <v>40360</v>
      </c>
      <c r="C75210">
        <v>47801</v>
      </c>
      <c r="D75210">
        <v>62343</v>
      </c>
      <c r="E75210" t="s">
        <v>19697</v>
      </c>
      <c r="F75210" t="s">
        <v>14813</v>
      </c>
      <c r="G75210">
        <v>0</v>
      </c>
      <c r="H75210" t="s">
        <v>8144</v>
      </c>
    </row>
    <row r="75211" spans="1:8" hidden="1" x14ac:dyDescent="0.3">
      <c r="A75211">
        <v>225462</v>
      </c>
      <c r="B75211" s="1">
        <v>40360</v>
      </c>
      <c r="C75211">
        <v>11646</v>
      </c>
      <c r="D75211">
        <v>666</v>
      </c>
      <c r="E75211" t="s">
        <v>18250</v>
      </c>
      <c r="F75211" t="s">
        <v>16844</v>
      </c>
      <c r="H75211" t="s">
        <v>17297</v>
      </c>
    </row>
    <row r="75212" spans="1:8" hidden="1" x14ac:dyDescent="0.3">
      <c r="A75212">
        <v>225657</v>
      </c>
      <c r="B75212" s="1">
        <v>40360</v>
      </c>
      <c r="C75212">
        <v>20134</v>
      </c>
      <c r="D75212">
        <v>42823</v>
      </c>
      <c r="E75212" t="s">
        <v>15603</v>
      </c>
      <c r="F75212" t="s">
        <v>14545</v>
      </c>
      <c r="H75212" t="s">
        <v>16080</v>
      </c>
    </row>
    <row r="75213" spans="1:8" hidden="1" x14ac:dyDescent="0.3">
      <c r="A75213">
        <v>226012</v>
      </c>
      <c r="B75213" s="1">
        <v>40360</v>
      </c>
      <c r="C75213">
        <v>13711</v>
      </c>
      <c r="D75213">
        <v>39822</v>
      </c>
      <c r="E75213" t="s">
        <v>12322</v>
      </c>
      <c r="F75213" t="s">
        <v>8673</v>
      </c>
      <c r="H75213" t="s">
        <v>16022</v>
      </c>
    </row>
    <row r="75214" spans="1:8" hidden="1" x14ac:dyDescent="0.3">
      <c r="A75214">
        <v>226151</v>
      </c>
      <c r="B75214" s="1">
        <v>40360</v>
      </c>
      <c r="C75214">
        <v>31036</v>
      </c>
      <c r="D75214">
        <v>10517</v>
      </c>
      <c r="E75214" t="s">
        <v>6985</v>
      </c>
      <c r="F75214" t="s">
        <v>16126</v>
      </c>
      <c r="H75214" t="s">
        <v>3640</v>
      </c>
    </row>
    <row r="75215" spans="1:8" hidden="1" x14ac:dyDescent="0.3">
      <c r="A75215">
        <v>226169</v>
      </c>
      <c r="B75215" s="1">
        <v>40360</v>
      </c>
      <c r="C75215">
        <v>20134</v>
      </c>
      <c r="D75215">
        <v>4753</v>
      </c>
      <c r="E75215" t="s">
        <v>15603</v>
      </c>
      <c r="F75215" t="s">
        <v>13547</v>
      </c>
      <c r="H75215" t="s">
        <v>8497</v>
      </c>
    </row>
    <row r="75216" spans="1:8" hidden="1" x14ac:dyDescent="0.3">
      <c r="A75216">
        <v>227089</v>
      </c>
      <c r="B75216" s="1">
        <v>40360</v>
      </c>
      <c r="C75216">
        <v>21127</v>
      </c>
      <c r="D75216">
        <v>17588</v>
      </c>
      <c r="E75216" t="s">
        <v>18401</v>
      </c>
      <c r="F75216" t="s">
        <v>12296</v>
      </c>
      <c r="G75216">
        <v>0</v>
      </c>
      <c r="H75216" t="s">
        <v>12674</v>
      </c>
    </row>
    <row r="75217" spans="1:8" hidden="1" x14ac:dyDescent="0.3">
      <c r="A75217">
        <v>227961</v>
      </c>
      <c r="B75217" s="1">
        <v>40360</v>
      </c>
      <c r="C75217">
        <v>15080</v>
      </c>
      <c r="D75217">
        <v>21122</v>
      </c>
      <c r="E75217" t="s">
        <v>8280</v>
      </c>
      <c r="F75217" t="s">
        <v>13668</v>
      </c>
      <c r="G75217">
        <v>0</v>
      </c>
      <c r="H75217" t="s">
        <v>4784</v>
      </c>
    </row>
    <row r="75218" spans="1:8" hidden="1" x14ac:dyDescent="0.3">
      <c r="A75218">
        <v>228444</v>
      </c>
      <c r="B75218" s="1">
        <v>40360</v>
      </c>
      <c r="C75218">
        <v>51646</v>
      </c>
      <c r="D75218">
        <v>56258</v>
      </c>
      <c r="E75218" t="s">
        <v>11003</v>
      </c>
      <c r="F75218" t="s">
        <v>13599</v>
      </c>
      <c r="G75218">
        <v>0</v>
      </c>
      <c r="H75218" t="s">
        <v>6252</v>
      </c>
    </row>
    <row r="75219" spans="1:8" hidden="1" x14ac:dyDescent="0.3">
      <c r="A75219">
        <v>228584</v>
      </c>
      <c r="B75219" s="1">
        <v>40360</v>
      </c>
      <c r="C75219">
        <v>46819</v>
      </c>
      <c r="D75219">
        <v>11610</v>
      </c>
      <c r="E75219" t="s">
        <v>16514</v>
      </c>
      <c r="F75219" t="s">
        <v>6136</v>
      </c>
      <c r="H75219" t="s">
        <v>4785</v>
      </c>
    </row>
    <row r="75220" spans="1:8" hidden="1" x14ac:dyDescent="0.3">
      <c r="A75220">
        <v>228940</v>
      </c>
      <c r="B75220" s="1">
        <v>40360</v>
      </c>
      <c r="C75220">
        <v>47962</v>
      </c>
      <c r="D75220">
        <v>15608</v>
      </c>
      <c r="E75220" t="s">
        <v>10047</v>
      </c>
      <c r="F75220" t="s">
        <v>12803</v>
      </c>
      <c r="H75220" t="s">
        <v>4127</v>
      </c>
    </row>
    <row r="75221" spans="1:8" hidden="1" x14ac:dyDescent="0.3">
      <c r="A75221">
        <v>228948</v>
      </c>
      <c r="B75221" s="1">
        <v>40360</v>
      </c>
      <c r="C75221">
        <v>33728</v>
      </c>
      <c r="D75221">
        <v>19210</v>
      </c>
      <c r="E75221" t="s">
        <v>18007</v>
      </c>
      <c r="F75221" t="s">
        <v>13623</v>
      </c>
      <c r="G75221">
        <v>0</v>
      </c>
      <c r="H75221" t="s">
        <v>4788</v>
      </c>
    </row>
    <row r="75222" spans="1:8" hidden="1" x14ac:dyDescent="0.3">
      <c r="A75222">
        <v>229970</v>
      </c>
      <c r="B75222" s="1">
        <v>40360</v>
      </c>
      <c r="C75222">
        <v>50672</v>
      </c>
      <c r="D75222">
        <v>5242</v>
      </c>
      <c r="E75222" t="s">
        <v>12208</v>
      </c>
      <c r="F75222" t="s">
        <v>5699</v>
      </c>
      <c r="H75222" t="s">
        <v>11623</v>
      </c>
    </row>
    <row r="75223" spans="1:8" hidden="1" x14ac:dyDescent="0.3">
      <c r="A75223">
        <v>230457</v>
      </c>
      <c r="B75223" s="1">
        <v>40360</v>
      </c>
      <c r="C75223">
        <v>45618</v>
      </c>
      <c r="D75223">
        <v>8889</v>
      </c>
      <c r="E75223" t="s">
        <v>8694</v>
      </c>
      <c r="F75223" t="s">
        <v>8068</v>
      </c>
      <c r="H75223" t="s">
        <v>12744</v>
      </c>
    </row>
    <row r="75224" spans="1:8" hidden="1" x14ac:dyDescent="0.3">
      <c r="A75224">
        <v>231572</v>
      </c>
      <c r="B75224" s="1">
        <v>40360</v>
      </c>
      <c r="C75224">
        <v>57912</v>
      </c>
      <c r="D75224">
        <v>20314</v>
      </c>
      <c r="E75224" t="s">
        <v>19131</v>
      </c>
      <c r="F75224" t="s">
        <v>18787</v>
      </c>
      <c r="H75224" t="s">
        <v>14242</v>
      </c>
    </row>
    <row r="75225" spans="1:8" hidden="1" x14ac:dyDescent="0.3">
      <c r="A75225">
        <v>231650</v>
      </c>
      <c r="B75225" s="1">
        <v>40360</v>
      </c>
      <c r="C75225">
        <v>45691</v>
      </c>
      <c r="D75225">
        <v>7465</v>
      </c>
      <c r="E75225" t="s">
        <v>19403</v>
      </c>
      <c r="F75225" t="s">
        <v>19055</v>
      </c>
      <c r="H75225" t="s">
        <v>3225</v>
      </c>
    </row>
    <row r="75226" spans="1:8" hidden="1" x14ac:dyDescent="0.3">
      <c r="A75226">
        <v>232142</v>
      </c>
      <c r="B75226" s="1">
        <v>40360</v>
      </c>
      <c r="C75226">
        <v>20723</v>
      </c>
      <c r="D75226">
        <v>2154</v>
      </c>
      <c r="E75226" t="s">
        <v>18990</v>
      </c>
      <c r="F75226" t="s">
        <v>14267</v>
      </c>
      <c r="H75226" t="s">
        <v>4796</v>
      </c>
    </row>
    <row r="75227" spans="1:8" hidden="1" x14ac:dyDescent="0.3">
      <c r="A75227">
        <v>232454</v>
      </c>
      <c r="B75227" s="1">
        <v>40360</v>
      </c>
      <c r="C75227">
        <v>12015</v>
      </c>
      <c r="D75227">
        <v>25336</v>
      </c>
      <c r="E75227" t="s">
        <v>16203</v>
      </c>
      <c r="F75227" t="s">
        <v>12407</v>
      </c>
      <c r="G75227">
        <v>0</v>
      </c>
      <c r="H75227" t="s">
        <v>7366</v>
      </c>
    </row>
    <row r="75228" spans="1:8" hidden="1" x14ac:dyDescent="0.3">
      <c r="A75228">
        <v>232964</v>
      </c>
      <c r="B75228" s="1">
        <v>40360</v>
      </c>
      <c r="C75228">
        <v>19095</v>
      </c>
      <c r="D75228">
        <v>52882</v>
      </c>
      <c r="E75228" t="s">
        <v>12243</v>
      </c>
      <c r="F75228" t="s">
        <v>9982</v>
      </c>
      <c r="G75228">
        <v>0</v>
      </c>
      <c r="H75228" t="s">
        <v>4797</v>
      </c>
    </row>
    <row r="75229" spans="1:8" hidden="1" x14ac:dyDescent="0.3">
      <c r="A75229">
        <v>234029</v>
      </c>
      <c r="B75229" s="1">
        <v>40360</v>
      </c>
      <c r="C75229">
        <v>29815</v>
      </c>
      <c r="D75229">
        <v>26561</v>
      </c>
      <c r="E75229" t="s">
        <v>13702</v>
      </c>
      <c r="F75229" t="s">
        <v>12263</v>
      </c>
      <c r="H75229" t="s">
        <v>11779</v>
      </c>
    </row>
    <row r="75230" spans="1:8" hidden="1" x14ac:dyDescent="0.3">
      <c r="A75230">
        <v>234193</v>
      </c>
      <c r="B75230" s="1">
        <v>40360</v>
      </c>
      <c r="C75230">
        <v>25003</v>
      </c>
      <c r="D75230">
        <v>49391</v>
      </c>
      <c r="E75230" t="s">
        <v>13581</v>
      </c>
      <c r="F75230" t="s">
        <v>16175</v>
      </c>
      <c r="H75230" t="s">
        <v>3914</v>
      </c>
    </row>
    <row r="75231" spans="1:8" hidden="1" x14ac:dyDescent="0.3">
      <c r="A75231">
        <v>234509</v>
      </c>
      <c r="B75231" s="1">
        <v>40360</v>
      </c>
      <c r="C75231">
        <v>68128</v>
      </c>
      <c r="D75231">
        <v>70295</v>
      </c>
      <c r="E75231" t="s">
        <v>19698</v>
      </c>
      <c r="F75231" t="s">
        <v>12337</v>
      </c>
      <c r="G75231">
        <v>0</v>
      </c>
      <c r="H75231" t="s">
        <v>8900</v>
      </c>
    </row>
    <row r="75232" spans="1:8" hidden="1" x14ac:dyDescent="0.3">
      <c r="A75232">
        <v>234781</v>
      </c>
      <c r="B75232" s="1">
        <v>40360</v>
      </c>
      <c r="C75232">
        <v>46608</v>
      </c>
      <c r="D75232">
        <v>10849</v>
      </c>
      <c r="E75232" t="s">
        <v>13699</v>
      </c>
      <c r="F75232" t="s">
        <v>10245</v>
      </c>
      <c r="H75232" t="s">
        <v>349</v>
      </c>
    </row>
    <row r="75233" spans="1:8" hidden="1" x14ac:dyDescent="0.3">
      <c r="A75233">
        <v>234803</v>
      </c>
      <c r="B75233" s="1">
        <v>40360</v>
      </c>
      <c r="C75233">
        <v>45475</v>
      </c>
      <c r="D75233">
        <v>67351</v>
      </c>
      <c r="E75233" t="s">
        <v>10072</v>
      </c>
      <c r="F75233" t="s">
        <v>15459</v>
      </c>
      <c r="H75233" t="s">
        <v>16728</v>
      </c>
    </row>
    <row r="75234" spans="1:8" hidden="1" x14ac:dyDescent="0.3">
      <c r="A75234">
        <v>235108</v>
      </c>
      <c r="B75234" s="1">
        <v>40360</v>
      </c>
      <c r="C75234">
        <v>43843</v>
      </c>
      <c r="D75234">
        <v>7463</v>
      </c>
      <c r="E75234" t="s">
        <v>12289</v>
      </c>
      <c r="F75234" t="s">
        <v>14606</v>
      </c>
      <c r="H75234" t="s">
        <v>9378</v>
      </c>
    </row>
    <row r="75235" spans="1:8" hidden="1" x14ac:dyDescent="0.3">
      <c r="A75235">
        <v>235274</v>
      </c>
      <c r="B75235" s="1">
        <v>40360</v>
      </c>
      <c r="C75235">
        <v>64250</v>
      </c>
      <c r="D75235">
        <v>49405</v>
      </c>
      <c r="E75235" t="s">
        <v>15618</v>
      </c>
      <c r="F75235" t="s">
        <v>16295</v>
      </c>
      <c r="H75235" t="s">
        <v>13068</v>
      </c>
    </row>
    <row r="75236" spans="1:8" hidden="1" x14ac:dyDescent="0.3">
      <c r="A75236">
        <v>235568</v>
      </c>
      <c r="B75236" s="1">
        <v>40360</v>
      </c>
      <c r="C75236">
        <v>47988</v>
      </c>
      <c r="D75236">
        <v>15581</v>
      </c>
      <c r="E75236" t="s">
        <v>10269</v>
      </c>
      <c r="F75236" t="s">
        <v>9954</v>
      </c>
      <c r="H75236" t="s">
        <v>1199</v>
      </c>
    </row>
    <row r="75237" spans="1:8" hidden="1" x14ac:dyDescent="0.3">
      <c r="A75237">
        <v>236168</v>
      </c>
      <c r="B75237" s="1">
        <v>40360</v>
      </c>
      <c r="C75237">
        <v>25003</v>
      </c>
      <c r="D75237">
        <v>49391</v>
      </c>
      <c r="E75237" t="s">
        <v>13581</v>
      </c>
      <c r="F75237" t="s">
        <v>16175</v>
      </c>
      <c r="H75237" t="s">
        <v>17067</v>
      </c>
    </row>
    <row r="75238" spans="1:8" hidden="1" x14ac:dyDescent="0.3">
      <c r="A75238">
        <v>236471</v>
      </c>
      <c r="B75238" s="1">
        <v>40360</v>
      </c>
      <c r="C75238">
        <v>42753</v>
      </c>
      <c r="D75238">
        <v>44814</v>
      </c>
      <c r="E75238" t="s">
        <v>15077</v>
      </c>
      <c r="F75238" t="s">
        <v>15520</v>
      </c>
      <c r="H75238" t="s">
        <v>4799</v>
      </c>
    </row>
    <row r="75239" spans="1:8" hidden="1" x14ac:dyDescent="0.3">
      <c r="A75239">
        <v>236997</v>
      </c>
      <c r="B75239" s="1">
        <v>40360</v>
      </c>
      <c r="C75239">
        <v>51030</v>
      </c>
      <c r="D75239">
        <v>15173</v>
      </c>
      <c r="E75239" t="s">
        <v>14777</v>
      </c>
      <c r="F75239" t="s">
        <v>12285</v>
      </c>
      <c r="H75239" t="s">
        <v>13142</v>
      </c>
    </row>
    <row r="75240" spans="1:8" hidden="1" x14ac:dyDescent="0.3">
      <c r="A75240">
        <v>237617</v>
      </c>
      <c r="B75240" s="1">
        <v>40360</v>
      </c>
      <c r="C75240">
        <v>40495</v>
      </c>
      <c r="D75240">
        <v>11610</v>
      </c>
      <c r="E75240" t="s">
        <v>10137</v>
      </c>
      <c r="F75240" t="s">
        <v>6136</v>
      </c>
      <c r="H75240" t="s">
        <v>4801</v>
      </c>
    </row>
    <row r="75241" spans="1:8" hidden="1" x14ac:dyDescent="0.3">
      <c r="A75241">
        <v>237662</v>
      </c>
      <c r="B75241" s="1">
        <v>40360</v>
      </c>
      <c r="C75241">
        <v>24775</v>
      </c>
      <c r="D75241">
        <v>42366</v>
      </c>
      <c r="E75241" t="s">
        <v>19699</v>
      </c>
      <c r="F75241" t="s">
        <v>17562</v>
      </c>
      <c r="G75241">
        <v>0</v>
      </c>
      <c r="H75241" t="s">
        <v>11545</v>
      </c>
    </row>
    <row r="75242" spans="1:8" hidden="1" x14ac:dyDescent="0.3">
      <c r="A75242">
        <v>238055</v>
      </c>
      <c r="B75242" s="1">
        <v>40360</v>
      </c>
      <c r="C75242">
        <v>90199</v>
      </c>
      <c r="D75242">
        <v>15563</v>
      </c>
      <c r="E75242" t="s">
        <v>14808</v>
      </c>
      <c r="F75242" t="s">
        <v>12420</v>
      </c>
      <c r="H75242" t="s">
        <v>1189</v>
      </c>
    </row>
    <row r="75243" spans="1:8" hidden="1" x14ac:dyDescent="0.3">
      <c r="A75243">
        <v>238223</v>
      </c>
      <c r="B75243" s="1">
        <v>40360</v>
      </c>
      <c r="C75243">
        <v>45618</v>
      </c>
      <c r="D75243">
        <v>8889</v>
      </c>
      <c r="E75243" t="s">
        <v>8694</v>
      </c>
      <c r="F75243" t="s">
        <v>8068</v>
      </c>
      <c r="H75243" t="s">
        <v>16777</v>
      </c>
    </row>
    <row r="75244" spans="1:8" hidden="1" x14ac:dyDescent="0.3">
      <c r="A75244">
        <v>238752</v>
      </c>
      <c r="B75244" s="1">
        <v>40360</v>
      </c>
      <c r="C75244">
        <v>70295</v>
      </c>
      <c r="D75244">
        <v>14321</v>
      </c>
      <c r="E75244" t="s">
        <v>12337</v>
      </c>
      <c r="F75244" t="s">
        <v>10135</v>
      </c>
      <c r="H75244" t="s">
        <v>1605</v>
      </c>
    </row>
    <row r="75245" spans="1:8" hidden="1" x14ac:dyDescent="0.3">
      <c r="A75245">
        <v>238868</v>
      </c>
      <c r="B75245" s="1">
        <v>40360</v>
      </c>
      <c r="C75245">
        <v>12604</v>
      </c>
      <c r="D75245">
        <v>6212</v>
      </c>
      <c r="E75245" t="s">
        <v>13808</v>
      </c>
      <c r="F75245" t="s">
        <v>19077</v>
      </c>
      <c r="H75245" t="s">
        <v>11784</v>
      </c>
    </row>
    <row r="75246" spans="1:8" hidden="1" x14ac:dyDescent="0.3">
      <c r="A75246">
        <v>239802</v>
      </c>
      <c r="B75246" s="1">
        <v>40360</v>
      </c>
      <c r="C75246">
        <v>54517</v>
      </c>
      <c r="D75246">
        <v>4634</v>
      </c>
      <c r="E75246" t="s">
        <v>14099</v>
      </c>
      <c r="F75246" t="s">
        <v>5672</v>
      </c>
      <c r="H75246" t="s">
        <v>16778</v>
      </c>
    </row>
    <row r="75247" spans="1:8" hidden="1" x14ac:dyDescent="0.3">
      <c r="A75247">
        <v>241307</v>
      </c>
      <c r="B75247" s="1">
        <v>40360</v>
      </c>
      <c r="C75247">
        <v>36409</v>
      </c>
      <c r="D75247">
        <v>12786</v>
      </c>
      <c r="E75247" t="s">
        <v>17603</v>
      </c>
      <c r="F75247" t="s">
        <v>13634</v>
      </c>
      <c r="G75247">
        <v>0</v>
      </c>
      <c r="H75247" t="s">
        <v>15287</v>
      </c>
    </row>
    <row r="75248" spans="1:8" hidden="1" x14ac:dyDescent="0.3">
      <c r="A75248">
        <v>242532</v>
      </c>
      <c r="B75248" s="1">
        <v>40360</v>
      </c>
      <c r="C75248">
        <v>16200</v>
      </c>
      <c r="D75248">
        <v>10200</v>
      </c>
      <c r="E75248" t="s">
        <v>10125</v>
      </c>
      <c r="F75248" t="s">
        <v>5590</v>
      </c>
      <c r="H75248" t="s">
        <v>2127</v>
      </c>
    </row>
    <row r="75249" spans="1:8" hidden="1" x14ac:dyDescent="0.3">
      <c r="A75249">
        <v>242854</v>
      </c>
      <c r="B75249" s="1">
        <v>40360</v>
      </c>
      <c r="C75249">
        <v>36891</v>
      </c>
      <c r="D75249">
        <v>12518</v>
      </c>
      <c r="E75249" t="s">
        <v>15985</v>
      </c>
      <c r="F75249" t="s">
        <v>17904</v>
      </c>
      <c r="H75249" t="s">
        <v>4328</v>
      </c>
    </row>
    <row r="75250" spans="1:8" hidden="1" x14ac:dyDescent="0.3">
      <c r="A75250">
        <v>242940</v>
      </c>
      <c r="B75250" s="1">
        <v>40360</v>
      </c>
      <c r="C75250">
        <v>20239</v>
      </c>
      <c r="D75250">
        <v>8738</v>
      </c>
      <c r="E75250" t="s">
        <v>19700</v>
      </c>
      <c r="F75250" t="s">
        <v>19009</v>
      </c>
      <c r="H75250" t="s">
        <v>7479</v>
      </c>
    </row>
    <row r="75251" spans="1:8" hidden="1" x14ac:dyDescent="0.3">
      <c r="A75251">
        <v>244192</v>
      </c>
      <c r="B75251" s="1">
        <v>40360</v>
      </c>
      <c r="C75251">
        <v>29464</v>
      </c>
      <c r="D75251">
        <v>12812</v>
      </c>
      <c r="E75251" t="s">
        <v>19701</v>
      </c>
      <c r="F75251" t="s">
        <v>12362</v>
      </c>
      <c r="H75251" t="s">
        <v>1950</v>
      </c>
    </row>
    <row r="75252" spans="1:8" hidden="1" x14ac:dyDescent="0.3">
      <c r="A75252">
        <v>245072</v>
      </c>
      <c r="B75252" s="1">
        <v>40360</v>
      </c>
      <c r="C75252">
        <v>36429</v>
      </c>
      <c r="D75252">
        <v>36355</v>
      </c>
      <c r="E75252" t="s">
        <v>17829</v>
      </c>
      <c r="F75252" t="s">
        <v>18443</v>
      </c>
      <c r="H75252" t="s">
        <v>11152</v>
      </c>
    </row>
    <row r="75253" spans="1:8" hidden="1" x14ac:dyDescent="0.3">
      <c r="A75253">
        <v>245537</v>
      </c>
      <c r="B75253" s="1">
        <v>40360</v>
      </c>
      <c r="C75253">
        <v>515</v>
      </c>
      <c r="D75253">
        <v>87305</v>
      </c>
      <c r="E75253" t="s">
        <v>69</v>
      </c>
      <c r="F75253" t="s">
        <v>15539</v>
      </c>
      <c r="G75253">
        <v>0</v>
      </c>
      <c r="H75253" t="s">
        <v>8351</v>
      </c>
    </row>
    <row r="75254" spans="1:8" hidden="1" x14ac:dyDescent="0.3">
      <c r="A75254">
        <v>246204</v>
      </c>
      <c r="B75254" s="1">
        <v>40360</v>
      </c>
      <c r="C75254">
        <v>28867</v>
      </c>
      <c r="D75254">
        <v>12319</v>
      </c>
      <c r="E75254" t="s">
        <v>5833</v>
      </c>
      <c r="F75254" t="s">
        <v>5834</v>
      </c>
      <c r="H75254" t="s">
        <v>8456</v>
      </c>
    </row>
    <row r="75255" spans="1:8" hidden="1" x14ac:dyDescent="0.3">
      <c r="A75255">
        <v>246968</v>
      </c>
      <c r="B75255" s="1">
        <v>40360</v>
      </c>
      <c r="C75255">
        <v>28862</v>
      </c>
      <c r="D75255">
        <v>28863</v>
      </c>
      <c r="E75255" t="s">
        <v>16940</v>
      </c>
      <c r="F75255" t="s">
        <v>18403</v>
      </c>
      <c r="H75255" t="s">
        <v>2965</v>
      </c>
    </row>
    <row r="75256" spans="1:8" hidden="1" x14ac:dyDescent="0.3">
      <c r="A75256">
        <v>248355</v>
      </c>
      <c r="B75256" s="1">
        <v>40360</v>
      </c>
      <c r="C75256">
        <v>124783</v>
      </c>
      <c r="D75256">
        <v>78362</v>
      </c>
      <c r="E75256" t="s">
        <v>19702</v>
      </c>
      <c r="F75256" t="s">
        <v>19438</v>
      </c>
      <c r="H75256" t="s">
        <v>2535</v>
      </c>
    </row>
    <row r="75257" spans="1:8" hidden="1" x14ac:dyDescent="0.3">
      <c r="A75257">
        <v>248454</v>
      </c>
      <c r="B75257" s="1">
        <v>40360</v>
      </c>
      <c r="C75257">
        <v>35466</v>
      </c>
      <c r="D75257">
        <v>25095</v>
      </c>
      <c r="E75257" t="s">
        <v>19703</v>
      </c>
      <c r="F75257" t="s">
        <v>13963</v>
      </c>
      <c r="G75257">
        <v>0</v>
      </c>
      <c r="H75257" t="s">
        <v>13401</v>
      </c>
    </row>
    <row r="75258" spans="1:8" hidden="1" x14ac:dyDescent="0.3">
      <c r="A75258">
        <v>249271</v>
      </c>
      <c r="B75258" s="1">
        <v>40360</v>
      </c>
      <c r="C75258">
        <v>55438</v>
      </c>
      <c r="D75258">
        <v>43505</v>
      </c>
      <c r="E75258" t="s">
        <v>19704</v>
      </c>
      <c r="F75258" t="s">
        <v>19090</v>
      </c>
      <c r="G75258">
        <v>0</v>
      </c>
      <c r="H75258" t="s">
        <v>7125</v>
      </c>
    </row>
    <row r="75259" spans="1:8" hidden="1" x14ac:dyDescent="0.3">
      <c r="A75259">
        <v>249994</v>
      </c>
      <c r="B75259" s="1">
        <v>40360</v>
      </c>
      <c r="C75259">
        <v>63308</v>
      </c>
      <c r="D75259">
        <v>63307</v>
      </c>
      <c r="E75259" t="s">
        <v>19705</v>
      </c>
      <c r="F75259" t="s">
        <v>16342</v>
      </c>
      <c r="H75259" t="s">
        <v>13284</v>
      </c>
    </row>
    <row r="75260" spans="1:8" hidden="1" x14ac:dyDescent="0.3">
      <c r="A75260">
        <v>251587</v>
      </c>
      <c r="B75260" s="1">
        <v>40360</v>
      </c>
      <c r="C75260">
        <v>31029</v>
      </c>
      <c r="D75260">
        <v>45475</v>
      </c>
      <c r="E75260" t="s">
        <v>13000</v>
      </c>
      <c r="F75260" t="s">
        <v>10072</v>
      </c>
      <c r="H75260" t="s">
        <v>4831</v>
      </c>
    </row>
    <row r="75261" spans="1:8" hidden="1" x14ac:dyDescent="0.3">
      <c r="A75261">
        <v>252641</v>
      </c>
      <c r="B75261" s="1">
        <v>40360</v>
      </c>
      <c r="C75261">
        <v>24823</v>
      </c>
      <c r="D75261">
        <v>52879</v>
      </c>
      <c r="E75261" t="s">
        <v>19706</v>
      </c>
      <c r="F75261" t="s">
        <v>9931</v>
      </c>
      <c r="G75261">
        <v>0</v>
      </c>
      <c r="H75261" t="s">
        <v>3303</v>
      </c>
    </row>
    <row r="75262" spans="1:8" hidden="1" x14ac:dyDescent="0.3">
      <c r="A75262">
        <v>252667</v>
      </c>
      <c r="B75262" s="1">
        <v>40360</v>
      </c>
      <c r="C75262">
        <v>37356</v>
      </c>
      <c r="D75262">
        <v>12798</v>
      </c>
      <c r="E75262" t="s">
        <v>19707</v>
      </c>
      <c r="F75262" t="s">
        <v>4387</v>
      </c>
      <c r="H75262" t="s">
        <v>15289</v>
      </c>
    </row>
    <row r="75263" spans="1:8" hidden="1" x14ac:dyDescent="0.3">
      <c r="A75263">
        <v>252677</v>
      </c>
      <c r="B75263" s="1">
        <v>40360</v>
      </c>
      <c r="C75263">
        <v>26756</v>
      </c>
      <c r="D75263">
        <v>16486</v>
      </c>
      <c r="E75263" t="s">
        <v>19708</v>
      </c>
      <c r="F75263" t="s">
        <v>10527</v>
      </c>
      <c r="G75263">
        <v>0</v>
      </c>
      <c r="H75263" t="s">
        <v>4130</v>
      </c>
    </row>
    <row r="75264" spans="1:8" hidden="1" x14ac:dyDescent="0.3">
      <c r="A75264">
        <v>253210</v>
      </c>
      <c r="B75264" s="1">
        <v>40360</v>
      </c>
      <c r="C75264">
        <v>52881</v>
      </c>
      <c r="D75264">
        <v>15709</v>
      </c>
      <c r="E75264" t="s">
        <v>9895</v>
      </c>
      <c r="F75264" t="s">
        <v>16180</v>
      </c>
      <c r="H75264" t="s">
        <v>15290</v>
      </c>
    </row>
    <row r="75265" spans="1:8" hidden="1" x14ac:dyDescent="0.3">
      <c r="A75265">
        <v>253677</v>
      </c>
      <c r="B75265" s="1">
        <v>40360</v>
      </c>
      <c r="C75265">
        <v>14651</v>
      </c>
      <c r="D75265">
        <v>34860</v>
      </c>
      <c r="E75265" t="s">
        <v>19062</v>
      </c>
      <c r="F75265" t="s">
        <v>19093</v>
      </c>
      <c r="G75265">
        <v>0</v>
      </c>
      <c r="H75265" t="s">
        <v>15235</v>
      </c>
    </row>
    <row r="75266" spans="1:8" hidden="1" x14ac:dyDescent="0.3">
      <c r="A75266">
        <v>254249</v>
      </c>
      <c r="B75266" s="1">
        <v>40360</v>
      </c>
      <c r="C75266">
        <v>13578</v>
      </c>
      <c r="D75266">
        <v>38445</v>
      </c>
      <c r="E75266" t="s">
        <v>19709</v>
      </c>
      <c r="F75266" t="s">
        <v>17382</v>
      </c>
      <c r="H75266" t="s">
        <v>4836</v>
      </c>
    </row>
    <row r="75267" spans="1:8" hidden="1" x14ac:dyDescent="0.3">
      <c r="A75267">
        <v>255353</v>
      </c>
      <c r="B75267" s="1">
        <v>40360</v>
      </c>
      <c r="C75267">
        <v>46592</v>
      </c>
      <c r="D75267">
        <v>46593</v>
      </c>
      <c r="E75267" t="s">
        <v>19710</v>
      </c>
      <c r="F75267" t="s">
        <v>19321</v>
      </c>
      <c r="G75267">
        <v>0</v>
      </c>
      <c r="H75267" t="s">
        <v>7367</v>
      </c>
    </row>
    <row r="75268" spans="1:8" hidden="1" x14ac:dyDescent="0.3">
      <c r="A75268">
        <v>256186</v>
      </c>
      <c r="B75268" s="1">
        <v>40360</v>
      </c>
      <c r="C75268">
        <v>19095</v>
      </c>
      <c r="D75268">
        <v>15636</v>
      </c>
      <c r="E75268" t="s">
        <v>12243</v>
      </c>
      <c r="F75268" t="s">
        <v>9924</v>
      </c>
      <c r="H75268" t="s">
        <v>11796</v>
      </c>
    </row>
    <row r="75269" spans="1:8" hidden="1" x14ac:dyDescent="0.3">
      <c r="A75269">
        <v>256429</v>
      </c>
      <c r="B75269" s="1">
        <v>40360</v>
      </c>
      <c r="C75269">
        <v>7972</v>
      </c>
      <c r="D75269">
        <v>15719</v>
      </c>
      <c r="E75269" t="s">
        <v>19711</v>
      </c>
      <c r="F75269" t="s">
        <v>19300</v>
      </c>
      <c r="H75269" t="s">
        <v>2601</v>
      </c>
    </row>
    <row r="75270" spans="1:8" hidden="1" x14ac:dyDescent="0.3">
      <c r="A75270">
        <v>256977</v>
      </c>
      <c r="B75270" s="1">
        <v>40360</v>
      </c>
      <c r="C75270">
        <v>53956</v>
      </c>
      <c r="D75270">
        <v>48365</v>
      </c>
      <c r="E75270" t="s">
        <v>12334</v>
      </c>
      <c r="F75270" t="s">
        <v>10049</v>
      </c>
      <c r="H75270" t="s">
        <v>6267</v>
      </c>
    </row>
    <row r="75271" spans="1:8" hidden="1" x14ac:dyDescent="0.3">
      <c r="A75271">
        <v>257324</v>
      </c>
      <c r="B75271" s="1">
        <v>40360</v>
      </c>
      <c r="C75271">
        <v>67059</v>
      </c>
      <c r="D75271">
        <v>18774</v>
      </c>
      <c r="E75271" t="s">
        <v>18182</v>
      </c>
      <c r="F75271" t="s">
        <v>19444</v>
      </c>
      <c r="H75271" t="s">
        <v>2246</v>
      </c>
    </row>
    <row r="75272" spans="1:8" hidden="1" x14ac:dyDescent="0.3">
      <c r="A75272">
        <v>257376</v>
      </c>
      <c r="B75272" s="1">
        <v>40360</v>
      </c>
      <c r="C75272">
        <v>57924</v>
      </c>
      <c r="D75272">
        <v>51366</v>
      </c>
      <c r="E75272" t="s">
        <v>16357</v>
      </c>
      <c r="F75272" t="s">
        <v>14759</v>
      </c>
      <c r="H75272" t="s">
        <v>11595</v>
      </c>
    </row>
    <row r="75273" spans="1:8" hidden="1" x14ac:dyDescent="0.3">
      <c r="A75273">
        <v>257388</v>
      </c>
      <c r="B75273" s="1">
        <v>40360</v>
      </c>
      <c r="C75273">
        <v>106158</v>
      </c>
      <c r="D75273">
        <v>85152</v>
      </c>
      <c r="E75273" t="s">
        <v>19712</v>
      </c>
      <c r="F75273" t="s">
        <v>19445</v>
      </c>
      <c r="H75273" t="s">
        <v>7480</v>
      </c>
    </row>
    <row r="75274" spans="1:8" hidden="1" x14ac:dyDescent="0.3">
      <c r="A75274">
        <v>257448</v>
      </c>
      <c r="B75274" s="1">
        <v>40360</v>
      </c>
      <c r="C75274">
        <v>103428</v>
      </c>
      <c r="D75274">
        <v>48365</v>
      </c>
      <c r="E75274" t="s">
        <v>19713</v>
      </c>
      <c r="F75274" t="s">
        <v>10049</v>
      </c>
      <c r="H75274" t="s">
        <v>7851</v>
      </c>
    </row>
    <row r="75275" spans="1:8" hidden="1" x14ac:dyDescent="0.3">
      <c r="A75275">
        <v>257455</v>
      </c>
      <c r="B75275" s="1">
        <v>40360</v>
      </c>
      <c r="C75275">
        <v>94714</v>
      </c>
      <c r="D75275">
        <v>94713</v>
      </c>
      <c r="E75275" t="s">
        <v>17049</v>
      </c>
      <c r="F75275" t="s">
        <v>15548</v>
      </c>
      <c r="H75275" t="s">
        <v>3862</v>
      </c>
    </row>
    <row r="75276" spans="1:8" hidden="1" x14ac:dyDescent="0.3">
      <c r="A75276">
        <v>257462</v>
      </c>
      <c r="B75276" s="1">
        <v>40360</v>
      </c>
      <c r="C75276">
        <v>98607</v>
      </c>
      <c r="D75276">
        <v>71599</v>
      </c>
      <c r="E75276" t="s">
        <v>15564</v>
      </c>
      <c r="F75276" t="s">
        <v>14655</v>
      </c>
      <c r="H75276" t="s">
        <v>8223</v>
      </c>
    </row>
    <row r="75277" spans="1:8" hidden="1" x14ac:dyDescent="0.3">
      <c r="A75277">
        <v>257707</v>
      </c>
      <c r="B75277" s="1">
        <v>40360</v>
      </c>
      <c r="C75277">
        <v>56765</v>
      </c>
      <c r="D75277">
        <v>57748</v>
      </c>
      <c r="E75277" t="s">
        <v>12332</v>
      </c>
      <c r="F75277" t="s">
        <v>12436</v>
      </c>
      <c r="H75277" t="s">
        <v>13084</v>
      </c>
    </row>
    <row r="75278" spans="1:8" hidden="1" x14ac:dyDescent="0.3">
      <c r="A75278">
        <v>257732</v>
      </c>
      <c r="B75278" s="1">
        <v>40360</v>
      </c>
      <c r="C75278">
        <v>61973</v>
      </c>
      <c r="D75278">
        <v>107557</v>
      </c>
      <c r="E75278" t="s">
        <v>16419</v>
      </c>
      <c r="F75278" t="s">
        <v>19446</v>
      </c>
      <c r="G75278">
        <v>0</v>
      </c>
      <c r="H75278" t="s">
        <v>14333</v>
      </c>
    </row>
    <row r="75279" spans="1:8" hidden="1" x14ac:dyDescent="0.3">
      <c r="A75279">
        <v>257937</v>
      </c>
      <c r="B75279" s="1">
        <v>40360</v>
      </c>
      <c r="C75279">
        <v>36891</v>
      </c>
      <c r="D75279">
        <v>26461</v>
      </c>
      <c r="E75279" t="s">
        <v>15985</v>
      </c>
      <c r="F75279" t="s">
        <v>18962</v>
      </c>
      <c r="H75279" t="s">
        <v>4840</v>
      </c>
    </row>
    <row r="75280" spans="1:8" hidden="1" x14ac:dyDescent="0.3">
      <c r="A75280">
        <v>258004</v>
      </c>
      <c r="B75280" s="1">
        <v>40360</v>
      </c>
      <c r="C75280">
        <v>53955</v>
      </c>
      <c r="D75280">
        <v>53954</v>
      </c>
      <c r="E75280" t="s">
        <v>14826</v>
      </c>
      <c r="F75280" t="s">
        <v>13759</v>
      </c>
      <c r="H75280" t="s">
        <v>14231</v>
      </c>
    </row>
    <row r="75281" spans="1:8" hidden="1" x14ac:dyDescent="0.3">
      <c r="A75281">
        <v>258005</v>
      </c>
      <c r="B75281" s="1">
        <v>40360</v>
      </c>
      <c r="C75281">
        <v>53955</v>
      </c>
      <c r="D75281">
        <v>53954</v>
      </c>
      <c r="E75281" t="s">
        <v>14826</v>
      </c>
      <c r="F75281" t="s">
        <v>13759</v>
      </c>
      <c r="H75281" t="s">
        <v>2918</v>
      </c>
    </row>
    <row r="75282" spans="1:8" hidden="1" x14ac:dyDescent="0.3">
      <c r="A75282">
        <v>258015</v>
      </c>
      <c r="B75282" s="1">
        <v>40360</v>
      </c>
      <c r="C75282">
        <v>53955</v>
      </c>
      <c r="D75282">
        <v>53954</v>
      </c>
      <c r="E75282" t="s">
        <v>14826</v>
      </c>
      <c r="F75282" t="s">
        <v>13759</v>
      </c>
      <c r="H75282" t="s">
        <v>10880</v>
      </c>
    </row>
    <row r="75283" spans="1:8" hidden="1" x14ac:dyDescent="0.3">
      <c r="A75283">
        <v>258027</v>
      </c>
      <c r="B75283" s="1">
        <v>40360</v>
      </c>
      <c r="C75283">
        <v>53955</v>
      </c>
      <c r="D75283">
        <v>53954</v>
      </c>
      <c r="E75283" t="s">
        <v>14826</v>
      </c>
      <c r="F75283" t="s">
        <v>13759</v>
      </c>
      <c r="H75283" t="s">
        <v>362</v>
      </c>
    </row>
    <row r="75284" spans="1:8" hidden="1" x14ac:dyDescent="0.3">
      <c r="A75284">
        <v>258034</v>
      </c>
      <c r="B75284" s="1">
        <v>40360</v>
      </c>
      <c r="C75284">
        <v>53955</v>
      </c>
      <c r="D75284">
        <v>53954</v>
      </c>
      <c r="E75284" t="s">
        <v>14826</v>
      </c>
      <c r="F75284" t="s">
        <v>13759</v>
      </c>
      <c r="H75284" t="s">
        <v>7157</v>
      </c>
    </row>
    <row r="75285" spans="1:8" hidden="1" x14ac:dyDescent="0.3">
      <c r="A75285">
        <v>258039</v>
      </c>
      <c r="B75285" s="1">
        <v>40360</v>
      </c>
      <c r="C75285">
        <v>94722</v>
      </c>
      <c r="D75285">
        <v>94721</v>
      </c>
      <c r="E75285" t="s">
        <v>18867</v>
      </c>
      <c r="F75285" t="s">
        <v>18838</v>
      </c>
      <c r="H75285" t="s">
        <v>365</v>
      </c>
    </row>
    <row r="75286" spans="1:8" hidden="1" x14ac:dyDescent="0.3">
      <c r="A75286">
        <v>259881</v>
      </c>
      <c r="B75286" s="1">
        <v>40360</v>
      </c>
      <c r="C75286">
        <v>73095</v>
      </c>
      <c r="D75286">
        <v>73094</v>
      </c>
      <c r="E75286" t="s">
        <v>19714</v>
      </c>
      <c r="F75286" t="s">
        <v>19447</v>
      </c>
      <c r="G75286">
        <v>0</v>
      </c>
      <c r="H75286" t="s">
        <v>14568</v>
      </c>
    </row>
    <row r="75287" spans="1:8" hidden="1" x14ac:dyDescent="0.3">
      <c r="A75287">
        <v>262182</v>
      </c>
      <c r="B75287" s="1">
        <v>40360</v>
      </c>
      <c r="C75287">
        <v>46107</v>
      </c>
      <c r="D75287">
        <v>12425</v>
      </c>
      <c r="E75287" t="s">
        <v>18234</v>
      </c>
      <c r="F75287" t="s">
        <v>17835</v>
      </c>
      <c r="H75287" t="s">
        <v>4853</v>
      </c>
    </row>
    <row r="75288" spans="1:8" hidden="1" x14ac:dyDescent="0.3">
      <c r="A75288">
        <v>262365</v>
      </c>
      <c r="B75288" s="1">
        <v>40360</v>
      </c>
      <c r="C75288">
        <v>28868</v>
      </c>
      <c r="D75288">
        <v>28873</v>
      </c>
      <c r="E75288" t="s">
        <v>6050</v>
      </c>
      <c r="F75288" t="s">
        <v>9784</v>
      </c>
      <c r="H75288" t="s">
        <v>3304</v>
      </c>
    </row>
    <row r="75289" spans="1:8" hidden="1" x14ac:dyDescent="0.3">
      <c r="A75289">
        <v>262613</v>
      </c>
      <c r="B75289" s="1">
        <v>40360</v>
      </c>
      <c r="C75289">
        <v>52798</v>
      </c>
      <c r="D75289">
        <v>66132</v>
      </c>
      <c r="E75289" t="s">
        <v>19715</v>
      </c>
      <c r="F75289" t="s">
        <v>19100</v>
      </c>
      <c r="G75289">
        <v>0</v>
      </c>
      <c r="H75289" t="s">
        <v>3863</v>
      </c>
    </row>
    <row r="75290" spans="1:8" hidden="1" x14ac:dyDescent="0.3">
      <c r="A75290">
        <v>265088</v>
      </c>
      <c r="B75290" s="1">
        <v>40360</v>
      </c>
      <c r="C75290">
        <v>29344</v>
      </c>
      <c r="D75290">
        <v>25828</v>
      </c>
      <c r="E75290" t="s">
        <v>13677</v>
      </c>
      <c r="F75290" t="s">
        <v>10195</v>
      </c>
      <c r="H75290" t="s">
        <v>9400</v>
      </c>
    </row>
    <row r="75291" spans="1:8" hidden="1" x14ac:dyDescent="0.3">
      <c r="A75291">
        <v>268112</v>
      </c>
      <c r="B75291" s="1">
        <v>40360</v>
      </c>
      <c r="C75291">
        <v>52798</v>
      </c>
      <c r="D75291">
        <v>54606</v>
      </c>
      <c r="E75291" t="s">
        <v>19715</v>
      </c>
      <c r="F75291" t="s">
        <v>19451</v>
      </c>
      <c r="G75291">
        <v>0</v>
      </c>
      <c r="H75291" t="s">
        <v>4131</v>
      </c>
    </row>
    <row r="75292" spans="1:8" hidden="1" x14ac:dyDescent="0.3">
      <c r="A75292">
        <v>270055</v>
      </c>
      <c r="B75292" s="1">
        <v>40360</v>
      </c>
      <c r="C75292">
        <v>57748</v>
      </c>
      <c r="D75292">
        <v>47962</v>
      </c>
      <c r="E75292" t="s">
        <v>12436</v>
      </c>
      <c r="F75292" t="s">
        <v>10047</v>
      </c>
      <c r="H75292" t="s">
        <v>3759</v>
      </c>
    </row>
    <row r="75293" spans="1:8" hidden="1" x14ac:dyDescent="0.3">
      <c r="A75293">
        <v>270171</v>
      </c>
      <c r="B75293" s="1">
        <v>40360</v>
      </c>
      <c r="C75293">
        <v>38565</v>
      </c>
      <c r="D75293">
        <v>12786</v>
      </c>
      <c r="E75293" t="s">
        <v>19716</v>
      </c>
      <c r="F75293" t="s">
        <v>13634</v>
      </c>
      <c r="G75293">
        <v>0</v>
      </c>
      <c r="H75293" t="s">
        <v>14210</v>
      </c>
    </row>
    <row r="75294" spans="1:8" hidden="1" x14ac:dyDescent="0.3">
      <c r="A75294">
        <v>270541</v>
      </c>
      <c r="B75294" s="1">
        <v>40360</v>
      </c>
      <c r="C75294">
        <v>121251</v>
      </c>
      <c r="D75294">
        <v>115483</v>
      </c>
      <c r="E75294" t="s">
        <v>19717</v>
      </c>
      <c r="F75294" t="s">
        <v>19452</v>
      </c>
      <c r="H75294" t="s">
        <v>3516</v>
      </c>
    </row>
    <row r="75295" spans="1:8" hidden="1" x14ac:dyDescent="0.3">
      <c r="A75295">
        <v>271098</v>
      </c>
      <c r="B75295" s="1">
        <v>40360</v>
      </c>
      <c r="C75295">
        <v>52880</v>
      </c>
      <c r="D75295">
        <v>52882</v>
      </c>
      <c r="E75295" t="s">
        <v>9977</v>
      </c>
      <c r="F75295" t="s">
        <v>9982</v>
      </c>
      <c r="G75295">
        <v>0</v>
      </c>
      <c r="H75295" t="s">
        <v>8711</v>
      </c>
    </row>
    <row r="75296" spans="1:8" hidden="1" x14ac:dyDescent="0.3">
      <c r="A75296">
        <v>273341</v>
      </c>
      <c r="B75296" s="1">
        <v>40360</v>
      </c>
      <c r="C75296">
        <v>19690</v>
      </c>
      <c r="D75296">
        <v>40100</v>
      </c>
      <c r="E75296" t="s">
        <v>19612</v>
      </c>
      <c r="F75296" t="s">
        <v>18959</v>
      </c>
      <c r="H75296" t="s">
        <v>15723</v>
      </c>
    </row>
    <row r="75297" spans="1:8" hidden="1" x14ac:dyDescent="0.3">
      <c r="A75297">
        <v>273945</v>
      </c>
      <c r="B75297" s="1">
        <v>40360</v>
      </c>
      <c r="C75297">
        <v>67265</v>
      </c>
      <c r="D75297">
        <v>66822</v>
      </c>
      <c r="E75297" t="s">
        <v>16343</v>
      </c>
      <c r="F75297" t="s">
        <v>10129</v>
      </c>
      <c r="H75297" t="s">
        <v>14551</v>
      </c>
    </row>
    <row r="75298" spans="1:8" hidden="1" x14ac:dyDescent="0.3">
      <c r="A75298">
        <v>274461</v>
      </c>
      <c r="B75298" s="1">
        <v>40360</v>
      </c>
      <c r="C75298">
        <v>49046</v>
      </c>
      <c r="D75298">
        <v>38232</v>
      </c>
      <c r="E75298" t="s">
        <v>19718</v>
      </c>
      <c r="F75298" t="s">
        <v>15580</v>
      </c>
      <c r="G75298">
        <v>0</v>
      </c>
      <c r="H75298" t="s">
        <v>9406</v>
      </c>
    </row>
    <row r="75299" spans="1:8" hidden="1" x14ac:dyDescent="0.3">
      <c r="A75299">
        <v>274984</v>
      </c>
      <c r="B75299" s="1">
        <v>40360</v>
      </c>
      <c r="C75299">
        <v>20154</v>
      </c>
      <c r="D75299">
        <v>30816</v>
      </c>
      <c r="E75299" t="s">
        <v>18593</v>
      </c>
      <c r="F75299" t="s">
        <v>17757</v>
      </c>
      <c r="H75299" t="s">
        <v>4870</v>
      </c>
    </row>
    <row r="75300" spans="1:8" hidden="1" x14ac:dyDescent="0.3">
      <c r="A75300">
        <v>275457</v>
      </c>
      <c r="B75300" s="1">
        <v>40360</v>
      </c>
      <c r="C75300">
        <v>66274</v>
      </c>
      <c r="D75300">
        <v>59856</v>
      </c>
      <c r="E75300" t="s">
        <v>16210</v>
      </c>
      <c r="F75300" t="s">
        <v>12481</v>
      </c>
      <c r="G75300">
        <v>0</v>
      </c>
      <c r="H75300" t="s">
        <v>4871</v>
      </c>
    </row>
    <row r="75301" spans="1:8" hidden="1" x14ac:dyDescent="0.3">
      <c r="A75301">
        <v>277167</v>
      </c>
      <c r="B75301" s="1">
        <v>40360</v>
      </c>
      <c r="C75301">
        <v>81276</v>
      </c>
      <c r="D75301">
        <v>22185</v>
      </c>
      <c r="E75301" t="s">
        <v>19719</v>
      </c>
      <c r="F75301" t="s">
        <v>19606</v>
      </c>
      <c r="H75301" t="s">
        <v>4874</v>
      </c>
    </row>
    <row r="75302" spans="1:8" hidden="1" x14ac:dyDescent="0.3">
      <c r="A75302">
        <v>277607</v>
      </c>
      <c r="B75302" s="1">
        <v>40360</v>
      </c>
      <c r="C75302">
        <v>38228</v>
      </c>
      <c r="D75302">
        <v>72095</v>
      </c>
      <c r="E75302" t="s">
        <v>19720</v>
      </c>
      <c r="F75302" t="s">
        <v>19590</v>
      </c>
      <c r="H75302" t="s">
        <v>3706</v>
      </c>
    </row>
    <row r="75303" spans="1:8" hidden="1" x14ac:dyDescent="0.3">
      <c r="A75303">
        <v>277772</v>
      </c>
      <c r="B75303" s="1">
        <v>40360</v>
      </c>
      <c r="C75303">
        <v>50220</v>
      </c>
      <c r="D75303">
        <v>40662</v>
      </c>
      <c r="E75303" t="s">
        <v>5607</v>
      </c>
      <c r="F75303" t="s">
        <v>19455</v>
      </c>
      <c r="G75303">
        <v>0</v>
      </c>
      <c r="H75303" t="s">
        <v>3358</v>
      </c>
    </row>
    <row r="75304" spans="1:8" hidden="1" x14ac:dyDescent="0.3">
      <c r="A75304">
        <v>277777</v>
      </c>
      <c r="B75304" s="1">
        <v>40360</v>
      </c>
      <c r="C75304">
        <v>14281</v>
      </c>
      <c r="D75304">
        <v>37825</v>
      </c>
      <c r="E75304" t="s">
        <v>10247</v>
      </c>
      <c r="F75304" t="s">
        <v>17795</v>
      </c>
      <c r="H75304" t="s">
        <v>6280</v>
      </c>
    </row>
    <row r="75305" spans="1:8" hidden="1" x14ac:dyDescent="0.3">
      <c r="A75305">
        <v>278296</v>
      </c>
      <c r="B75305" s="1">
        <v>40360</v>
      </c>
      <c r="C75305">
        <v>48764</v>
      </c>
      <c r="D75305">
        <v>16766</v>
      </c>
      <c r="E75305" t="s">
        <v>19721</v>
      </c>
      <c r="F75305" t="s">
        <v>19031</v>
      </c>
      <c r="H75305" t="s">
        <v>17389</v>
      </c>
    </row>
    <row r="75306" spans="1:8" hidden="1" x14ac:dyDescent="0.3">
      <c r="A75306">
        <v>278359</v>
      </c>
      <c r="B75306" s="1">
        <v>40360</v>
      </c>
      <c r="C75306">
        <v>16200</v>
      </c>
      <c r="D75306">
        <v>70473</v>
      </c>
      <c r="E75306" t="s">
        <v>10125</v>
      </c>
      <c r="F75306" t="s">
        <v>10013</v>
      </c>
      <c r="H75306" t="s">
        <v>391</v>
      </c>
    </row>
    <row r="75307" spans="1:8" hidden="1" x14ac:dyDescent="0.3">
      <c r="A75307">
        <v>280575</v>
      </c>
      <c r="B75307" s="1">
        <v>40360</v>
      </c>
      <c r="C75307">
        <v>65611</v>
      </c>
      <c r="D75307">
        <v>12821</v>
      </c>
      <c r="E75307" t="s">
        <v>18040</v>
      </c>
      <c r="F75307" t="s">
        <v>12917</v>
      </c>
      <c r="G75307">
        <v>0</v>
      </c>
      <c r="H75307" t="s">
        <v>11455</v>
      </c>
    </row>
    <row r="75308" spans="1:8" hidden="1" x14ac:dyDescent="0.3">
      <c r="A75308">
        <v>282488</v>
      </c>
      <c r="B75308" s="1">
        <v>40360</v>
      </c>
      <c r="C75308">
        <v>43428</v>
      </c>
      <c r="D75308">
        <v>43431</v>
      </c>
      <c r="E75308" t="s">
        <v>13776</v>
      </c>
      <c r="F75308" t="s">
        <v>12394</v>
      </c>
      <c r="H75308" t="s">
        <v>8712</v>
      </c>
    </row>
    <row r="75309" spans="1:8" hidden="1" x14ac:dyDescent="0.3">
      <c r="A75309">
        <v>282660</v>
      </c>
      <c r="B75309" s="1">
        <v>40360</v>
      </c>
      <c r="C75309">
        <v>59714</v>
      </c>
      <c r="D75309">
        <v>39378</v>
      </c>
      <c r="E75309" t="s">
        <v>18101</v>
      </c>
      <c r="F75309" t="s">
        <v>17031</v>
      </c>
      <c r="G75309">
        <v>0</v>
      </c>
      <c r="H75309" t="s">
        <v>9411</v>
      </c>
    </row>
    <row r="75310" spans="1:8" hidden="1" x14ac:dyDescent="0.3">
      <c r="A75310">
        <v>282734</v>
      </c>
      <c r="B75310" s="1">
        <v>40360</v>
      </c>
      <c r="C75310">
        <v>99082</v>
      </c>
      <c r="D75310">
        <v>34270</v>
      </c>
      <c r="E75310" t="s">
        <v>19722</v>
      </c>
      <c r="F75310" t="s">
        <v>19113</v>
      </c>
      <c r="H75310" t="s">
        <v>398</v>
      </c>
    </row>
    <row r="75311" spans="1:8" hidden="1" x14ac:dyDescent="0.3">
      <c r="A75311">
        <v>284769</v>
      </c>
      <c r="B75311" s="1">
        <v>40360</v>
      </c>
      <c r="C75311">
        <v>84776</v>
      </c>
      <c r="D75311">
        <v>37556</v>
      </c>
      <c r="E75311" t="s">
        <v>19723</v>
      </c>
      <c r="F75311" t="s">
        <v>17019</v>
      </c>
      <c r="G75311">
        <v>0</v>
      </c>
      <c r="H75311" t="s">
        <v>9414</v>
      </c>
    </row>
    <row r="75312" spans="1:8" hidden="1" x14ac:dyDescent="0.3">
      <c r="A75312">
        <v>286533</v>
      </c>
      <c r="B75312" s="1">
        <v>40360</v>
      </c>
      <c r="C75312">
        <v>4587</v>
      </c>
      <c r="D75312">
        <v>19326</v>
      </c>
      <c r="E75312" t="s">
        <v>19724</v>
      </c>
      <c r="F75312" t="s">
        <v>18728</v>
      </c>
      <c r="G75312">
        <v>0</v>
      </c>
      <c r="H75312" t="s">
        <v>4885</v>
      </c>
    </row>
    <row r="75313" spans="1:8" hidden="1" x14ac:dyDescent="0.3">
      <c r="A75313">
        <v>286779</v>
      </c>
      <c r="B75313" s="1">
        <v>40360</v>
      </c>
      <c r="C75313">
        <v>41688</v>
      </c>
      <c r="D75313">
        <v>25261</v>
      </c>
      <c r="E75313" t="s">
        <v>19725</v>
      </c>
      <c r="F75313" t="s">
        <v>14789</v>
      </c>
      <c r="G75313">
        <v>0</v>
      </c>
      <c r="H75313" t="s">
        <v>6286</v>
      </c>
    </row>
    <row r="75314" spans="1:8" hidden="1" x14ac:dyDescent="0.3">
      <c r="A75314">
        <v>286908</v>
      </c>
      <c r="B75314" s="1">
        <v>40360</v>
      </c>
      <c r="C75314">
        <v>53958</v>
      </c>
      <c r="D75314">
        <v>48758</v>
      </c>
      <c r="E75314" t="s">
        <v>12383</v>
      </c>
      <c r="F75314" t="s">
        <v>5963</v>
      </c>
      <c r="H75314" t="s">
        <v>17902</v>
      </c>
    </row>
    <row r="75315" spans="1:8" hidden="1" x14ac:dyDescent="0.3">
      <c r="A75315">
        <v>288230</v>
      </c>
      <c r="B75315" s="1">
        <v>40360</v>
      </c>
      <c r="C75315">
        <v>83013</v>
      </c>
      <c r="D75315">
        <v>99634</v>
      </c>
      <c r="E75315" t="s">
        <v>18820</v>
      </c>
      <c r="F75315" t="s">
        <v>13690</v>
      </c>
      <c r="G75315">
        <v>0</v>
      </c>
      <c r="H75315" t="s">
        <v>8542</v>
      </c>
    </row>
    <row r="75316" spans="1:8" hidden="1" x14ac:dyDescent="0.3">
      <c r="A75316">
        <v>288259</v>
      </c>
      <c r="B75316" s="1">
        <v>40360</v>
      </c>
      <c r="C75316">
        <v>32796</v>
      </c>
      <c r="D75316">
        <v>32805</v>
      </c>
      <c r="E75316" t="s">
        <v>12370</v>
      </c>
      <c r="F75316" t="s">
        <v>19209</v>
      </c>
      <c r="G75316">
        <v>0</v>
      </c>
      <c r="H75316" t="s">
        <v>3517</v>
      </c>
    </row>
    <row r="75317" spans="1:8" hidden="1" x14ac:dyDescent="0.3">
      <c r="A75317">
        <v>289182</v>
      </c>
      <c r="B75317" s="1">
        <v>40360</v>
      </c>
      <c r="C75317">
        <v>11888</v>
      </c>
      <c r="D75317">
        <v>21070</v>
      </c>
      <c r="E75317" t="s">
        <v>14760</v>
      </c>
      <c r="F75317" t="s">
        <v>17419</v>
      </c>
      <c r="H75317" t="s">
        <v>4892</v>
      </c>
    </row>
    <row r="75318" spans="1:8" hidden="1" x14ac:dyDescent="0.3">
      <c r="A75318">
        <v>289199</v>
      </c>
      <c r="B75318" s="1">
        <v>40360</v>
      </c>
      <c r="C75318">
        <v>43428</v>
      </c>
      <c r="D75318">
        <v>43431</v>
      </c>
      <c r="E75318" t="s">
        <v>13776</v>
      </c>
      <c r="F75318" t="s">
        <v>12394</v>
      </c>
      <c r="H75318" t="s">
        <v>12527</v>
      </c>
    </row>
    <row r="75319" spans="1:8" hidden="1" x14ac:dyDescent="0.3">
      <c r="A75319">
        <v>289432</v>
      </c>
      <c r="B75319" s="1">
        <v>40360</v>
      </c>
      <c r="C75319">
        <v>82891</v>
      </c>
      <c r="D75319">
        <v>54295</v>
      </c>
      <c r="E75319" t="s">
        <v>11054</v>
      </c>
      <c r="F75319" t="s">
        <v>8012</v>
      </c>
      <c r="H75319" t="s">
        <v>8879</v>
      </c>
    </row>
    <row r="75320" spans="1:8" hidden="1" x14ac:dyDescent="0.3">
      <c r="A75320">
        <v>289651</v>
      </c>
      <c r="B75320" s="1">
        <v>40360</v>
      </c>
      <c r="C75320">
        <v>52790</v>
      </c>
      <c r="D75320">
        <v>32793</v>
      </c>
      <c r="E75320" t="s">
        <v>14778</v>
      </c>
      <c r="F75320" t="s">
        <v>12313</v>
      </c>
      <c r="H75320" t="s">
        <v>11658</v>
      </c>
    </row>
    <row r="75321" spans="1:8" hidden="1" x14ac:dyDescent="0.3">
      <c r="A75321">
        <v>289683</v>
      </c>
      <c r="B75321" s="1">
        <v>40360</v>
      </c>
      <c r="C75321">
        <v>19982</v>
      </c>
      <c r="D75321">
        <v>8815</v>
      </c>
      <c r="E75321" t="s">
        <v>9817</v>
      </c>
      <c r="F75321" t="s">
        <v>211</v>
      </c>
      <c r="H75321" t="s">
        <v>15797</v>
      </c>
    </row>
    <row r="75322" spans="1:8" hidden="1" x14ac:dyDescent="0.3">
      <c r="A75322">
        <v>290261</v>
      </c>
      <c r="B75322" s="1">
        <v>40360</v>
      </c>
      <c r="C75322">
        <v>61166</v>
      </c>
      <c r="D75322">
        <v>61165</v>
      </c>
      <c r="E75322" t="s">
        <v>16326</v>
      </c>
      <c r="F75322" t="s">
        <v>15540</v>
      </c>
      <c r="H75322" t="s">
        <v>14572</v>
      </c>
    </row>
    <row r="75323" spans="1:8" hidden="1" x14ac:dyDescent="0.3">
      <c r="A75323">
        <v>290336</v>
      </c>
      <c r="B75323" s="1">
        <v>40360</v>
      </c>
      <c r="C75323">
        <v>54232</v>
      </c>
      <c r="D75323">
        <v>54231</v>
      </c>
      <c r="E75323" t="s">
        <v>17048</v>
      </c>
      <c r="F75323" t="s">
        <v>15614</v>
      </c>
      <c r="H75323" t="s">
        <v>4895</v>
      </c>
    </row>
    <row r="75324" spans="1:8" hidden="1" x14ac:dyDescent="0.3">
      <c r="A75324">
        <v>290384</v>
      </c>
      <c r="B75324" s="1">
        <v>40360</v>
      </c>
      <c r="C75324">
        <v>115658</v>
      </c>
      <c r="D75324">
        <v>108267</v>
      </c>
      <c r="E75324" t="s">
        <v>19726</v>
      </c>
      <c r="F75324" t="s">
        <v>19460</v>
      </c>
      <c r="H75324" t="s">
        <v>4268</v>
      </c>
    </row>
    <row r="75325" spans="1:8" hidden="1" x14ac:dyDescent="0.3">
      <c r="A75325">
        <v>290391</v>
      </c>
      <c r="B75325" s="1">
        <v>40360</v>
      </c>
      <c r="C75325">
        <v>56765</v>
      </c>
      <c r="D75325">
        <v>57748</v>
      </c>
      <c r="E75325" t="s">
        <v>12332</v>
      </c>
      <c r="F75325" t="s">
        <v>12436</v>
      </c>
      <c r="H75325" t="s">
        <v>8928</v>
      </c>
    </row>
    <row r="75326" spans="1:8" hidden="1" x14ac:dyDescent="0.3">
      <c r="A75326">
        <v>291548</v>
      </c>
      <c r="B75326" s="1">
        <v>40360</v>
      </c>
      <c r="C75326">
        <v>44814</v>
      </c>
      <c r="D75326">
        <v>44813</v>
      </c>
      <c r="E75326" t="s">
        <v>15520</v>
      </c>
      <c r="F75326" t="s">
        <v>14437</v>
      </c>
      <c r="H75326" t="s">
        <v>11518</v>
      </c>
    </row>
    <row r="75327" spans="1:8" hidden="1" x14ac:dyDescent="0.3">
      <c r="A75327">
        <v>291939</v>
      </c>
      <c r="B75327" s="1">
        <v>40360</v>
      </c>
      <c r="C75327">
        <v>56765</v>
      </c>
      <c r="D75327">
        <v>54531</v>
      </c>
      <c r="E75327" t="s">
        <v>12332</v>
      </c>
      <c r="F75327" t="s">
        <v>13775</v>
      </c>
      <c r="G75327">
        <v>0</v>
      </c>
      <c r="H75327" t="s">
        <v>4899</v>
      </c>
    </row>
    <row r="75328" spans="1:8" hidden="1" x14ac:dyDescent="0.3">
      <c r="A75328">
        <v>291941</v>
      </c>
      <c r="B75328" s="1">
        <v>40360</v>
      </c>
      <c r="C75328">
        <v>51638</v>
      </c>
      <c r="D75328">
        <v>12963</v>
      </c>
      <c r="E75328" t="s">
        <v>6215</v>
      </c>
      <c r="F75328" t="s">
        <v>5974</v>
      </c>
      <c r="H75328" t="s">
        <v>8108</v>
      </c>
    </row>
    <row r="75329" spans="1:8" hidden="1" x14ac:dyDescent="0.3">
      <c r="A75329">
        <v>292396</v>
      </c>
      <c r="B75329" s="1">
        <v>40360</v>
      </c>
      <c r="C75329">
        <v>12414</v>
      </c>
      <c r="D75329">
        <v>88028</v>
      </c>
      <c r="E75329" t="s">
        <v>16744</v>
      </c>
      <c r="F75329" t="s">
        <v>19120</v>
      </c>
      <c r="H75329" t="s">
        <v>4900</v>
      </c>
    </row>
    <row r="75330" spans="1:8" hidden="1" x14ac:dyDescent="0.3">
      <c r="A75330">
        <v>293002</v>
      </c>
      <c r="B75330" s="1">
        <v>40360</v>
      </c>
      <c r="C75330">
        <v>14997</v>
      </c>
      <c r="D75330">
        <v>1148</v>
      </c>
      <c r="E75330" t="s">
        <v>17466</v>
      </c>
      <c r="F75330" t="s">
        <v>563</v>
      </c>
      <c r="H75330" t="s">
        <v>10916</v>
      </c>
    </row>
    <row r="75331" spans="1:8" hidden="1" x14ac:dyDescent="0.3">
      <c r="A75331">
        <v>294321</v>
      </c>
      <c r="B75331" s="1">
        <v>40360</v>
      </c>
      <c r="C75331">
        <v>106441</v>
      </c>
      <c r="D75331">
        <v>106440</v>
      </c>
      <c r="E75331" t="s">
        <v>19727</v>
      </c>
      <c r="F75331" t="s">
        <v>19461</v>
      </c>
      <c r="H75331" t="s">
        <v>4038</v>
      </c>
    </row>
    <row r="75332" spans="1:8" hidden="1" x14ac:dyDescent="0.3">
      <c r="A75332">
        <v>294534</v>
      </c>
      <c r="B75332" s="1">
        <v>40360</v>
      </c>
      <c r="C75332">
        <v>17295</v>
      </c>
      <c r="D75332">
        <v>39394</v>
      </c>
      <c r="E75332" t="s">
        <v>15546</v>
      </c>
      <c r="F75332" t="s">
        <v>18768</v>
      </c>
      <c r="G75332">
        <v>0</v>
      </c>
      <c r="H75332" t="s">
        <v>9208</v>
      </c>
    </row>
    <row r="75333" spans="1:8" hidden="1" x14ac:dyDescent="0.3">
      <c r="A75333">
        <v>296428</v>
      </c>
      <c r="B75333" s="1">
        <v>40360</v>
      </c>
      <c r="C75333">
        <v>11877</v>
      </c>
      <c r="D75333">
        <v>11888</v>
      </c>
      <c r="E75333" t="s">
        <v>15584</v>
      </c>
      <c r="F75333" t="s">
        <v>14760</v>
      </c>
      <c r="G75333">
        <v>0</v>
      </c>
      <c r="H75333" t="s">
        <v>13833</v>
      </c>
    </row>
    <row r="75334" spans="1:8" hidden="1" x14ac:dyDescent="0.3">
      <c r="A75334">
        <v>299400</v>
      </c>
      <c r="B75334" s="1">
        <v>40360</v>
      </c>
      <c r="C75334">
        <v>58743</v>
      </c>
      <c r="D75334">
        <v>15594</v>
      </c>
      <c r="E75334" t="s">
        <v>19728</v>
      </c>
      <c r="F75334" t="s">
        <v>14761</v>
      </c>
      <c r="H75334" t="s">
        <v>3653</v>
      </c>
    </row>
    <row r="75335" spans="1:8" hidden="1" x14ac:dyDescent="0.3">
      <c r="A75335">
        <v>301840</v>
      </c>
      <c r="B75335" s="1">
        <v>40360</v>
      </c>
      <c r="C75335">
        <v>43423</v>
      </c>
      <c r="D75335">
        <v>43426</v>
      </c>
      <c r="E75335" t="s">
        <v>11092</v>
      </c>
      <c r="F75335" t="s">
        <v>10234</v>
      </c>
      <c r="H75335" t="s">
        <v>7825</v>
      </c>
    </row>
    <row r="75336" spans="1:8" hidden="1" x14ac:dyDescent="0.3">
      <c r="A75336">
        <v>303219</v>
      </c>
      <c r="B75336" s="1">
        <v>40360</v>
      </c>
      <c r="C75336">
        <v>12016</v>
      </c>
      <c r="D75336">
        <v>20462</v>
      </c>
      <c r="E75336" t="s">
        <v>10315</v>
      </c>
      <c r="F75336" t="s">
        <v>13710</v>
      </c>
      <c r="G75336">
        <v>0</v>
      </c>
      <c r="H75336" t="s">
        <v>4920</v>
      </c>
    </row>
    <row r="75337" spans="1:8" hidden="1" x14ac:dyDescent="0.3">
      <c r="A75337">
        <v>305425</v>
      </c>
      <c r="B75337" s="1">
        <v>40360</v>
      </c>
      <c r="C75337">
        <v>106440</v>
      </c>
      <c r="D75337">
        <v>64999</v>
      </c>
      <c r="E75337" t="s">
        <v>19461</v>
      </c>
      <c r="F75337" t="s">
        <v>19126</v>
      </c>
      <c r="H75337" t="s">
        <v>3806</v>
      </c>
    </row>
    <row r="75338" spans="1:8" hidden="1" x14ac:dyDescent="0.3">
      <c r="A75338">
        <v>306166</v>
      </c>
      <c r="B75338" s="1">
        <v>40360</v>
      </c>
      <c r="C75338">
        <v>19821</v>
      </c>
      <c r="D75338">
        <v>42609</v>
      </c>
      <c r="E75338" t="s">
        <v>19729</v>
      </c>
      <c r="F75338" t="s">
        <v>7607</v>
      </c>
      <c r="H75338" t="s">
        <v>8155</v>
      </c>
    </row>
    <row r="75339" spans="1:8" hidden="1" x14ac:dyDescent="0.3">
      <c r="A75339">
        <v>307058</v>
      </c>
      <c r="B75339" s="1">
        <v>40360</v>
      </c>
      <c r="C75339">
        <v>42187</v>
      </c>
      <c r="D75339">
        <v>17575</v>
      </c>
      <c r="E75339" t="s">
        <v>18372</v>
      </c>
      <c r="F75339" t="s">
        <v>15417</v>
      </c>
      <c r="G75339">
        <v>0</v>
      </c>
      <c r="H75339" t="s">
        <v>3761</v>
      </c>
    </row>
    <row r="75340" spans="1:8" hidden="1" x14ac:dyDescent="0.3">
      <c r="A75340">
        <v>309393</v>
      </c>
      <c r="B75340" s="1">
        <v>40360</v>
      </c>
      <c r="C75340">
        <v>36841</v>
      </c>
      <c r="D75340">
        <v>11844</v>
      </c>
      <c r="E75340" t="s">
        <v>13684</v>
      </c>
      <c r="F75340" t="s">
        <v>10292</v>
      </c>
      <c r="G75340">
        <v>0</v>
      </c>
      <c r="H75340" t="s">
        <v>425</v>
      </c>
    </row>
    <row r="75341" spans="1:8" hidden="1" x14ac:dyDescent="0.3">
      <c r="A75341">
        <v>309400</v>
      </c>
      <c r="B75341" s="1">
        <v>40360</v>
      </c>
      <c r="C75341">
        <v>11965</v>
      </c>
      <c r="D75341">
        <v>11874</v>
      </c>
      <c r="E75341" t="s">
        <v>15449</v>
      </c>
      <c r="F75341" t="s">
        <v>13720</v>
      </c>
      <c r="G75341">
        <v>0</v>
      </c>
      <c r="H75341" t="s">
        <v>9426</v>
      </c>
    </row>
    <row r="75342" spans="1:8" hidden="1" x14ac:dyDescent="0.3">
      <c r="A75342">
        <v>315211</v>
      </c>
      <c r="B75342" s="1">
        <v>40360</v>
      </c>
      <c r="C75342">
        <v>53547</v>
      </c>
      <c r="D75342">
        <v>32804</v>
      </c>
      <c r="E75342" t="s">
        <v>15592</v>
      </c>
      <c r="F75342" t="s">
        <v>12328</v>
      </c>
      <c r="G75342">
        <v>0</v>
      </c>
      <c r="H75342" t="s">
        <v>2785</v>
      </c>
    </row>
    <row r="75343" spans="1:8" hidden="1" x14ac:dyDescent="0.3">
      <c r="A75343">
        <v>315236</v>
      </c>
      <c r="B75343" s="1">
        <v>40360</v>
      </c>
      <c r="C75343">
        <v>109389</v>
      </c>
      <c r="D75343">
        <v>88028</v>
      </c>
      <c r="E75343" t="s">
        <v>13040</v>
      </c>
      <c r="F75343" t="s">
        <v>19469</v>
      </c>
      <c r="G75343">
        <v>0</v>
      </c>
      <c r="H75343" t="s">
        <v>9429</v>
      </c>
    </row>
    <row r="75344" spans="1:8" hidden="1" x14ac:dyDescent="0.3">
      <c r="A75344">
        <v>315237</v>
      </c>
      <c r="B75344" s="1">
        <v>40360</v>
      </c>
      <c r="C75344">
        <v>109389</v>
      </c>
      <c r="D75344">
        <v>88028</v>
      </c>
      <c r="E75344" t="s">
        <v>13040</v>
      </c>
      <c r="F75344" t="s">
        <v>19469</v>
      </c>
      <c r="G75344">
        <v>0</v>
      </c>
      <c r="H75344" t="s">
        <v>430</v>
      </c>
    </row>
    <row r="75345" spans="1:8" hidden="1" x14ac:dyDescent="0.3">
      <c r="A75345">
        <v>317482</v>
      </c>
      <c r="B75345" s="1">
        <v>40360</v>
      </c>
      <c r="C75345">
        <v>36382</v>
      </c>
      <c r="D75345">
        <v>36354</v>
      </c>
      <c r="E75345" t="s">
        <v>18813</v>
      </c>
      <c r="F75345" t="s">
        <v>17915</v>
      </c>
      <c r="H75345" t="s">
        <v>2251</v>
      </c>
    </row>
    <row r="75346" spans="1:8" hidden="1" x14ac:dyDescent="0.3">
      <c r="A75346">
        <v>319162</v>
      </c>
      <c r="B75346" s="1">
        <v>40360</v>
      </c>
      <c r="C75346">
        <v>54782</v>
      </c>
      <c r="D75346">
        <v>6918</v>
      </c>
      <c r="E75346" t="s">
        <v>17052</v>
      </c>
      <c r="F75346" t="s">
        <v>5698</v>
      </c>
      <c r="G75346">
        <v>0</v>
      </c>
      <c r="H75346" t="s">
        <v>6834</v>
      </c>
    </row>
    <row r="75347" spans="1:8" hidden="1" x14ac:dyDescent="0.3">
      <c r="A75347">
        <v>319623</v>
      </c>
      <c r="B75347" s="1">
        <v>40360</v>
      </c>
      <c r="C75347">
        <v>53955</v>
      </c>
      <c r="D75347">
        <v>53954</v>
      </c>
      <c r="E75347" t="s">
        <v>14826</v>
      </c>
      <c r="F75347" t="s">
        <v>13759</v>
      </c>
      <c r="H75347" t="s">
        <v>3978</v>
      </c>
    </row>
    <row r="75348" spans="1:8" hidden="1" x14ac:dyDescent="0.3">
      <c r="A75348">
        <v>321247</v>
      </c>
      <c r="B75348" s="1">
        <v>40360</v>
      </c>
      <c r="C75348">
        <v>70321</v>
      </c>
      <c r="D75348">
        <v>14738</v>
      </c>
      <c r="E75348" t="s">
        <v>13580</v>
      </c>
      <c r="F75348" t="s">
        <v>11051</v>
      </c>
      <c r="G75348">
        <v>0</v>
      </c>
      <c r="H75348" t="s">
        <v>434</v>
      </c>
    </row>
    <row r="75349" spans="1:8" hidden="1" x14ac:dyDescent="0.3">
      <c r="A75349">
        <v>322616</v>
      </c>
      <c r="B75349" s="1">
        <v>40360</v>
      </c>
      <c r="C75349">
        <v>32797</v>
      </c>
      <c r="D75349">
        <v>52790</v>
      </c>
      <c r="E75349" t="s">
        <v>13724</v>
      </c>
      <c r="F75349" t="s">
        <v>14778</v>
      </c>
      <c r="G75349">
        <v>0</v>
      </c>
      <c r="H75349" t="s">
        <v>4946</v>
      </c>
    </row>
    <row r="75350" spans="1:8" hidden="1" x14ac:dyDescent="0.3">
      <c r="A75350">
        <v>322702</v>
      </c>
      <c r="B75350" s="1">
        <v>40360</v>
      </c>
      <c r="C75350">
        <v>25005</v>
      </c>
      <c r="D75350">
        <v>34285</v>
      </c>
      <c r="E75350" t="s">
        <v>10070</v>
      </c>
      <c r="F75350" t="s">
        <v>16363</v>
      </c>
      <c r="G75350">
        <v>0</v>
      </c>
      <c r="H75350" t="s">
        <v>11377</v>
      </c>
    </row>
    <row r="75351" spans="1:8" hidden="1" x14ac:dyDescent="0.3">
      <c r="A75351">
        <v>322985</v>
      </c>
      <c r="B75351" s="1">
        <v>40360</v>
      </c>
      <c r="C75351">
        <v>32790</v>
      </c>
      <c r="D75351">
        <v>80756</v>
      </c>
      <c r="E75351" t="s">
        <v>13596</v>
      </c>
      <c r="F75351" t="s">
        <v>19470</v>
      </c>
      <c r="G75351">
        <v>0</v>
      </c>
      <c r="H75351" t="s">
        <v>8543</v>
      </c>
    </row>
    <row r="75352" spans="1:8" hidden="1" x14ac:dyDescent="0.3">
      <c r="A75352">
        <v>323740</v>
      </c>
      <c r="B75352" s="1">
        <v>40360</v>
      </c>
      <c r="C75352">
        <v>21268</v>
      </c>
      <c r="D75352">
        <v>45258</v>
      </c>
      <c r="E75352" t="s">
        <v>13817</v>
      </c>
      <c r="F75352" t="s">
        <v>12484</v>
      </c>
      <c r="G75352">
        <v>0</v>
      </c>
      <c r="H75352" t="s">
        <v>14577</v>
      </c>
    </row>
    <row r="75353" spans="1:8" hidden="1" x14ac:dyDescent="0.3">
      <c r="A75353">
        <v>324690</v>
      </c>
      <c r="B75353" s="1">
        <v>40360</v>
      </c>
      <c r="C75353">
        <v>83011</v>
      </c>
      <c r="D75353">
        <v>82891</v>
      </c>
      <c r="E75353" t="s">
        <v>13769</v>
      </c>
      <c r="F75353" t="s">
        <v>11054</v>
      </c>
      <c r="G75353">
        <v>0</v>
      </c>
      <c r="H75353" t="s">
        <v>440</v>
      </c>
    </row>
    <row r="75354" spans="1:8" hidden="1" x14ac:dyDescent="0.3">
      <c r="A75354">
        <v>325223</v>
      </c>
      <c r="B75354" s="1">
        <v>40360</v>
      </c>
      <c r="C75354">
        <v>57913</v>
      </c>
      <c r="D75354">
        <v>57912</v>
      </c>
      <c r="E75354" t="s">
        <v>19730</v>
      </c>
      <c r="F75354" t="s">
        <v>19131</v>
      </c>
      <c r="H75354" t="s">
        <v>2688</v>
      </c>
    </row>
    <row r="75355" spans="1:8" hidden="1" x14ac:dyDescent="0.3">
      <c r="A75355">
        <v>325386</v>
      </c>
      <c r="B75355" s="1">
        <v>40360</v>
      </c>
      <c r="C75355">
        <v>15702</v>
      </c>
      <c r="D75355">
        <v>12441</v>
      </c>
      <c r="E75355" t="s">
        <v>12500</v>
      </c>
      <c r="F75355" t="s">
        <v>11492</v>
      </c>
      <c r="H75355" t="s">
        <v>7098</v>
      </c>
    </row>
    <row r="75356" spans="1:8" hidden="1" x14ac:dyDescent="0.3">
      <c r="A75356">
        <v>326300</v>
      </c>
      <c r="B75356" s="1">
        <v>40360</v>
      </c>
      <c r="C75356">
        <v>40470</v>
      </c>
      <c r="D75356">
        <v>100154</v>
      </c>
      <c r="E75356" t="s">
        <v>13773</v>
      </c>
      <c r="F75356" t="s">
        <v>13752</v>
      </c>
      <c r="G75356">
        <v>0</v>
      </c>
      <c r="H75356" t="s">
        <v>4949</v>
      </c>
    </row>
    <row r="75357" spans="1:8" hidden="1" x14ac:dyDescent="0.3">
      <c r="A75357">
        <v>326701</v>
      </c>
      <c r="B75357" s="1">
        <v>40360</v>
      </c>
      <c r="C75357">
        <v>56494</v>
      </c>
      <c r="D75357">
        <v>32797</v>
      </c>
      <c r="E75357" t="s">
        <v>18469</v>
      </c>
      <c r="F75357" t="s">
        <v>13724</v>
      </c>
      <c r="G75357">
        <v>0</v>
      </c>
      <c r="H75357" t="s">
        <v>7093</v>
      </c>
    </row>
    <row r="75358" spans="1:8" hidden="1" x14ac:dyDescent="0.3">
      <c r="A75358">
        <v>331401</v>
      </c>
      <c r="B75358" s="1">
        <v>40360</v>
      </c>
      <c r="C75358">
        <v>14925</v>
      </c>
      <c r="D75358">
        <v>27486</v>
      </c>
      <c r="E75358" t="s">
        <v>12189</v>
      </c>
      <c r="F75358" t="s">
        <v>19473</v>
      </c>
      <c r="H75358" t="s">
        <v>15221</v>
      </c>
    </row>
    <row r="75359" spans="1:8" hidden="1" x14ac:dyDescent="0.3">
      <c r="A75359">
        <v>331498</v>
      </c>
      <c r="B75359" s="1">
        <v>40360</v>
      </c>
      <c r="C75359">
        <v>127419</v>
      </c>
      <c r="D75359">
        <v>70295</v>
      </c>
      <c r="E75359" t="s">
        <v>19731</v>
      </c>
      <c r="F75359" t="s">
        <v>12337</v>
      </c>
      <c r="G75359">
        <v>0</v>
      </c>
      <c r="H75359" t="s">
        <v>2920</v>
      </c>
    </row>
    <row r="75360" spans="1:8" hidden="1" x14ac:dyDescent="0.3">
      <c r="A75360">
        <v>333020</v>
      </c>
      <c r="B75360" s="1">
        <v>40360</v>
      </c>
      <c r="C75360">
        <v>66108</v>
      </c>
      <c r="D75360">
        <v>75</v>
      </c>
      <c r="E75360" t="s">
        <v>14121</v>
      </c>
      <c r="F75360" t="s">
        <v>2088</v>
      </c>
      <c r="H75360" t="s">
        <v>9036</v>
      </c>
    </row>
    <row r="75361" spans="1:8" hidden="1" x14ac:dyDescent="0.3">
      <c r="A75361">
        <v>333903</v>
      </c>
      <c r="B75361" s="1">
        <v>40360</v>
      </c>
      <c r="C75361">
        <v>71921</v>
      </c>
      <c r="D75361">
        <v>17295</v>
      </c>
      <c r="E75361" t="s">
        <v>19732</v>
      </c>
      <c r="F75361" t="s">
        <v>15546</v>
      </c>
      <c r="G75361">
        <v>0</v>
      </c>
      <c r="H75361" t="s">
        <v>13418</v>
      </c>
    </row>
    <row r="75362" spans="1:8" hidden="1" x14ac:dyDescent="0.3">
      <c r="A75362">
        <v>334213</v>
      </c>
      <c r="B75362" s="1">
        <v>40360</v>
      </c>
      <c r="C75362">
        <v>52015</v>
      </c>
      <c r="D75362">
        <v>11884</v>
      </c>
      <c r="E75362" t="s">
        <v>18020</v>
      </c>
      <c r="F75362" t="s">
        <v>13586</v>
      </c>
      <c r="G75362">
        <v>0</v>
      </c>
      <c r="H75362" t="s">
        <v>9446</v>
      </c>
    </row>
    <row r="75363" spans="1:8" hidden="1" x14ac:dyDescent="0.3">
      <c r="A75363">
        <v>334221</v>
      </c>
      <c r="B75363" s="1">
        <v>40360</v>
      </c>
      <c r="C75363">
        <v>71397</v>
      </c>
      <c r="D75363">
        <v>11896</v>
      </c>
      <c r="E75363" t="s">
        <v>19733</v>
      </c>
      <c r="F75363" t="s">
        <v>13660</v>
      </c>
      <c r="G75363">
        <v>0</v>
      </c>
      <c r="H75363" t="s">
        <v>11832</v>
      </c>
    </row>
    <row r="75364" spans="1:8" hidden="1" x14ac:dyDescent="0.3">
      <c r="A75364">
        <v>334495</v>
      </c>
      <c r="B75364" s="1">
        <v>40360</v>
      </c>
      <c r="C75364">
        <v>49405</v>
      </c>
      <c r="D75364">
        <v>9631</v>
      </c>
      <c r="E75364" t="s">
        <v>16295</v>
      </c>
      <c r="F75364" t="s">
        <v>17349</v>
      </c>
      <c r="H75364" t="s">
        <v>9210</v>
      </c>
    </row>
    <row r="75365" spans="1:8" hidden="1" x14ac:dyDescent="0.3">
      <c r="A75365">
        <v>334557</v>
      </c>
      <c r="B75365" s="1">
        <v>40360</v>
      </c>
      <c r="C75365">
        <v>58093</v>
      </c>
      <c r="D75365">
        <v>58092</v>
      </c>
      <c r="E75365" t="s">
        <v>14828</v>
      </c>
      <c r="F75365" t="s">
        <v>18053</v>
      </c>
      <c r="H75365" t="s">
        <v>999</v>
      </c>
    </row>
    <row r="75366" spans="1:8" hidden="1" x14ac:dyDescent="0.3">
      <c r="A75366">
        <v>335993</v>
      </c>
      <c r="B75366" s="1">
        <v>40360</v>
      </c>
      <c r="C75366">
        <v>109809</v>
      </c>
      <c r="D75366">
        <v>39578</v>
      </c>
      <c r="E75366" t="s">
        <v>19734</v>
      </c>
      <c r="F75366" t="s">
        <v>18796</v>
      </c>
      <c r="G75366">
        <v>0</v>
      </c>
      <c r="H75366" t="s">
        <v>9450</v>
      </c>
    </row>
    <row r="75367" spans="1:8" hidden="1" x14ac:dyDescent="0.3">
      <c r="A75367">
        <v>337152</v>
      </c>
      <c r="B75367" s="1">
        <v>40360</v>
      </c>
      <c r="C75367">
        <v>25679</v>
      </c>
      <c r="D75367">
        <v>20043</v>
      </c>
      <c r="E75367" t="s">
        <v>19667</v>
      </c>
      <c r="F75367" t="s">
        <v>19478</v>
      </c>
      <c r="H75367" t="s">
        <v>4959</v>
      </c>
    </row>
    <row r="75368" spans="1:8" hidden="1" x14ac:dyDescent="0.3">
      <c r="A75368">
        <v>337670</v>
      </c>
      <c r="B75368" s="1">
        <v>40360</v>
      </c>
      <c r="C75368">
        <v>32791</v>
      </c>
      <c r="D75368">
        <v>44870</v>
      </c>
      <c r="E75368" t="s">
        <v>12130</v>
      </c>
      <c r="F75368" t="s">
        <v>16278</v>
      </c>
      <c r="G75368">
        <v>0</v>
      </c>
      <c r="H75368" t="s">
        <v>7521</v>
      </c>
    </row>
    <row r="75369" spans="1:8" hidden="1" x14ac:dyDescent="0.3">
      <c r="A75369">
        <v>338670</v>
      </c>
      <c r="B75369" s="1">
        <v>40360</v>
      </c>
      <c r="C75369">
        <v>68212</v>
      </c>
      <c r="D75369">
        <v>25005</v>
      </c>
      <c r="E75369" t="s">
        <v>19735</v>
      </c>
      <c r="F75369" t="s">
        <v>10070</v>
      </c>
      <c r="G75369">
        <v>0</v>
      </c>
      <c r="H75369" t="s">
        <v>11839</v>
      </c>
    </row>
    <row r="75370" spans="1:8" hidden="1" x14ac:dyDescent="0.3">
      <c r="A75370">
        <v>339327</v>
      </c>
      <c r="B75370" s="1">
        <v>40360</v>
      </c>
      <c r="C75370">
        <v>52798</v>
      </c>
      <c r="D75370">
        <v>32793</v>
      </c>
      <c r="E75370" t="s">
        <v>19715</v>
      </c>
      <c r="F75370" t="s">
        <v>13640</v>
      </c>
      <c r="G75370">
        <v>0</v>
      </c>
      <c r="H75370" t="s">
        <v>1978</v>
      </c>
    </row>
    <row r="75371" spans="1:8" hidden="1" x14ac:dyDescent="0.3">
      <c r="A75371">
        <v>339328</v>
      </c>
      <c r="B75371" s="1">
        <v>40360</v>
      </c>
      <c r="C75371">
        <v>52798</v>
      </c>
      <c r="D75371">
        <v>32793</v>
      </c>
      <c r="E75371" t="s">
        <v>19715</v>
      </c>
      <c r="F75371" t="s">
        <v>13640</v>
      </c>
      <c r="G75371">
        <v>0</v>
      </c>
      <c r="H75371" t="s">
        <v>6317</v>
      </c>
    </row>
    <row r="75372" spans="1:8" hidden="1" x14ac:dyDescent="0.3">
      <c r="A75372">
        <v>340521</v>
      </c>
      <c r="B75372" s="1">
        <v>40360</v>
      </c>
      <c r="C75372">
        <v>99101</v>
      </c>
      <c r="D75372">
        <v>99100</v>
      </c>
      <c r="E75372" t="s">
        <v>19736</v>
      </c>
      <c r="F75372" t="s">
        <v>18083</v>
      </c>
      <c r="H75372" t="s">
        <v>469</v>
      </c>
    </row>
    <row r="75373" spans="1:8" hidden="1" x14ac:dyDescent="0.3">
      <c r="A75373">
        <v>343184</v>
      </c>
      <c r="B75373" s="1">
        <v>40360</v>
      </c>
      <c r="C75373">
        <v>32800</v>
      </c>
      <c r="D75373">
        <v>61695</v>
      </c>
      <c r="E75373" t="s">
        <v>13725</v>
      </c>
      <c r="F75373" t="s">
        <v>19208</v>
      </c>
      <c r="G75373">
        <v>0</v>
      </c>
      <c r="H75373" t="s">
        <v>3233</v>
      </c>
    </row>
    <row r="75374" spans="1:8" hidden="1" x14ac:dyDescent="0.3">
      <c r="A75374">
        <v>343337</v>
      </c>
      <c r="B75374" s="1">
        <v>40360</v>
      </c>
      <c r="C75374">
        <v>51176</v>
      </c>
      <c r="D75374">
        <v>12786</v>
      </c>
      <c r="E75374" t="s">
        <v>19737</v>
      </c>
      <c r="F75374" t="s">
        <v>13634</v>
      </c>
      <c r="G75374">
        <v>0</v>
      </c>
      <c r="H75374" t="s">
        <v>11846</v>
      </c>
    </row>
    <row r="75375" spans="1:8" hidden="1" x14ac:dyDescent="0.3">
      <c r="A75375">
        <v>344392</v>
      </c>
      <c r="B75375" s="1">
        <v>40360</v>
      </c>
      <c r="C75375">
        <v>56766</v>
      </c>
      <c r="D75375">
        <v>56765</v>
      </c>
      <c r="E75375" t="s">
        <v>14788</v>
      </c>
      <c r="F75375" t="s">
        <v>12332</v>
      </c>
      <c r="H75375" t="s">
        <v>9113</v>
      </c>
    </row>
    <row r="75376" spans="1:8" hidden="1" x14ac:dyDescent="0.3">
      <c r="A75376">
        <v>344395</v>
      </c>
      <c r="B75376" s="1">
        <v>40360</v>
      </c>
      <c r="C75376">
        <v>56766</v>
      </c>
      <c r="D75376">
        <v>56765</v>
      </c>
      <c r="E75376" t="s">
        <v>14788</v>
      </c>
      <c r="F75376" t="s">
        <v>12332</v>
      </c>
      <c r="H75376" t="s">
        <v>14431</v>
      </c>
    </row>
    <row r="75377" spans="1:8" hidden="1" x14ac:dyDescent="0.3">
      <c r="A75377">
        <v>344519</v>
      </c>
      <c r="B75377" s="1">
        <v>40360</v>
      </c>
      <c r="C75377">
        <v>56766</v>
      </c>
      <c r="D75377">
        <v>56765</v>
      </c>
      <c r="E75377" t="s">
        <v>14788</v>
      </c>
      <c r="F75377" t="s">
        <v>12332</v>
      </c>
      <c r="H75377" t="s">
        <v>3194</v>
      </c>
    </row>
    <row r="75378" spans="1:8" hidden="1" x14ac:dyDescent="0.3">
      <c r="A75378">
        <v>348778</v>
      </c>
      <c r="B75378" s="1">
        <v>40360</v>
      </c>
      <c r="C75378">
        <v>53274</v>
      </c>
      <c r="D75378">
        <v>73701</v>
      </c>
      <c r="E75378" t="s">
        <v>19694</v>
      </c>
      <c r="F75378" t="s">
        <v>19738</v>
      </c>
      <c r="G75378">
        <v>0</v>
      </c>
      <c r="H75378" t="s">
        <v>9461</v>
      </c>
    </row>
    <row r="75379" spans="1:8" hidden="1" x14ac:dyDescent="0.3">
      <c r="A75379">
        <v>350310</v>
      </c>
      <c r="B75379" s="1">
        <v>40360</v>
      </c>
      <c r="C75379">
        <v>56766</v>
      </c>
      <c r="D75379">
        <v>57922</v>
      </c>
      <c r="E75379" t="s">
        <v>14788</v>
      </c>
      <c r="F75379" t="s">
        <v>15604</v>
      </c>
      <c r="H75379" t="s">
        <v>7377</v>
      </c>
    </row>
    <row r="75380" spans="1:8" hidden="1" x14ac:dyDescent="0.3">
      <c r="A75380">
        <v>352015</v>
      </c>
      <c r="B75380" s="1">
        <v>40360</v>
      </c>
      <c r="C75380">
        <v>74212</v>
      </c>
      <c r="D75380">
        <v>72275</v>
      </c>
      <c r="E75380" t="s">
        <v>17611</v>
      </c>
      <c r="F75380" t="s">
        <v>13820</v>
      </c>
      <c r="H75380" t="s">
        <v>12867</v>
      </c>
    </row>
    <row r="75381" spans="1:8" hidden="1" x14ac:dyDescent="0.3">
      <c r="A75381">
        <v>352815</v>
      </c>
      <c r="B75381" s="1">
        <v>40360</v>
      </c>
      <c r="C75381">
        <v>99408</v>
      </c>
      <c r="D75381">
        <v>20741</v>
      </c>
      <c r="E75381" t="s">
        <v>14807</v>
      </c>
      <c r="F75381" t="s">
        <v>18018</v>
      </c>
      <c r="H75381" t="s">
        <v>10899</v>
      </c>
    </row>
    <row r="75382" spans="1:8" hidden="1" x14ac:dyDescent="0.3">
      <c r="A75382">
        <v>353252</v>
      </c>
      <c r="B75382" s="1">
        <v>40360</v>
      </c>
      <c r="C75382">
        <v>36890</v>
      </c>
      <c r="D75382">
        <v>14281</v>
      </c>
      <c r="E75382" t="s">
        <v>13977</v>
      </c>
      <c r="F75382" t="s">
        <v>10247</v>
      </c>
      <c r="H75382" t="s">
        <v>4340</v>
      </c>
    </row>
    <row r="75383" spans="1:8" hidden="1" x14ac:dyDescent="0.3">
      <c r="A75383">
        <v>357158</v>
      </c>
      <c r="B75383" s="1">
        <v>40360</v>
      </c>
      <c r="C75383">
        <v>53957</v>
      </c>
      <c r="D75383">
        <v>55934</v>
      </c>
      <c r="E75383" t="s">
        <v>14789</v>
      </c>
      <c r="F75383" t="s">
        <v>16375</v>
      </c>
      <c r="H75383" t="s">
        <v>504</v>
      </c>
    </row>
    <row r="75384" spans="1:8" hidden="1" x14ac:dyDescent="0.3">
      <c r="A75384">
        <v>357162</v>
      </c>
      <c r="B75384" s="1">
        <v>40360</v>
      </c>
      <c r="C75384">
        <v>72277</v>
      </c>
      <c r="D75384">
        <v>53955</v>
      </c>
      <c r="E75384" t="s">
        <v>19739</v>
      </c>
      <c r="F75384" t="s">
        <v>14826</v>
      </c>
      <c r="H75384" t="s">
        <v>12537</v>
      </c>
    </row>
    <row r="75385" spans="1:8" hidden="1" x14ac:dyDescent="0.3">
      <c r="A75385">
        <v>357826</v>
      </c>
      <c r="B75385" s="1">
        <v>40360</v>
      </c>
      <c r="C75385">
        <v>73102</v>
      </c>
      <c r="D75385">
        <v>32805</v>
      </c>
      <c r="E75385" t="s">
        <v>19740</v>
      </c>
      <c r="F75385" t="s">
        <v>19209</v>
      </c>
      <c r="G75385">
        <v>0</v>
      </c>
      <c r="H75385" t="s">
        <v>4137</v>
      </c>
    </row>
    <row r="75386" spans="1:8" hidden="1" x14ac:dyDescent="0.3">
      <c r="A75386">
        <v>357917</v>
      </c>
      <c r="B75386" s="1">
        <v>40360</v>
      </c>
      <c r="C75386">
        <v>32807</v>
      </c>
      <c r="D75386">
        <v>32801</v>
      </c>
      <c r="E75386" t="s">
        <v>18789</v>
      </c>
      <c r="F75386" t="s">
        <v>12483</v>
      </c>
      <c r="H75386" t="s">
        <v>510</v>
      </c>
    </row>
    <row r="75387" spans="1:8" hidden="1" x14ac:dyDescent="0.3">
      <c r="A75387">
        <v>358177</v>
      </c>
      <c r="B75387" s="1">
        <v>40360</v>
      </c>
      <c r="C75387">
        <v>58093</v>
      </c>
      <c r="D75387">
        <v>58092</v>
      </c>
      <c r="E75387" t="s">
        <v>17600</v>
      </c>
      <c r="F75387" t="s">
        <v>16331</v>
      </c>
      <c r="H75387" t="s">
        <v>5013</v>
      </c>
    </row>
    <row r="75388" spans="1:8" hidden="1" x14ac:dyDescent="0.3">
      <c r="A75388">
        <v>359796</v>
      </c>
      <c r="B75388" s="1">
        <v>40360</v>
      </c>
      <c r="C75388">
        <v>26626</v>
      </c>
      <c r="D75388">
        <v>47307</v>
      </c>
      <c r="E75388" t="s">
        <v>6142</v>
      </c>
      <c r="F75388" t="s">
        <v>18972</v>
      </c>
      <c r="G75388">
        <v>0</v>
      </c>
      <c r="H75388" t="s">
        <v>1832</v>
      </c>
    </row>
    <row r="75389" spans="1:8" hidden="1" x14ac:dyDescent="0.3">
      <c r="A75389">
        <v>361065</v>
      </c>
      <c r="B75389" s="1">
        <v>40360</v>
      </c>
      <c r="C75389">
        <v>73658</v>
      </c>
      <c r="D75389">
        <v>32791</v>
      </c>
      <c r="E75389" t="s">
        <v>18876</v>
      </c>
      <c r="F75389" t="s">
        <v>12130</v>
      </c>
      <c r="G75389">
        <v>0</v>
      </c>
      <c r="H75389" t="s">
        <v>513</v>
      </c>
    </row>
    <row r="75390" spans="1:8" hidden="1" x14ac:dyDescent="0.3">
      <c r="A75390">
        <v>362977</v>
      </c>
      <c r="B75390" s="1">
        <v>40360</v>
      </c>
      <c r="C75390">
        <v>77481</v>
      </c>
      <c r="D75390">
        <v>77479</v>
      </c>
      <c r="E75390" t="s">
        <v>19256</v>
      </c>
      <c r="F75390" t="s">
        <v>19154</v>
      </c>
      <c r="H75390" t="s">
        <v>10800</v>
      </c>
    </row>
    <row r="75391" spans="1:8" hidden="1" x14ac:dyDescent="0.3">
      <c r="A75391">
        <v>364857</v>
      </c>
      <c r="B75391" s="1">
        <v>40360</v>
      </c>
      <c r="C75391">
        <v>75</v>
      </c>
      <c r="D75391">
        <v>18208</v>
      </c>
      <c r="E75391" t="s">
        <v>2088</v>
      </c>
      <c r="F75391" t="s">
        <v>18256</v>
      </c>
      <c r="H75391" t="s">
        <v>9470</v>
      </c>
    </row>
    <row r="75392" spans="1:8" hidden="1" x14ac:dyDescent="0.3">
      <c r="A75392">
        <v>366930</v>
      </c>
      <c r="B75392" s="1">
        <v>40360</v>
      </c>
      <c r="C75392">
        <v>14737</v>
      </c>
      <c r="D75392">
        <v>70295</v>
      </c>
      <c r="E75392" t="s">
        <v>15451</v>
      </c>
      <c r="F75392" t="s">
        <v>12337</v>
      </c>
      <c r="G75392">
        <v>0</v>
      </c>
      <c r="H75392" t="s">
        <v>3814</v>
      </c>
    </row>
    <row r="75393" spans="1:8" hidden="1" x14ac:dyDescent="0.3">
      <c r="A75393">
        <v>367468</v>
      </c>
      <c r="B75393" s="1">
        <v>40360</v>
      </c>
      <c r="C75393">
        <v>56766</v>
      </c>
      <c r="D75393">
        <v>54532</v>
      </c>
      <c r="E75393" t="s">
        <v>14788</v>
      </c>
      <c r="F75393" t="s">
        <v>15606</v>
      </c>
      <c r="H75393" t="s">
        <v>8928</v>
      </c>
    </row>
    <row r="75394" spans="1:8" hidden="1" x14ac:dyDescent="0.3">
      <c r="A75394">
        <v>369258</v>
      </c>
      <c r="B75394" s="1">
        <v>40360</v>
      </c>
      <c r="C75394">
        <v>34305</v>
      </c>
      <c r="D75394">
        <v>11845</v>
      </c>
      <c r="E75394" t="s">
        <v>19741</v>
      </c>
      <c r="F75394" t="s">
        <v>12385</v>
      </c>
      <c r="G75394">
        <v>0</v>
      </c>
      <c r="H75394" t="s">
        <v>1876</v>
      </c>
    </row>
    <row r="75395" spans="1:8" hidden="1" x14ac:dyDescent="0.3">
      <c r="A75395">
        <v>370791</v>
      </c>
      <c r="B75395" s="1">
        <v>40360</v>
      </c>
      <c r="C75395">
        <v>54606</v>
      </c>
      <c r="D75395">
        <v>32791</v>
      </c>
      <c r="E75395" t="s">
        <v>19451</v>
      </c>
      <c r="F75395" t="s">
        <v>12130</v>
      </c>
      <c r="G75395">
        <v>0</v>
      </c>
      <c r="H75395" t="s">
        <v>13203</v>
      </c>
    </row>
    <row r="75396" spans="1:8" hidden="1" x14ac:dyDescent="0.3">
      <c r="A75396">
        <v>372267</v>
      </c>
      <c r="B75396" s="1">
        <v>40360</v>
      </c>
      <c r="C75396">
        <v>78599</v>
      </c>
      <c r="D75396">
        <v>32793</v>
      </c>
      <c r="E75396" t="s">
        <v>19742</v>
      </c>
      <c r="F75396" t="s">
        <v>13640</v>
      </c>
      <c r="G75396">
        <v>0</v>
      </c>
      <c r="H75396" t="s">
        <v>11679</v>
      </c>
    </row>
    <row r="75397" spans="1:8" hidden="1" x14ac:dyDescent="0.3">
      <c r="A75397">
        <v>376675</v>
      </c>
      <c r="B75397" s="1">
        <v>40360</v>
      </c>
      <c r="C75397">
        <v>46237</v>
      </c>
      <c r="D75397">
        <v>37678</v>
      </c>
      <c r="E75397" t="s">
        <v>19743</v>
      </c>
      <c r="F75397" t="s">
        <v>18809</v>
      </c>
      <c r="G75397">
        <v>0</v>
      </c>
      <c r="H75397" t="s">
        <v>4279</v>
      </c>
    </row>
    <row r="75398" spans="1:8" hidden="1" x14ac:dyDescent="0.3">
      <c r="A75398">
        <v>379168</v>
      </c>
      <c r="B75398" s="1">
        <v>40360</v>
      </c>
      <c r="C75398">
        <v>34281</v>
      </c>
      <c r="D75398">
        <v>25005</v>
      </c>
      <c r="E75398" t="s">
        <v>10286</v>
      </c>
      <c r="F75398" t="s">
        <v>10070</v>
      </c>
      <c r="G75398">
        <v>0</v>
      </c>
      <c r="H75398" t="s">
        <v>8607</v>
      </c>
    </row>
    <row r="75399" spans="1:8" hidden="1" x14ac:dyDescent="0.3">
      <c r="A75399">
        <v>386914</v>
      </c>
      <c r="B75399" s="1">
        <v>40360</v>
      </c>
      <c r="C75399">
        <v>32807</v>
      </c>
      <c r="D75399">
        <v>32801</v>
      </c>
      <c r="E75399" t="s">
        <v>18789</v>
      </c>
      <c r="F75399" t="s">
        <v>12483</v>
      </c>
      <c r="H75399" t="s">
        <v>3210</v>
      </c>
    </row>
    <row r="75400" spans="1:8" hidden="1" x14ac:dyDescent="0.3">
      <c r="A75400">
        <v>388820</v>
      </c>
      <c r="B75400" s="1">
        <v>40360</v>
      </c>
      <c r="C75400">
        <v>76127</v>
      </c>
      <c r="D75400">
        <v>42478</v>
      </c>
      <c r="E75400" t="s">
        <v>19744</v>
      </c>
      <c r="F75400" t="s">
        <v>19115</v>
      </c>
      <c r="G75400">
        <v>0</v>
      </c>
      <c r="H75400" t="s">
        <v>5065</v>
      </c>
    </row>
    <row r="75401" spans="1:8" hidden="1" x14ac:dyDescent="0.3">
      <c r="A75401">
        <v>392085</v>
      </c>
      <c r="B75401" s="1">
        <v>40360</v>
      </c>
      <c r="C75401">
        <v>29349</v>
      </c>
      <c r="D75401">
        <v>12812</v>
      </c>
      <c r="E75401" t="s">
        <v>10253</v>
      </c>
      <c r="F75401" t="s">
        <v>12362</v>
      </c>
      <c r="G75401">
        <v>0</v>
      </c>
      <c r="H75401" t="s">
        <v>569</v>
      </c>
    </row>
    <row r="75402" spans="1:8" hidden="1" x14ac:dyDescent="0.3">
      <c r="A75402">
        <v>393512</v>
      </c>
      <c r="B75402" s="1">
        <v>40360</v>
      </c>
      <c r="C75402">
        <v>84852</v>
      </c>
      <c r="D75402">
        <v>23889</v>
      </c>
      <c r="E75402" t="s">
        <v>19745</v>
      </c>
      <c r="F75402" t="s">
        <v>14795</v>
      </c>
      <c r="G75402">
        <v>0</v>
      </c>
      <c r="H75402" t="s">
        <v>14582</v>
      </c>
    </row>
    <row r="75403" spans="1:8" hidden="1" x14ac:dyDescent="0.3">
      <c r="A75403">
        <v>396428</v>
      </c>
      <c r="B75403" s="1">
        <v>40360</v>
      </c>
      <c r="C75403">
        <v>53955</v>
      </c>
      <c r="D75403">
        <v>53954</v>
      </c>
      <c r="E75403" t="s">
        <v>14826</v>
      </c>
      <c r="F75403" t="s">
        <v>13759</v>
      </c>
      <c r="H75403" t="s">
        <v>5079</v>
      </c>
    </row>
    <row r="75404" spans="1:8" hidden="1" x14ac:dyDescent="0.3">
      <c r="A75404">
        <v>403151</v>
      </c>
      <c r="B75404" s="1">
        <v>40360</v>
      </c>
      <c r="C75404">
        <v>50048</v>
      </c>
      <c r="D75404">
        <v>25264</v>
      </c>
      <c r="E75404" t="s">
        <v>19746</v>
      </c>
      <c r="F75404" t="s">
        <v>10054</v>
      </c>
      <c r="G75404">
        <v>0</v>
      </c>
      <c r="H75404" t="s">
        <v>8651</v>
      </c>
    </row>
    <row r="75405" spans="1:8" hidden="1" x14ac:dyDescent="0.3">
      <c r="A75405">
        <v>406151</v>
      </c>
      <c r="B75405" s="1">
        <v>40360</v>
      </c>
      <c r="C75405">
        <v>54530</v>
      </c>
      <c r="D75405">
        <v>54529</v>
      </c>
      <c r="E75405" t="s">
        <v>16421</v>
      </c>
      <c r="F75405" t="s">
        <v>14799</v>
      </c>
      <c r="H75405" t="s">
        <v>8056</v>
      </c>
    </row>
    <row r="75406" spans="1:8" hidden="1" x14ac:dyDescent="0.3">
      <c r="A75406">
        <v>409335</v>
      </c>
      <c r="B75406" s="1">
        <v>40360</v>
      </c>
      <c r="C75406">
        <v>32791</v>
      </c>
      <c r="D75406">
        <v>32797</v>
      </c>
      <c r="E75406" t="s">
        <v>12130</v>
      </c>
      <c r="F75406" t="s">
        <v>13724</v>
      </c>
      <c r="G75406">
        <v>0</v>
      </c>
      <c r="H75406" t="s">
        <v>7299</v>
      </c>
    </row>
    <row r="75407" spans="1:8" hidden="1" x14ac:dyDescent="0.3">
      <c r="A75407">
        <v>409884</v>
      </c>
      <c r="B75407" s="1">
        <v>40360</v>
      </c>
      <c r="C75407">
        <v>57929</v>
      </c>
      <c r="D75407">
        <v>63438</v>
      </c>
      <c r="E75407" t="s">
        <v>16356</v>
      </c>
      <c r="F75407" t="s">
        <v>17046</v>
      </c>
      <c r="H75407" t="s">
        <v>11549</v>
      </c>
    </row>
    <row r="75408" spans="1:8" hidden="1" x14ac:dyDescent="0.3">
      <c r="A75408">
        <v>410897</v>
      </c>
      <c r="B75408" s="1">
        <v>40360</v>
      </c>
      <c r="C75408">
        <v>68634</v>
      </c>
      <c r="D75408">
        <v>32791</v>
      </c>
      <c r="E75408" t="s">
        <v>17998</v>
      </c>
      <c r="F75408" t="s">
        <v>12130</v>
      </c>
      <c r="G75408">
        <v>0</v>
      </c>
      <c r="H75408" t="s">
        <v>166</v>
      </c>
    </row>
    <row r="75409" spans="1:8" hidden="1" x14ac:dyDescent="0.3">
      <c r="A75409">
        <v>412669</v>
      </c>
      <c r="B75409" s="1">
        <v>40360</v>
      </c>
      <c r="C75409">
        <v>56766</v>
      </c>
      <c r="D75409">
        <v>94728</v>
      </c>
      <c r="E75409" t="s">
        <v>14788</v>
      </c>
      <c r="F75409" t="s">
        <v>19497</v>
      </c>
      <c r="G75409">
        <v>0</v>
      </c>
      <c r="H75409" t="s">
        <v>9499</v>
      </c>
    </row>
    <row r="75410" spans="1:8" hidden="1" x14ac:dyDescent="0.3">
      <c r="A75410">
        <v>412954</v>
      </c>
      <c r="B75410" s="1">
        <v>40360</v>
      </c>
      <c r="C75410">
        <v>73108</v>
      </c>
      <c r="D75410">
        <v>32791</v>
      </c>
      <c r="E75410" t="s">
        <v>18471</v>
      </c>
      <c r="F75410" t="s">
        <v>12130</v>
      </c>
      <c r="G75410">
        <v>0</v>
      </c>
      <c r="H75410" t="s">
        <v>6371</v>
      </c>
    </row>
    <row r="75411" spans="1:8" hidden="1" x14ac:dyDescent="0.3">
      <c r="A75411">
        <v>416465</v>
      </c>
      <c r="B75411" s="1">
        <v>40360</v>
      </c>
      <c r="C75411">
        <v>14782</v>
      </c>
      <c r="D75411">
        <v>65272</v>
      </c>
      <c r="E75411" t="s">
        <v>17494</v>
      </c>
      <c r="F75411" t="s">
        <v>12325</v>
      </c>
      <c r="G75411">
        <v>0</v>
      </c>
      <c r="H75411" t="s">
        <v>6374</v>
      </c>
    </row>
    <row r="75412" spans="1:8" hidden="1" x14ac:dyDescent="0.3">
      <c r="A75412">
        <v>417346</v>
      </c>
      <c r="B75412" s="1">
        <v>40360</v>
      </c>
      <c r="C75412">
        <v>50672</v>
      </c>
      <c r="D75412">
        <v>83743</v>
      </c>
      <c r="E75412" t="s">
        <v>12208</v>
      </c>
      <c r="F75412" t="s">
        <v>18825</v>
      </c>
      <c r="G75412">
        <v>0</v>
      </c>
      <c r="H75412" t="s">
        <v>626</v>
      </c>
    </row>
    <row r="75413" spans="1:8" hidden="1" x14ac:dyDescent="0.3">
      <c r="A75413">
        <v>424330</v>
      </c>
      <c r="B75413" s="1">
        <v>40360</v>
      </c>
      <c r="C75413">
        <v>79394</v>
      </c>
      <c r="D75413">
        <v>32798</v>
      </c>
      <c r="E75413" t="s">
        <v>19747</v>
      </c>
      <c r="F75413" t="s">
        <v>12137</v>
      </c>
      <c r="G75413">
        <v>0</v>
      </c>
      <c r="H75413" t="s">
        <v>8240</v>
      </c>
    </row>
    <row r="75414" spans="1:8" hidden="1" x14ac:dyDescent="0.3">
      <c r="A75414">
        <v>426620</v>
      </c>
      <c r="B75414" s="1">
        <v>40360</v>
      </c>
      <c r="C75414">
        <v>54197</v>
      </c>
      <c r="D75414">
        <v>53959</v>
      </c>
      <c r="E75414" t="s">
        <v>18087</v>
      </c>
      <c r="F75414" t="s">
        <v>14802</v>
      </c>
      <c r="G75414">
        <v>0</v>
      </c>
      <c r="H75414" t="s">
        <v>14377</v>
      </c>
    </row>
    <row r="75415" spans="1:8" hidden="1" x14ac:dyDescent="0.3">
      <c r="A75415">
        <v>434116</v>
      </c>
      <c r="B75415" s="1">
        <v>40360</v>
      </c>
      <c r="C75415">
        <v>11176</v>
      </c>
      <c r="D75415">
        <v>20982</v>
      </c>
      <c r="E75415" t="s">
        <v>19457</v>
      </c>
      <c r="F75415" t="s">
        <v>19173</v>
      </c>
      <c r="H75415" t="s">
        <v>3087</v>
      </c>
    </row>
    <row r="75416" spans="1:8" hidden="1" x14ac:dyDescent="0.3">
      <c r="A75416">
        <v>443710</v>
      </c>
      <c r="B75416" s="1">
        <v>40360</v>
      </c>
      <c r="C75416">
        <v>50304</v>
      </c>
      <c r="D75416">
        <v>18936</v>
      </c>
      <c r="E75416" t="s">
        <v>17041</v>
      </c>
      <c r="F75416" t="s">
        <v>12310</v>
      </c>
      <c r="G75416">
        <v>0</v>
      </c>
      <c r="H75416" t="s">
        <v>8380</v>
      </c>
    </row>
    <row r="75417" spans="1:8" hidden="1" x14ac:dyDescent="0.3">
      <c r="A75417">
        <v>445517</v>
      </c>
      <c r="B75417" s="1">
        <v>40360</v>
      </c>
      <c r="C75417">
        <v>53957</v>
      </c>
      <c r="D75417">
        <v>53956</v>
      </c>
      <c r="E75417" t="s">
        <v>14789</v>
      </c>
      <c r="F75417" t="s">
        <v>12334</v>
      </c>
      <c r="H75417" t="s">
        <v>4102</v>
      </c>
    </row>
    <row r="75418" spans="1:8" hidden="1" x14ac:dyDescent="0.3">
      <c r="A75418">
        <v>447221</v>
      </c>
      <c r="B75418" s="1">
        <v>40360</v>
      </c>
      <c r="C75418">
        <v>87293</v>
      </c>
      <c r="D75418">
        <v>37546</v>
      </c>
      <c r="E75418" t="s">
        <v>19748</v>
      </c>
      <c r="F75418" t="s">
        <v>7420</v>
      </c>
      <c r="G75418">
        <v>0</v>
      </c>
      <c r="H75418" t="s">
        <v>2067</v>
      </c>
    </row>
    <row r="75419" spans="1:8" hidden="1" x14ac:dyDescent="0.3">
      <c r="A75419">
        <v>448258</v>
      </c>
      <c r="B75419" s="1">
        <v>40360</v>
      </c>
      <c r="C75419">
        <v>90597</v>
      </c>
      <c r="D75419">
        <v>12786</v>
      </c>
      <c r="E75419" t="s">
        <v>19749</v>
      </c>
      <c r="F75419" t="s">
        <v>13634</v>
      </c>
      <c r="G75419">
        <v>0</v>
      </c>
      <c r="H75419" t="s">
        <v>11614</v>
      </c>
    </row>
    <row r="75420" spans="1:8" hidden="1" x14ac:dyDescent="0.3">
      <c r="A75420">
        <v>451642</v>
      </c>
      <c r="B75420" s="1">
        <v>40360</v>
      </c>
      <c r="C75420">
        <v>48162</v>
      </c>
      <c r="D75420">
        <v>30816</v>
      </c>
      <c r="E75420" t="s">
        <v>19750</v>
      </c>
      <c r="F75420" t="s">
        <v>17757</v>
      </c>
      <c r="H75420" t="s">
        <v>661</v>
      </c>
    </row>
    <row r="75421" spans="1:8" hidden="1" x14ac:dyDescent="0.3">
      <c r="A75421">
        <v>455661</v>
      </c>
      <c r="B75421" s="1">
        <v>40360</v>
      </c>
      <c r="C75421">
        <v>76173</v>
      </c>
      <c r="D75421">
        <v>12012</v>
      </c>
      <c r="E75421" t="s">
        <v>19751</v>
      </c>
      <c r="F75421" t="s">
        <v>13621</v>
      </c>
      <c r="G75421">
        <v>0</v>
      </c>
      <c r="H75421" t="s">
        <v>5170</v>
      </c>
    </row>
    <row r="75422" spans="1:8" hidden="1" x14ac:dyDescent="0.3">
      <c r="A75422">
        <v>464530</v>
      </c>
      <c r="B75422" s="1">
        <v>40360</v>
      </c>
      <c r="C75422">
        <v>44303</v>
      </c>
      <c r="D75422">
        <v>65272</v>
      </c>
      <c r="E75422" t="s">
        <v>16306</v>
      </c>
      <c r="F75422" t="s">
        <v>12325</v>
      </c>
      <c r="G75422">
        <v>0</v>
      </c>
      <c r="H75422" t="s">
        <v>2788</v>
      </c>
    </row>
    <row r="75423" spans="1:8" hidden="1" x14ac:dyDescent="0.3">
      <c r="A75423">
        <v>470391</v>
      </c>
      <c r="B75423" s="1">
        <v>40360</v>
      </c>
      <c r="C75423">
        <v>56483</v>
      </c>
      <c r="D75423">
        <v>32791</v>
      </c>
      <c r="E75423" t="s">
        <v>17007</v>
      </c>
      <c r="F75423" t="s">
        <v>12130</v>
      </c>
      <c r="G75423">
        <v>0</v>
      </c>
      <c r="H75423" t="s">
        <v>6411</v>
      </c>
    </row>
    <row r="75424" spans="1:8" hidden="1" x14ac:dyDescent="0.3">
      <c r="A75424">
        <v>470394</v>
      </c>
      <c r="B75424" s="1">
        <v>40360</v>
      </c>
      <c r="C75424">
        <v>73107</v>
      </c>
      <c r="D75424">
        <v>32791</v>
      </c>
      <c r="E75424" t="s">
        <v>18090</v>
      </c>
      <c r="F75424" t="s">
        <v>12130</v>
      </c>
      <c r="G75424">
        <v>0</v>
      </c>
      <c r="H75424" t="s">
        <v>14172</v>
      </c>
    </row>
    <row r="75425" spans="1:8" hidden="1" x14ac:dyDescent="0.3">
      <c r="A75425">
        <v>472242</v>
      </c>
      <c r="B75425" s="1">
        <v>40360</v>
      </c>
      <c r="C75425">
        <v>89122</v>
      </c>
      <c r="D75425">
        <v>11845</v>
      </c>
      <c r="E75425" t="s">
        <v>19752</v>
      </c>
      <c r="F75425" t="s">
        <v>12385</v>
      </c>
      <c r="G75425">
        <v>0</v>
      </c>
      <c r="H75425" t="s">
        <v>6414</v>
      </c>
    </row>
    <row r="75426" spans="1:8" hidden="1" x14ac:dyDescent="0.3">
      <c r="A75426">
        <v>473169</v>
      </c>
      <c r="B75426" s="1">
        <v>40360</v>
      </c>
      <c r="C75426">
        <v>52790</v>
      </c>
      <c r="D75426">
        <v>32791</v>
      </c>
      <c r="E75426" t="s">
        <v>14778</v>
      </c>
      <c r="F75426" t="s">
        <v>12130</v>
      </c>
      <c r="G75426">
        <v>0</v>
      </c>
      <c r="H75426" t="s">
        <v>11485</v>
      </c>
    </row>
    <row r="75427" spans="1:8" hidden="1" x14ac:dyDescent="0.3">
      <c r="A75427">
        <v>478573</v>
      </c>
      <c r="B75427" s="1">
        <v>40360</v>
      </c>
      <c r="C75427">
        <v>52792</v>
      </c>
      <c r="D75427">
        <v>32791</v>
      </c>
      <c r="E75427" t="s">
        <v>13807</v>
      </c>
      <c r="F75427" t="s">
        <v>12130</v>
      </c>
      <c r="G75427">
        <v>0</v>
      </c>
      <c r="H75427" t="s">
        <v>8247</v>
      </c>
    </row>
    <row r="75428" spans="1:8" hidden="1" x14ac:dyDescent="0.3">
      <c r="A75428">
        <v>479638</v>
      </c>
      <c r="B75428" s="1">
        <v>40360</v>
      </c>
      <c r="C75428">
        <v>103689</v>
      </c>
      <c r="D75428">
        <v>53957</v>
      </c>
      <c r="E75428" t="s">
        <v>18840</v>
      </c>
      <c r="F75428" t="s">
        <v>14789</v>
      </c>
      <c r="H75428" t="s">
        <v>10425</v>
      </c>
    </row>
    <row r="75429" spans="1:8" hidden="1" x14ac:dyDescent="0.3">
      <c r="A75429">
        <v>480453</v>
      </c>
      <c r="B75429" s="1">
        <v>40360</v>
      </c>
      <c r="C75429">
        <v>73658</v>
      </c>
      <c r="D75429">
        <v>32791</v>
      </c>
      <c r="E75429" t="s">
        <v>18876</v>
      </c>
      <c r="F75429" t="s">
        <v>12130</v>
      </c>
      <c r="G75429">
        <v>0</v>
      </c>
      <c r="H75429" t="s">
        <v>10426</v>
      </c>
    </row>
    <row r="75430" spans="1:8" hidden="1" x14ac:dyDescent="0.3">
      <c r="A75430">
        <v>487465</v>
      </c>
      <c r="B75430" s="1">
        <v>40360</v>
      </c>
      <c r="C75430">
        <v>94728</v>
      </c>
      <c r="D75430">
        <v>104091</v>
      </c>
      <c r="E75430" t="s">
        <v>19497</v>
      </c>
      <c r="F75430" t="s">
        <v>17587</v>
      </c>
      <c r="G75430">
        <v>0</v>
      </c>
      <c r="H75430" t="s">
        <v>3002</v>
      </c>
    </row>
    <row r="75431" spans="1:8" hidden="1" x14ac:dyDescent="0.3">
      <c r="A75431">
        <v>496094</v>
      </c>
      <c r="B75431" s="1">
        <v>40360</v>
      </c>
      <c r="C75431">
        <v>38578</v>
      </c>
      <c r="D75431">
        <v>18936</v>
      </c>
      <c r="E75431" t="s">
        <v>19188</v>
      </c>
      <c r="F75431" t="s">
        <v>12310</v>
      </c>
      <c r="G75431">
        <v>0</v>
      </c>
      <c r="H75431" t="s">
        <v>11932</v>
      </c>
    </row>
    <row r="75432" spans="1:8" hidden="1" x14ac:dyDescent="0.3">
      <c r="A75432">
        <v>502302</v>
      </c>
      <c r="B75432" s="1">
        <v>40360</v>
      </c>
      <c r="C75432">
        <v>59595</v>
      </c>
      <c r="D75432">
        <v>25005</v>
      </c>
      <c r="E75432" t="s">
        <v>12580</v>
      </c>
      <c r="F75432" t="s">
        <v>10070</v>
      </c>
      <c r="G75432">
        <v>0</v>
      </c>
      <c r="H75432" t="s">
        <v>15819</v>
      </c>
    </row>
    <row r="75433" spans="1:8" hidden="1" x14ac:dyDescent="0.3">
      <c r="A75433">
        <v>503482</v>
      </c>
      <c r="B75433" s="1">
        <v>40360</v>
      </c>
      <c r="C75433">
        <v>101195</v>
      </c>
      <c r="D75433">
        <v>91323</v>
      </c>
      <c r="E75433" t="s">
        <v>19753</v>
      </c>
      <c r="F75433" t="s">
        <v>19311</v>
      </c>
      <c r="H75433" t="s">
        <v>8966</v>
      </c>
    </row>
    <row r="75434" spans="1:8" hidden="1" x14ac:dyDescent="0.3">
      <c r="A75434">
        <v>503635</v>
      </c>
      <c r="B75434" s="1">
        <v>40360</v>
      </c>
      <c r="C75434">
        <v>77394</v>
      </c>
      <c r="D75434">
        <v>32791</v>
      </c>
      <c r="E75434" t="s">
        <v>18036</v>
      </c>
      <c r="F75434" t="s">
        <v>12130</v>
      </c>
      <c r="G75434">
        <v>0</v>
      </c>
      <c r="H75434" t="s">
        <v>8684</v>
      </c>
    </row>
    <row r="75435" spans="1:8" hidden="1" x14ac:dyDescent="0.3">
      <c r="A75435">
        <v>503638</v>
      </c>
      <c r="B75435" s="1">
        <v>40360</v>
      </c>
      <c r="C75435">
        <v>76897</v>
      </c>
      <c r="D75435">
        <v>32801</v>
      </c>
      <c r="E75435" t="s">
        <v>17047</v>
      </c>
      <c r="F75435" t="s">
        <v>12483</v>
      </c>
      <c r="G75435">
        <v>0</v>
      </c>
      <c r="H75435" t="s">
        <v>2522</v>
      </c>
    </row>
    <row r="75436" spans="1:8" hidden="1" x14ac:dyDescent="0.3">
      <c r="A75436">
        <v>511622</v>
      </c>
      <c r="B75436" s="1">
        <v>40360</v>
      </c>
      <c r="C75436">
        <v>35685</v>
      </c>
      <c r="D75436">
        <v>82002</v>
      </c>
      <c r="E75436" t="s">
        <v>19754</v>
      </c>
      <c r="F75436" t="s">
        <v>19507</v>
      </c>
      <c r="G75436">
        <v>0</v>
      </c>
      <c r="H75436" t="s">
        <v>8984</v>
      </c>
    </row>
    <row r="75437" spans="1:8" hidden="1" x14ac:dyDescent="0.3">
      <c r="A75437">
        <v>512913</v>
      </c>
      <c r="B75437" s="1">
        <v>40360</v>
      </c>
      <c r="C75437">
        <v>103194</v>
      </c>
      <c r="D75437">
        <v>58228</v>
      </c>
      <c r="E75437" t="s">
        <v>19755</v>
      </c>
      <c r="F75437" t="s">
        <v>16374</v>
      </c>
      <c r="H75437" t="s">
        <v>11943</v>
      </c>
    </row>
    <row r="75438" spans="1:8" hidden="1" x14ac:dyDescent="0.3">
      <c r="A75438">
        <v>514285</v>
      </c>
      <c r="B75438" s="1">
        <v>40360</v>
      </c>
      <c r="C75438">
        <v>50204</v>
      </c>
      <c r="D75438">
        <v>32798</v>
      </c>
      <c r="E75438" t="s">
        <v>14711</v>
      </c>
      <c r="F75438" t="s">
        <v>12137</v>
      </c>
      <c r="G75438">
        <v>0</v>
      </c>
      <c r="H75438" t="s">
        <v>11181</v>
      </c>
    </row>
    <row r="75439" spans="1:8" hidden="1" x14ac:dyDescent="0.3">
      <c r="A75439">
        <v>514290</v>
      </c>
      <c r="B75439" s="1">
        <v>40360</v>
      </c>
      <c r="C75439">
        <v>50204</v>
      </c>
      <c r="D75439">
        <v>32798</v>
      </c>
      <c r="E75439" t="s">
        <v>14711</v>
      </c>
      <c r="F75439" t="s">
        <v>12137</v>
      </c>
      <c r="G75439">
        <v>0</v>
      </c>
      <c r="H75439" t="s">
        <v>8653</v>
      </c>
    </row>
    <row r="75440" spans="1:8" hidden="1" x14ac:dyDescent="0.3">
      <c r="A75440">
        <v>517704</v>
      </c>
      <c r="B75440" s="1">
        <v>40360</v>
      </c>
      <c r="C75440">
        <v>56766</v>
      </c>
      <c r="D75440">
        <v>54532</v>
      </c>
      <c r="E75440" t="s">
        <v>14788</v>
      </c>
      <c r="F75440" t="s">
        <v>15606</v>
      </c>
      <c r="H75440" t="s">
        <v>7392</v>
      </c>
    </row>
    <row r="75441" spans="1:8" hidden="1" x14ac:dyDescent="0.3">
      <c r="A75441">
        <v>517705</v>
      </c>
      <c r="B75441" s="1">
        <v>40360</v>
      </c>
      <c r="C75441">
        <v>56766</v>
      </c>
      <c r="D75441">
        <v>54532</v>
      </c>
      <c r="E75441" t="s">
        <v>14788</v>
      </c>
      <c r="F75441" t="s">
        <v>15606</v>
      </c>
      <c r="H75441" t="s">
        <v>6445</v>
      </c>
    </row>
    <row r="75442" spans="1:8" hidden="1" x14ac:dyDescent="0.3">
      <c r="A75442">
        <v>518505</v>
      </c>
      <c r="B75442" s="1">
        <v>40360</v>
      </c>
      <c r="C75442">
        <v>123790</v>
      </c>
      <c r="D75442">
        <v>63583</v>
      </c>
      <c r="E75442" t="s">
        <v>19756</v>
      </c>
      <c r="F75442" t="s">
        <v>19193</v>
      </c>
      <c r="G75442">
        <v>0</v>
      </c>
      <c r="H75442" t="s">
        <v>5264</v>
      </c>
    </row>
    <row r="75443" spans="1:8" hidden="1" x14ac:dyDescent="0.3">
      <c r="A75443">
        <v>521964</v>
      </c>
      <c r="B75443" s="1">
        <v>40360</v>
      </c>
      <c r="C75443">
        <v>11955</v>
      </c>
      <c r="D75443">
        <v>11874</v>
      </c>
      <c r="E75443" t="s">
        <v>14707</v>
      </c>
      <c r="F75443" t="s">
        <v>13720</v>
      </c>
      <c r="G75443">
        <v>0</v>
      </c>
      <c r="H75443" t="s">
        <v>11235</v>
      </c>
    </row>
    <row r="75444" spans="1:8" hidden="1" x14ac:dyDescent="0.3">
      <c r="A75444">
        <v>524285</v>
      </c>
      <c r="B75444" s="1">
        <v>40360</v>
      </c>
      <c r="C75444">
        <v>77356</v>
      </c>
      <c r="D75444">
        <v>11844</v>
      </c>
      <c r="E75444" t="s">
        <v>19757</v>
      </c>
      <c r="F75444" t="s">
        <v>10292</v>
      </c>
      <c r="G75444">
        <v>0</v>
      </c>
      <c r="H75444" t="s">
        <v>13145</v>
      </c>
    </row>
    <row r="75445" spans="1:8" hidden="1" x14ac:dyDescent="0.3">
      <c r="A75445">
        <v>524687</v>
      </c>
      <c r="B75445" s="1">
        <v>40360</v>
      </c>
      <c r="C75445">
        <v>75</v>
      </c>
      <c r="D75445">
        <v>54295</v>
      </c>
      <c r="E75445" t="s">
        <v>2088</v>
      </c>
      <c r="F75445" t="s">
        <v>8012</v>
      </c>
      <c r="G75445">
        <v>0</v>
      </c>
      <c r="H75445" t="s">
        <v>9569</v>
      </c>
    </row>
    <row r="75446" spans="1:8" hidden="1" x14ac:dyDescent="0.3">
      <c r="A75446">
        <v>527026</v>
      </c>
      <c r="B75446" s="1">
        <v>40360</v>
      </c>
      <c r="C75446">
        <v>92999</v>
      </c>
      <c r="D75446">
        <v>63441</v>
      </c>
      <c r="E75446" t="s">
        <v>18102</v>
      </c>
      <c r="F75446" t="s">
        <v>19510</v>
      </c>
      <c r="H75446" t="s">
        <v>14498</v>
      </c>
    </row>
    <row r="75447" spans="1:8" hidden="1" x14ac:dyDescent="0.3">
      <c r="A75447">
        <v>535955</v>
      </c>
      <c r="B75447" s="1">
        <v>40360</v>
      </c>
      <c r="C75447">
        <v>74387</v>
      </c>
      <c r="D75447">
        <v>53957</v>
      </c>
      <c r="E75447" t="s">
        <v>19758</v>
      </c>
      <c r="F75447" t="s">
        <v>14789</v>
      </c>
      <c r="H75447" t="s">
        <v>765</v>
      </c>
    </row>
    <row r="75448" spans="1:8" hidden="1" x14ac:dyDescent="0.3">
      <c r="A75448">
        <v>540927</v>
      </c>
      <c r="B75448" s="1">
        <v>40360</v>
      </c>
      <c r="C75448">
        <v>61223</v>
      </c>
      <c r="D75448">
        <v>32807</v>
      </c>
      <c r="E75448" t="s">
        <v>16923</v>
      </c>
      <c r="F75448" t="s">
        <v>18789</v>
      </c>
      <c r="G75448">
        <v>0</v>
      </c>
      <c r="H75448" t="s">
        <v>7438</v>
      </c>
    </row>
    <row r="75449" spans="1:8" hidden="1" x14ac:dyDescent="0.3">
      <c r="A75449">
        <v>542769</v>
      </c>
      <c r="B75449" s="1">
        <v>40360</v>
      </c>
      <c r="C75449">
        <v>94721</v>
      </c>
      <c r="D75449">
        <v>94717</v>
      </c>
      <c r="E75449" t="s">
        <v>18838</v>
      </c>
      <c r="F75449" t="s">
        <v>19142</v>
      </c>
      <c r="H75449" t="s">
        <v>11960</v>
      </c>
    </row>
    <row r="75450" spans="1:8" hidden="1" x14ac:dyDescent="0.3">
      <c r="A75450">
        <v>546225</v>
      </c>
      <c r="B75450" s="1">
        <v>40360</v>
      </c>
      <c r="C75450">
        <v>68212</v>
      </c>
      <c r="D75450">
        <v>32801</v>
      </c>
      <c r="E75450" t="s">
        <v>19735</v>
      </c>
      <c r="F75450" t="s">
        <v>14688</v>
      </c>
      <c r="G75450">
        <v>0</v>
      </c>
      <c r="H75450" t="s">
        <v>10448</v>
      </c>
    </row>
    <row r="75451" spans="1:8" hidden="1" x14ac:dyDescent="0.3">
      <c r="A75451">
        <v>547499</v>
      </c>
      <c r="B75451" s="1">
        <v>40360</v>
      </c>
      <c r="C75451">
        <v>81861</v>
      </c>
      <c r="D75451">
        <v>32800</v>
      </c>
      <c r="E75451" t="s">
        <v>19759</v>
      </c>
      <c r="F75451" t="s">
        <v>13725</v>
      </c>
      <c r="G75451">
        <v>0</v>
      </c>
      <c r="H75451" t="s">
        <v>2829</v>
      </c>
    </row>
    <row r="75452" spans="1:8" hidden="1" x14ac:dyDescent="0.3">
      <c r="A75452">
        <v>548348</v>
      </c>
      <c r="B75452" s="1">
        <v>40360</v>
      </c>
      <c r="C75452">
        <v>109303</v>
      </c>
      <c r="D75452">
        <v>42622</v>
      </c>
      <c r="E75452" t="s">
        <v>19760</v>
      </c>
      <c r="F75452" t="s">
        <v>16933</v>
      </c>
      <c r="G75452">
        <v>0</v>
      </c>
      <c r="H75452" t="s">
        <v>13481</v>
      </c>
    </row>
    <row r="75453" spans="1:8" hidden="1" x14ac:dyDescent="0.3">
      <c r="A75453">
        <v>549034</v>
      </c>
      <c r="B75453" s="1">
        <v>40360</v>
      </c>
      <c r="C75453">
        <v>106160</v>
      </c>
      <c r="D75453">
        <v>106177</v>
      </c>
      <c r="E75453" t="s">
        <v>19761</v>
      </c>
      <c r="F75453" t="s">
        <v>18086</v>
      </c>
      <c r="H75453" t="s">
        <v>788</v>
      </c>
    </row>
    <row r="75454" spans="1:8" hidden="1" x14ac:dyDescent="0.3">
      <c r="A75454">
        <v>564449</v>
      </c>
      <c r="B75454" s="1">
        <v>40360</v>
      </c>
      <c r="C75454">
        <v>68635</v>
      </c>
      <c r="D75454">
        <v>52792</v>
      </c>
      <c r="E75454" t="s">
        <v>17588</v>
      </c>
      <c r="F75454" t="s">
        <v>13807</v>
      </c>
      <c r="G75454">
        <v>0</v>
      </c>
      <c r="H75454" t="s">
        <v>7310</v>
      </c>
    </row>
    <row r="75455" spans="1:8" hidden="1" x14ac:dyDescent="0.3">
      <c r="A75455">
        <v>566931</v>
      </c>
      <c r="B75455" s="1">
        <v>40360</v>
      </c>
      <c r="C75455">
        <v>90121</v>
      </c>
      <c r="D75455">
        <v>70295</v>
      </c>
      <c r="E75455" t="s">
        <v>19762</v>
      </c>
      <c r="F75455" t="s">
        <v>12337</v>
      </c>
      <c r="G75455">
        <v>0</v>
      </c>
      <c r="H75455" t="s">
        <v>1866</v>
      </c>
    </row>
    <row r="75456" spans="1:8" hidden="1" x14ac:dyDescent="0.3">
      <c r="A75456">
        <v>580276</v>
      </c>
      <c r="B75456" s="1">
        <v>40360</v>
      </c>
      <c r="C75456">
        <v>91472</v>
      </c>
      <c r="D75456">
        <v>11874</v>
      </c>
      <c r="E75456" t="s">
        <v>19763</v>
      </c>
      <c r="F75456" t="s">
        <v>13720</v>
      </c>
      <c r="G75456">
        <v>0</v>
      </c>
      <c r="H75456" t="s">
        <v>6494</v>
      </c>
    </row>
    <row r="75457" spans="1:8" hidden="1" x14ac:dyDescent="0.3">
      <c r="A75457">
        <v>581121</v>
      </c>
      <c r="B75457" s="1">
        <v>40360</v>
      </c>
      <c r="C75457">
        <v>58228</v>
      </c>
      <c r="D75457">
        <v>58227</v>
      </c>
      <c r="E75457" t="s">
        <v>16374</v>
      </c>
      <c r="F75457" t="s">
        <v>15622</v>
      </c>
      <c r="H75457" t="s">
        <v>5346</v>
      </c>
    </row>
    <row r="75458" spans="1:8" hidden="1" x14ac:dyDescent="0.3">
      <c r="A75458">
        <v>582131</v>
      </c>
      <c r="B75458" s="1">
        <v>40360</v>
      </c>
      <c r="C75458">
        <v>52792</v>
      </c>
      <c r="D75458">
        <v>32791</v>
      </c>
      <c r="E75458" t="s">
        <v>13807</v>
      </c>
      <c r="F75458" t="s">
        <v>12130</v>
      </c>
      <c r="G75458">
        <v>0</v>
      </c>
      <c r="H75458" t="s">
        <v>9607</v>
      </c>
    </row>
    <row r="75459" spans="1:8" hidden="1" x14ac:dyDescent="0.3">
      <c r="A75459">
        <v>588114</v>
      </c>
      <c r="B75459" s="1">
        <v>40360</v>
      </c>
      <c r="C75459">
        <v>55934</v>
      </c>
      <c r="D75459">
        <v>75</v>
      </c>
      <c r="E75459" t="s">
        <v>16375</v>
      </c>
      <c r="F75459" t="s">
        <v>2088</v>
      </c>
      <c r="H75459" t="s">
        <v>7439</v>
      </c>
    </row>
    <row r="75460" spans="1:8" hidden="1" x14ac:dyDescent="0.3">
      <c r="A75460">
        <v>590775</v>
      </c>
      <c r="B75460" s="1">
        <v>40360</v>
      </c>
      <c r="C75460">
        <v>60335</v>
      </c>
      <c r="D75460">
        <v>32791</v>
      </c>
      <c r="E75460" t="s">
        <v>19764</v>
      </c>
      <c r="F75460" t="s">
        <v>12130</v>
      </c>
      <c r="G75460">
        <v>0</v>
      </c>
      <c r="H75460" t="s">
        <v>5360</v>
      </c>
    </row>
    <row r="75461" spans="1:8" hidden="1" x14ac:dyDescent="0.3">
      <c r="A75461">
        <v>594273</v>
      </c>
      <c r="B75461" s="1">
        <v>40360</v>
      </c>
      <c r="C75461">
        <v>73475</v>
      </c>
      <c r="D75461">
        <v>32801</v>
      </c>
      <c r="E75461" t="s">
        <v>17999</v>
      </c>
      <c r="F75461" t="s">
        <v>12483</v>
      </c>
      <c r="G75461">
        <v>0</v>
      </c>
      <c r="H75461" t="s">
        <v>8259</v>
      </c>
    </row>
    <row r="75462" spans="1:8" hidden="1" x14ac:dyDescent="0.3">
      <c r="A75462">
        <v>598577</v>
      </c>
      <c r="B75462" s="1">
        <v>40360</v>
      </c>
      <c r="C75462">
        <v>65401</v>
      </c>
      <c r="D75462">
        <v>11880</v>
      </c>
      <c r="E75462" t="s">
        <v>19765</v>
      </c>
      <c r="F75462" t="s">
        <v>14710</v>
      </c>
      <c r="G75462">
        <v>0</v>
      </c>
      <c r="H75462" t="s">
        <v>14628</v>
      </c>
    </row>
    <row r="75463" spans="1:8" hidden="1" x14ac:dyDescent="0.3">
      <c r="A75463">
        <v>602124</v>
      </c>
      <c r="B75463" s="1">
        <v>40360</v>
      </c>
      <c r="C75463">
        <v>75</v>
      </c>
      <c r="D75463">
        <v>29351</v>
      </c>
      <c r="E75463" t="s">
        <v>2088</v>
      </c>
      <c r="F75463" t="s">
        <v>13691</v>
      </c>
      <c r="H75463" t="s">
        <v>868</v>
      </c>
    </row>
    <row r="75464" spans="1:8" hidden="1" x14ac:dyDescent="0.3">
      <c r="A75464">
        <v>603477</v>
      </c>
      <c r="B75464" s="1">
        <v>40360</v>
      </c>
      <c r="C75464">
        <v>53544</v>
      </c>
      <c r="D75464">
        <v>32803</v>
      </c>
      <c r="E75464" t="s">
        <v>19766</v>
      </c>
      <c r="F75464" t="s">
        <v>14676</v>
      </c>
      <c r="H75464" t="s">
        <v>5377</v>
      </c>
    </row>
    <row r="75465" spans="1:8" hidden="1" x14ac:dyDescent="0.3">
      <c r="A75465">
        <v>605268</v>
      </c>
      <c r="B75465" s="1">
        <v>40360</v>
      </c>
      <c r="C75465">
        <v>90885</v>
      </c>
      <c r="D75465">
        <v>29107</v>
      </c>
      <c r="E75465" t="s">
        <v>19767</v>
      </c>
      <c r="F75465" t="s">
        <v>10110</v>
      </c>
      <c r="G75465">
        <v>0</v>
      </c>
      <c r="H75465" t="s">
        <v>6510</v>
      </c>
    </row>
    <row r="75466" spans="1:8" hidden="1" x14ac:dyDescent="0.3">
      <c r="A75466">
        <v>607223</v>
      </c>
      <c r="B75466" s="1">
        <v>40360</v>
      </c>
      <c r="C75466">
        <v>108371</v>
      </c>
      <c r="D75466">
        <v>69570</v>
      </c>
      <c r="E75466" t="s">
        <v>19768</v>
      </c>
      <c r="F75466" t="s">
        <v>13582</v>
      </c>
      <c r="G75466">
        <v>0</v>
      </c>
      <c r="H75466" t="s">
        <v>15011</v>
      </c>
    </row>
    <row r="75467" spans="1:8" hidden="1" x14ac:dyDescent="0.3">
      <c r="A75467">
        <v>617074</v>
      </c>
      <c r="B75467" s="1">
        <v>40360</v>
      </c>
      <c r="C75467">
        <v>14737</v>
      </c>
      <c r="D75467">
        <v>70295</v>
      </c>
      <c r="E75467" t="s">
        <v>15451</v>
      </c>
      <c r="F75467" t="s">
        <v>12337</v>
      </c>
      <c r="G75467">
        <v>0</v>
      </c>
      <c r="H75467" t="s">
        <v>885</v>
      </c>
    </row>
    <row r="75468" spans="1:8" hidden="1" x14ac:dyDescent="0.3">
      <c r="A75468">
        <v>621195</v>
      </c>
      <c r="B75468" s="1">
        <v>40360</v>
      </c>
      <c r="C75468">
        <v>64250</v>
      </c>
      <c r="D75468">
        <v>68212</v>
      </c>
      <c r="E75468" t="s">
        <v>15618</v>
      </c>
      <c r="F75468" t="s">
        <v>19735</v>
      </c>
      <c r="G75468">
        <v>0</v>
      </c>
      <c r="H75468" t="s">
        <v>13518</v>
      </c>
    </row>
    <row r="75469" spans="1:8" hidden="1" x14ac:dyDescent="0.3">
      <c r="A75469">
        <v>621802</v>
      </c>
      <c r="B75469" s="1">
        <v>40360</v>
      </c>
      <c r="C75469">
        <v>59593</v>
      </c>
      <c r="D75469">
        <v>25003</v>
      </c>
      <c r="E75469" t="s">
        <v>14803</v>
      </c>
      <c r="F75469" t="s">
        <v>13581</v>
      </c>
      <c r="G75469">
        <v>0</v>
      </c>
      <c r="H75469" t="s">
        <v>892</v>
      </c>
    </row>
    <row r="75470" spans="1:8" hidden="1" x14ac:dyDescent="0.3">
      <c r="A75470">
        <v>623570</v>
      </c>
      <c r="B75470" s="1">
        <v>40360</v>
      </c>
      <c r="C75470">
        <v>108355</v>
      </c>
      <c r="D75470">
        <v>49938</v>
      </c>
      <c r="E75470" t="s">
        <v>19508</v>
      </c>
      <c r="F75470" t="s">
        <v>13779</v>
      </c>
      <c r="G75470">
        <v>0</v>
      </c>
      <c r="H75470" t="s">
        <v>4291</v>
      </c>
    </row>
    <row r="75471" spans="1:8" hidden="1" x14ac:dyDescent="0.3">
      <c r="A75471">
        <v>625169</v>
      </c>
      <c r="B75471" s="1">
        <v>40360</v>
      </c>
      <c r="C75471">
        <v>61719</v>
      </c>
      <c r="D75471">
        <v>32801</v>
      </c>
      <c r="E75471" t="s">
        <v>19769</v>
      </c>
      <c r="F75471" t="s">
        <v>12483</v>
      </c>
      <c r="G75471">
        <v>0</v>
      </c>
      <c r="H75471" t="s">
        <v>5416</v>
      </c>
    </row>
    <row r="75472" spans="1:8" hidden="1" x14ac:dyDescent="0.3">
      <c r="A75472">
        <v>645588</v>
      </c>
      <c r="B75472" s="1">
        <v>40360</v>
      </c>
      <c r="C75472">
        <v>57921</v>
      </c>
      <c r="D75472">
        <v>54530</v>
      </c>
      <c r="E75472" t="s">
        <v>19770</v>
      </c>
      <c r="F75472" t="s">
        <v>16421</v>
      </c>
      <c r="H75472" t="s">
        <v>13533</v>
      </c>
    </row>
    <row r="75473" spans="1:8" hidden="1" x14ac:dyDescent="0.3">
      <c r="A75473">
        <v>658293</v>
      </c>
      <c r="B75473" s="1">
        <v>40360</v>
      </c>
      <c r="C75473">
        <v>91576</v>
      </c>
      <c r="D75473">
        <v>20465</v>
      </c>
      <c r="E75473" t="s">
        <v>19771</v>
      </c>
      <c r="F75473" t="s">
        <v>16983</v>
      </c>
      <c r="G75473">
        <v>0</v>
      </c>
      <c r="H75473" t="s">
        <v>12027</v>
      </c>
    </row>
    <row r="75474" spans="1:8" hidden="1" x14ac:dyDescent="0.3">
      <c r="A75474">
        <v>665541</v>
      </c>
      <c r="B75474" s="1">
        <v>40360</v>
      </c>
      <c r="C75474">
        <v>68634</v>
      </c>
      <c r="D75474">
        <v>32791</v>
      </c>
      <c r="E75474" t="s">
        <v>17998</v>
      </c>
      <c r="F75474" t="s">
        <v>12130</v>
      </c>
      <c r="G75474">
        <v>0</v>
      </c>
      <c r="H75474" t="s">
        <v>962</v>
      </c>
    </row>
    <row r="75475" spans="1:8" hidden="1" x14ac:dyDescent="0.3">
      <c r="A75475">
        <v>674798</v>
      </c>
      <c r="B75475" s="1">
        <v>40360</v>
      </c>
      <c r="C75475">
        <v>54532</v>
      </c>
      <c r="D75475">
        <v>56766</v>
      </c>
      <c r="E75475" t="s">
        <v>15606</v>
      </c>
      <c r="F75475" t="s">
        <v>14788</v>
      </c>
      <c r="H75475" t="s">
        <v>3821</v>
      </c>
    </row>
    <row r="75476" spans="1:8" hidden="1" x14ac:dyDescent="0.3">
      <c r="A75476">
        <v>679423</v>
      </c>
      <c r="B75476" s="1">
        <v>40360</v>
      </c>
      <c r="C75476">
        <v>32527</v>
      </c>
      <c r="D75476">
        <v>34298</v>
      </c>
      <c r="E75476" t="s">
        <v>19772</v>
      </c>
      <c r="F75476" t="s">
        <v>16289</v>
      </c>
      <c r="H75476" t="s">
        <v>12045</v>
      </c>
    </row>
    <row r="75477" spans="1:8" hidden="1" x14ac:dyDescent="0.3">
      <c r="A75477">
        <v>690924</v>
      </c>
      <c r="B75477" s="1">
        <v>40360</v>
      </c>
      <c r="C75477">
        <v>54233</v>
      </c>
      <c r="D75477">
        <v>64335</v>
      </c>
      <c r="E75477" t="s">
        <v>18099</v>
      </c>
      <c r="F75477" t="s">
        <v>18869</v>
      </c>
      <c r="G75477">
        <v>0</v>
      </c>
      <c r="H75477" t="s">
        <v>7857</v>
      </c>
    </row>
    <row r="75478" spans="1:8" hidden="1" x14ac:dyDescent="0.3">
      <c r="A75478">
        <v>783094</v>
      </c>
      <c r="B75478" s="1">
        <v>40360</v>
      </c>
      <c r="C75478">
        <v>59595</v>
      </c>
      <c r="D75478">
        <v>25005</v>
      </c>
      <c r="E75478" t="s">
        <v>12580</v>
      </c>
      <c r="F75478" t="s">
        <v>10070</v>
      </c>
      <c r="G75478">
        <v>0</v>
      </c>
      <c r="H75478" t="s">
        <v>11314</v>
      </c>
    </row>
    <row r="75479" spans="1:8" hidden="1" x14ac:dyDescent="0.3">
      <c r="A75479">
        <v>864306</v>
      </c>
      <c r="B75479" s="1">
        <v>40360</v>
      </c>
      <c r="C75479">
        <v>41635</v>
      </c>
      <c r="D75479">
        <v>32801</v>
      </c>
      <c r="E75479" t="s">
        <v>2327</v>
      </c>
      <c r="F75479" t="s">
        <v>12483</v>
      </c>
      <c r="G75479">
        <v>0</v>
      </c>
      <c r="H75479" t="s">
        <v>9880</v>
      </c>
    </row>
    <row r="75480" spans="1:8" hidden="1" x14ac:dyDescent="0.3">
      <c r="A75480">
        <v>12282</v>
      </c>
      <c r="B75480" s="1">
        <v>40359</v>
      </c>
      <c r="C75480">
        <v>202</v>
      </c>
      <c r="D75480">
        <v>610</v>
      </c>
      <c r="E75480" t="s">
        <v>104</v>
      </c>
      <c r="F75480" t="s">
        <v>283</v>
      </c>
      <c r="G75480">
        <v>0</v>
      </c>
      <c r="H75480" t="s">
        <v>9119</v>
      </c>
    </row>
    <row r="75481" spans="1:8" hidden="1" x14ac:dyDescent="0.3">
      <c r="A75481">
        <v>24202</v>
      </c>
      <c r="B75481" s="1">
        <v>40359</v>
      </c>
      <c r="C75481">
        <v>940</v>
      </c>
      <c r="D75481">
        <v>3345</v>
      </c>
      <c r="E75481" t="s">
        <v>390</v>
      </c>
      <c r="F75481" t="s">
        <v>3333</v>
      </c>
      <c r="G75481">
        <v>0</v>
      </c>
      <c r="H75481" t="s">
        <v>7766</v>
      </c>
    </row>
    <row r="75482" spans="1:8" hidden="1" x14ac:dyDescent="0.3">
      <c r="A75482">
        <v>25488</v>
      </c>
      <c r="B75482" s="1">
        <v>40359</v>
      </c>
      <c r="C75482">
        <v>506</v>
      </c>
      <c r="D75482">
        <v>410</v>
      </c>
      <c r="E75482" t="s">
        <v>146</v>
      </c>
      <c r="F75482" t="s">
        <v>720</v>
      </c>
      <c r="G75482">
        <v>0</v>
      </c>
      <c r="H75482" t="s">
        <v>9274</v>
      </c>
    </row>
    <row r="75483" spans="1:8" hidden="1" x14ac:dyDescent="0.3">
      <c r="A75483">
        <v>25520</v>
      </c>
      <c r="B75483" s="1">
        <v>40359</v>
      </c>
      <c r="C75483">
        <v>1435</v>
      </c>
      <c r="D75483">
        <v>1304</v>
      </c>
      <c r="E75483" t="s">
        <v>1538</v>
      </c>
      <c r="F75483" t="s">
        <v>779</v>
      </c>
      <c r="G75483">
        <v>0</v>
      </c>
      <c r="H75483" t="s">
        <v>13360</v>
      </c>
    </row>
    <row r="75484" spans="1:8" hidden="1" x14ac:dyDescent="0.3">
      <c r="A75484">
        <v>30321</v>
      </c>
      <c r="B75484" s="1">
        <v>40359</v>
      </c>
      <c r="C75484">
        <v>1531</v>
      </c>
      <c r="D75484">
        <v>237</v>
      </c>
      <c r="E75484" t="s">
        <v>4966</v>
      </c>
      <c r="F75484" t="s">
        <v>452</v>
      </c>
      <c r="G75484">
        <v>0</v>
      </c>
      <c r="H75484" t="s">
        <v>16762</v>
      </c>
    </row>
    <row r="75485" spans="1:8" hidden="1" x14ac:dyDescent="0.3">
      <c r="A75485">
        <v>31909</v>
      </c>
      <c r="B75485" s="1">
        <v>40359</v>
      </c>
      <c r="C75485">
        <v>15</v>
      </c>
      <c r="D75485">
        <v>27</v>
      </c>
      <c r="E75485" t="s">
        <v>27</v>
      </c>
      <c r="F75485" t="s">
        <v>19</v>
      </c>
      <c r="G75485">
        <v>0</v>
      </c>
      <c r="H75485" t="s">
        <v>4086</v>
      </c>
    </row>
    <row r="75486" spans="1:8" hidden="1" x14ac:dyDescent="0.3">
      <c r="A75486">
        <v>36364</v>
      </c>
      <c r="B75486" s="1">
        <v>40359</v>
      </c>
      <c r="C75486">
        <v>1408</v>
      </c>
      <c r="D75486">
        <v>1390</v>
      </c>
      <c r="E75486" t="s">
        <v>13854</v>
      </c>
      <c r="F75486" t="s">
        <v>2250</v>
      </c>
      <c r="G75486">
        <v>0</v>
      </c>
      <c r="H75486" t="s">
        <v>4421</v>
      </c>
    </row>
    <row r="75487" spans="1:8" hidden="1" x14ac:dyDescent="0.3">
      <c r="A75487">
        <v>39333</v>
      </c>
      <c r="B75487" s="1">
        <v>40359</v>
      </c>
      <c r="C75487">
        <v>141</v>
      </c>
      <c r="D75487">
        <v>2410</v>
      </c>
      <c r="E75487" t="s">
        <v>35</v>
      </c>
      <c r="F75487" t="s">
        <v>841</v>
      </c>
      <c r="G75487">
        <v>0</v>
      </c>
      <c r="H75487" t="s">
        <v>8896</v>
      </c>
    </row>
    <row r="75488" spans="1:8" hidden="1" x14ac:dyDescent="0.3">
      <c r="A75488">
        <v>41384</v>
      </c>
      <c r="B75488" s="1">
        <v>40359</v>
      </c>
      <c r="C75488">
        <v>46</v>
      </c>
      <c r="D75488">
        <v>317</v>
      </c>
      <c r="E75488" t="s">
        <v>462</v>
      </c>
      <c r="F75488" t="s">
        <v>426</v>
      </c>
      <c r="G75488">
        <v>0</v>
      </c>
      <c r="H75488" t="s">
        <v>4432</v>
      </c>
    </row>
    <row r="75489" spans="1:8" hidden="1" x14ac:dyDescent="0.3">
      <c r="A75489">
        <v>42205</v>
      </c>
      <c r="B75489" s="1">
        <v>40359</v>
      </c>
      <c r="C75489">
        <v>504</v>
      </c>
      <c r="D75489">
        <v>26</v>
      </c>
      <c r="E75489" t="s">
        <v>1930</v>
      </c>
      <c r="F75489" t="s">
        <v>2869</v>
      </c>
      <c r="G75489">
        <v>0</v>
      </c>
      <c r="H75489" t="s">
        <v>8624</v>
      </c>
    </row>
    <row r="75490" spans="1:8" hidden="1" x14ac:dyDescent="0.3">
      <c r="A75490">
        <v>45403</v>
      </c>
      <c r="B75490" s="1">
        <v>40359</v>
      </c>
      <c r="C75490">
        <v>11300</v>
      </c>
      <c r="D75490">
        <v>244</v>
      </c>
      <c r="E75490" t="s">
        <v>18122</v>
      </c>
      <c r="F75490" t="s">
        <v>287</v>
      </c>
      <c r="G75490">
        <v>0</v>
      </c>
      <c r="H75490" t="s">
        <v>2503</v>
      </c>
    </row>
    <row r="75491" spans="1:8" hidden="1" x14ac:dyDescent="0.3">
      <c r="A75491">
        <v>45660</v>
      </c>
      <c r="B75491" s="1">
        <v>40359</v>
      </c>
      <c r="C75491">
        <v>4</v>
      </c>
      <c r="D75491">
        <v>41</v>
      </c>
      <c r="E75491" t="s">
        <v>414</v>
      </c>
      <c r="F75491" t="s">
        <v>468</v>
      </c>
      <c r="G75491">
        <v>0</v>
      </c>
      <c r="H75491" t="s">
        <v>4448</v>
      </c>
    </row>
    <row r="75492" spans="1:8" hidden="1" x14ac:dyDescent="0.3">
      <c r="A75492">
        <v>46180</v>
      </c>
      <c r="B75492" s="1">
        <v>40359</v>
      </c>
      <c r="C75492">
        <v>3</v>
      </c>
      <c r="D75492">
        <v>985</v>
      </c>
      <c r="E75492" t="s">
        <v>1936</v>
      </c>
      <c r="F75492" t="s">
        <v>366</v>
      </c>
      <c r="G75492">
        <v>0</v>
      </c>
      <c r="H75492" t="s">
        <v>4452</v>
      </c>
    </row>
    <row r="75493" spans="1:8" hidden="1" x14ac:dyDescent="0.3">
      <c r="A75493">
        <v>51161</v>
      </c>
      <c r="B75493" s="1">
        <v>40359</v>
      </c>
      <c r="C75493">
        <v>12135</v>
      </c>
      <c r="D75493">
        <v>669</v>
      </c>
      <c r="E75493" t="s">
        <v>12880</v>
      </c>
      <c r="F75493" t="s">
        <v>1274</v>
      </c>
      <c r="G75493">
        <v>0</v>
      </c>
      <c r="H75493" t="s">
        <v>4461</v>
      </c>
    </row>
    <row r="75494" spans="1:8" hidden="1" x14ac:dyDescent="0.3">
      <c r="A75494">
        <v>51736</v>
      </c>
      <c r="B75494" s="1">
        <v>40359</v>
      </c>
      <c r="C75494">
        <v>749</v>
      </c>
      <c r="D75494">
        <v>1390</v>
      </c>
      <c r="E75494" t="s">
        <v>253</v>
      </c>
      <c r="F75494" t="s">
        <v>2250</v>
      </c>
      <c r="G75494">
        <v>0</v>
      </c>
      <c r="H75494" t="s">
        <v>4464</v>
      </c>
    </row>
    <row r="75495" spans="1:8" hidden="1" x14ac:dyDescent="0.3">
      <c r="A75495">
        <v>53077</v>
      </c>
      <c r="B75495" s="1">
        <v>40359</v>
      </c>
      <c r="C75495">
        <v>2448</v>
      </c>
      <c r="D75495">
        <v>2464</v>
      </c>
      <c r="E75495" t="s">
        <v>3923</v>
      </c>
      <c r="F75495" t="s">
        <v>4368</v>
      </c>
      <c r="G75495">
        <v>0</v>
      </c>
      <c r="H75495" t="s">
        <v>8792</v>
      </c>
    </row>
    <row r="75496" spans="1:8" hidden="1" x14ac:dyDescent="0.3">
      <c r="A75496">
        <v>54217</v>
      </c>
      <c r="B75496" s="1">
        <v>40359</v>
      </c>
      <c r="C75496">
        <v>16795</v>
      </c>
      <c r="D75496">
        <v>6688</v>
      </c>
      <c r="E75496" t="s">
        <v>380</v>
      </c>
      <c r="F75496" t="s">
        <v>5539</v>
      </c>
      <c r="G75496">
        <v>0</v>
      </c>
      <c r="H75496" t="s">
        <v>3752</v>
      </c>
    </row>
    <row r="75497" spans="1:8" hidden="1" x14ac:dyDescent="0.3">
      <c r="A75497">
        <v>54716</v>
      </c>
      <c r="B75497" s="1">
        <v>40359</v>
      </c>
      <c r="C75497">
        <v>10140</v>
      </c>
      <c r="D75497">
        <v>720</v>
      </c>
      <c r="E75497" t="s">
        <v>1187</v>
      </c>
      <c r="F75497" t="s">
        <v>137</v>
      </c>
      <c r="G75497">
        <v>0</v>
      </c>
      <c r="H75497" t="s">
        <v>1608</v>
      </c>
    </row>
    <row r="75498" spans="1:8" hidden="1" x14ac:dyDescent="0.3">
      <c r="A75498">
        <v>54906</v>
      </c>
      <c r="B75498" s="1">
        <v>40359</v>
      </c>
      <c r="C75498">
        <v>3037</v>
      </c>
      <c r="D75498">
        <v>5</v>
      </c>
      <c r="E75498" t="s">
        <v>2948</v>
      </c>
      <c r="F75498" t="s">
        <v>36</v>
      </c>
      <c r="G75498">
        <v>0</v>
      </c>
      <c r="H75498" t="s">
        <v>13367</v>
      </c>
    </row>
    <row r="75499" spans="1:8" hidden="1" x14ac:dyDescent="0.3">
      <c r="A75499">
        <v>55000</v>
      </c>
      <c r="B75499" s="1">
        <v>40359</v>
      </c>
      <c r="C75499">
        <v>1386</v>
      </c>
      <c r="D75499">
        <v>1038</v>
      </c>
      <c r="E75499" t="s">
        <v>10380</v>
      </c>
      <c r="F75499" t="s">
        <v>255</v>
      </c>
      <c r="G75499">
        <v>0</v>
      </c>
      <c r="H75499" t="s">
        <v>13143</v>
      </c>
    </row>
    <row r="75500" spans="1:8" hidden="1" x14ac:dyDescent="0.3">
      <c r="A75500">
        <v>55508</v>
      </c>
      <c r="B75500" s="1">
        <v>40359</v>
      </c>
      <c r="C75500">
        <v>80</v>
      </c>
      <c r="D75500">
        <v>33</v>
      </c>
      <c r="E75500" t="s">
        <v>447</v>
      </c>
      <c r="F75500" t="s">
        <v>133</v>
      </c>
      <c r="G75500">
        <v>0</v>
      </c>
      <c r="H75500" t="s">
        <v>90</v>
      </c>
    </row>
    <row r="75501" spans="1:8" hidden="1" x14ac:dyDescent="0.3">
      <c r="A75501">
        <v>55994</v>
      </c>
      <c r="B75501" s="1">
        <v>40359</v>
      </c>
      <c r="C75501">
        <v>4750</v>
      </c>
      <c r="D75501">
        <v>720</v>
      </c>
      <c r="E75501" t="s">
        <v>12866</v>
      </c>
      <c r="F75501" t="s">
        <v>137</v>
      </c>
      <c r="G75501">
        <v>0</v>
      </c>
      <c r="H75501" t="s">
        <v>4476</v>
      </c>
    </row>
    <row r="75502" spans="1:8" hidden="1" x14ac:dyDescent="0.3">
      <c r="A75502">
        <v>57280</v>
      </c>
      <c r="B75502" s="1">
        <v>40359</v>
      </c>
      <c r="C75502">
        <v>3037</v>
      </c>
      <c r="D75502">
        <v>800</v>
      </c>
      <c r="E75502" t="s">
        <v>2948</v>
      </c>
      <c r="F75502" t="s">
        <v>340</v>
      </c>
      <c r="G75502">
        <v>0</v>
      </c>
      <c r="H75502" t="s">
        <v>4483</v>
      </c>
    </row>
    <row r="75503" spans="1:8" hidden="1" x14ac:dyDescent="0.3">
      <c r="A75503">
        <v>58267</v>
      </c>
      <c r="B75503" s="1">
        <v>40359</v>
      </c>
      <c r="C75503">
        <v>4750</v>
      </c>
      <c r="D75503">
        <v>720</v>
      </c>
      <c r="E75503" t="s">
        <v>12866</v>
      </c>
      <c r="F75503" t="s">
        <v>137</v>
      </c>
      <c r="G75503">
        <v>0</v>
      </c>
      <c r="H75503" t="s">
        <v>7643</v>
      </c>
    </row>
    <row r="75504" spans="1:8" hidden="1" x14ac:dyDescent="0.3">
      <c r="A75504">
        <v>58864</v>
      </c>
      <c r="B75504" s="1">
        <v>40359</v>
      </c>
      <c r="C75504">
        <v>1082</v>
      </c>
      <c r="D75504">
        <v>5</v>
      </c>
      <c r="E75504" t="s">
        <v>316</v>
      </c>
      <c r="F75504" t="s">
        <v>36</v>
      </c>
      <c r="G75504">
        <v>0</v>
      </c>
      <c r="H75504" t="s">
        <v>3497</v>
      </c>
    </row>
    <row r="75505" spans="1:8" hidden="1" x14ac:dyDescent="0.3">
      <c r="A75505">
        <v>58965</v>
      </c>
      <c r="B75505" s="1">
        <v>40359</v>
      </c>
      <c r="C75505">
        <v>1085</v>
      </c>
      <c r="D75505">
        <v>294</v>
      </c>
      <c r="E75505" t="s">
        <v>9325</v>
      </c>
      <c r="F75505" t="s">
        <v>109</v>
      </c>
      <c r="G75505">
        <v>0</v>
      </c>
      <c r="H75505" t="s">
        <v>7356</v>
      </c>
    </row>
    <row r="75506" spans="1:8" hidden="1" x14ac:dyDescent="0.3">
      <c r="A75506">
        <v>59323</v>
      </c>
      <c r="B75506" s="1">
        <v>40359</v>
      </c>
      <c r="C75506">
        <v>1532</v>
      </c>
      <c r="D75506">
        <v>1386</v>
      </c>
      <c r="E75506" t="s">
        <v>593</v>
      </c>
      <c r="F75506" t="s">
        <v>10380</v>
      </c>
      <c r="G75506">
        <v>0</v>
      </c>
      <c r="H75506" t="s">
        <v>16727</v>
      </c>
    </row>
    <row r="75507" spans="1:8" hidden="1" x14ac:dyDescent="0.3">
      <c r="A75507">
        <v>61764</v>
      </c>
      <c r="B75507" s="1">
        <v>40359</v>
      </c>
      <c r="C75507">
        <v>11085</v>
      </c>
      <c r="D75507">
        <v>336</v>
      </c>
      <c r="E75507" t="s">
        <v>6818</v>
      </c>
      <c r="F75507" t="s">
        <v>14</v>
      </c>
      <c r="G75507">
        <v>0</v>
      </c>
      <c r="H75507" t="s">
        <v>11708</v>
      </c>
    </row>
    <row r="75508" spans="1:8" hidden="1" x14ac:dyDescent="0.3">
      <c r="A75508">
        <v>61812</v>
      </c>
      <c r="B75508" s="1">
        <v>40359</v>
      </c>
      <c r="C75508">
        <v>7078</v>
      </c>
      <c r="D75508">
        <v>9254</v>
      </c>
      <c r="E75508" t="s">
        <v>15662</v>
      </c>
      <c r="F75508" t="s">
        <v>19350</v>
      </c>
      <c r="G75508">
        <v>0</v>
      </c>
      <c r="H75508" t="s">
        <v>16044</v>
      </c>
    </row>
    <row r="75509" spans="1:8" hidden="1" x14ac:dyDescent="0.3">
      <c r="A75509">
        <v>64371</v>
      </c>
      <c r="B75509" s="1">
        <v>40359</v>
      </c>
      <c r="C75509">
        <v>2424</v>
      </c>
      <c r="D75509">
        <v>720</v>
      </c>
      <c r="E75509" t="s">
        <v>535</v>
      </c>
      <c r="F75509" t="s">
        <v>137</v>
      </c>
      <c r="G75509">
        <v>0</v>
      </c>
      <c r="H75509" t="s">
        <v>14907</v>
      </c>
    </row>
    <row r="75510" spans="1:8" hidden="1" x14ac:dyDescent="0.3">
      <c r="A75510">
        <v>64399</v>
      </c>
      <c r="B75510" s="1">
        <v>40359</v>
      </c>
      <c r="C75510">
        <v>2867</v>
      </c>
      <c r="D75510">
        <v>1049</v>
      </c>
      <c r="E75510" t="s">
        <v>6803</v>
      </c>
      <c r="F75510" t="s">
        <v>418</v>
      </c>
      <c r="G75510">
        <v>0</v>
      </c>
      <c r="H75510" t="s">
        <v>8213</v>
      </c>
    </row>
    <row r="75511" spans="1:8" hidden="1" x14ac:dyDescent="0.3">
      <c r="A75511">
        <v>65318</v>
      </c>
      <c r="B75511" s="1">
        <v>40359</v>
      </c>
      <c r="C75511">
        <v>2687</v>
      </c>
      <c r="D75511">
        <v>6182</v>
      </c>
      <c r="E75511" t="s">
        <v>804</v>
      </c>
      <c r="F75511" t="s">
        <v>5408</v>
      </c>
      <c r="G75511">
        <v>0</v>
      </c>
      <c r="H75511" t="s">
        <v>4522</v>
      </c>
    </row>
    <row r="75512" spans="1:8" hidden="1" x14ac:dyDescent="0.3">
      <c r="A75512">
        <v>70131</v>
      </c>
      <c r="B75512" s="1">
        <v>40359</v>
      </c>
      <c r="C75512">
        <v>458</v>
      </c>
      <c r="D75512">
        <v>62</v>
      </c>
      <c r="E75512" t="s">
        <v>15629</v>
      </c>
      <c r="F75512" t="s">
        <v>1745</v>
      </c>
      <c r="G75512">
        <v>0</v>
      </c>
      <c r="H75512" t="s">
        <v>9148</v>
      </c>
    </row>
    <row r="75513" spans="1:8" hidden="1" x14ac:dyDescent="0.3">
      <c r="A75513">
        <v>70359</v>
      </c>
      <c r="B75513" s="1">
        <v>40359</v>
      </c>
      <c r="C75513">
        <v>6987</v>
      </c>
      <c r="D75513">
        <v>294</v>
      </c>
      <c r="E75513" t="s">
        <v>18894</v>
      </c>
      <c r="F75513" t="s">
        <v>109</v>
      </c>
      <c r="G75513">
        <v>0</v>
      </c>
      <c r="H75513" t="s">
        <v>12848</v>
      </c>
    </row>
    <row r="75514" spans="1:8" hidden="1" x14ac:dyDescent="0.3">
      <c r="A75514">
        <v>72768</v>
      </c>
      <c r="B75514" s="1">
        <v>40359</v>
      </c>
      <c r="C75514">
        <v>2425</v>
      </c>
      <c r="D75514">
        <v>294</v>
      </c>
      <c r="E75514" t="s">
        <v>576</v>
      </c>
      <c r="F75514" t="s">
        <v>109</v>
      </c>
      <c r="G75514">
        <v>0</v>
      </c>
      <c r="H75514" t="s">
        <v>7552</v>
      </c>
    </row>
    <row r="75515" spans="1:8" hidden="1" x14ac:dyDescent="0.3">
      <c r="A75515">
        <v>72857</v>
      </c>
      <c r="B75515" s="1">
        <v>40359</v>
      </c>
      <c r="C75515">
        <v>11085</v>
      </c>
      <c r="D75515">
        <v>336</v>
      </c>
      <c r="E75515" t="s">
        <v>6818</v>
      </c>
      <c r="F75515" t="s">
        <v>14</v>
      </c>
      <c r="G75515">
        <v>0</v>
      </c>
      <c r="H75515" t="s">
        <v>4530</v>
      </c>
    </row>
    <row r="75516" spans="1:8" hidden="1" x14ac:dyDescent="0.3">
      <c r="A75516">
        <v>76326</v>
      </c>
      <c r="B75516" s="1">
        <v>40359</v>
      </c>
      <c r="C75516">
        <v>1227</v>
      </c>
      <c r="D75516">
        <v>18026</v>
      </c>
      <c r="E75516" t="s">
        <v>19773</v>
      </c>
      <c r="F75516" t="s">
        <v>5720</v>
      </c>
      <c r="G75516">
        <v>0</v>
      </c>
      <c r="H75516" t="s">
        <v>4534</v>
      </c>
    </row>
    <row r="75517" spans="1:8" hidden="1" x14ac:dyDescent="0.3">
      <c r="A75517">
        <v>80444</v>
      </c>
      <c r="B75517" s="1">
        <v>40359</v>
      </c>
      <c r="C75517">
        <v>978</v>
      </c>
      <c r="D75517">
        <v>46</v>
      </c>
      <c r="E75517" t="s">
        <v>250</v>
      </c>
      <c r="F75517" t="s">
        <v>462</v>
      </c>
      <c r="G75517">
        <v>0</v>
      </c>
      <c r="H75517" t="s">
        <v>251</v>
      </c>
    </row>
    <row r="75518" spans="1:8" hidden="1" x14ac:dyDescent="0.3">
      <c r="A75518">
        <v>81999</v>
      </c>
      <c r="B75518" s="1">
        <v>40359</v>
      </c>
      <c r="C75518">
        <v>940</v>
      </c>
      <c r="D75518">
        <v>6767</v>
      </c>
      <c r="E75518" t="s">
        <v>390</v>
      </c>
      <c r="F75518" t="s">
        <v>1278</v>
      </c>
      <c r="G75518">
        <v>0</v>
      </c>
      <c r="H75518" t="s">
        <v>4317</v>
      </c>
    </row>
    <row r="75519" spans="1:8" hidden="1" x14ac:dyDescent="0.3">
      <c r="A75519">
        <v>82281</v>
      </c>
      <c r="B75519" s="1">
        <v>40359</v>
      </c>
      <c r="C75519">
        <v>1085</v>
      </c>
      <c r="D75519">
        <v>720</v>
      </c>
      <c r="E75519" t="s">
        <v>9325</v>
      </c>
      <c r="F75519" t="s">
        <v>137</v>
      </c>
      <c r="G75519">
        <v>0</v>
      </c>
      <c r="H75519" t="s">
        <v>11715</v>
      </c>
    </row>
    <row r="75520" spans="1:8" hidden="1" x14ac:dyDescent="0.3">
      <c r="A75520">
        <v>84765</v>
      </c>
      <c r="B75520" s="1">
        <v>40359</v>
      </c>
      <c r="C75520">
        <v>380</v>
      </c>
      <c r="D75520">
        <v>332</v>
      </c>
      <c r="E75520" t="s">
        <v>24</v>
      </c>
      <c r="F75520" t="s">
        <v>274</v>
      </c>
      <c r="G75520">
        <v>0</v>
      </c>
      <c r="H75520" t="s">
        <v>9289</v>
      </c>
    </row>
    <row r="75521" spans="1:8" hidden="1" x14ac:dyDescent="0.3">
      <c r="A75521">
        <v>85291</v>
      </c>
      <c r="B75521" s="1">
        <v>40359</v>
      </c>
      <c r="C75521">
        <v>10483</v>
      </c>
      <c r="D75521">
        <v>820</v>
      </c>
      <c r="E75521" t="s">
        <v>11227</v>
      </c>
      <c r="F75521" t="s">
        <v>3547</v>
      </c>
      <c r="G75521">
        <v>0</v>
      </c>
      <c r="H75521" t="s">
        <v>10758</v>
      </c>
    </row>
    <row r="75522" spans="1:8" hidden="1" x14ac:dyDescent="0.3">
      <c r="A75522">
        <v>91419</v>
      </c>
      <c r="B75522" s="1">
        <v>40359</v>
      </c>
      <c r="C75522">
        <v>4482</v>
      </c>
      <c r="D75522">
        <v>6249</v>
      </c>
      <c r="E75522" t="s">
        <v>11261</v>
      </c>
      <c r="F75522" t="s">
        <v>17654</v>
      </c>
      <c r="G75522">
        <v>0</v>
      </c>
      <c r="H75522" t="s">
        <v>4564</v>
      </c>
    </row>
    <row r="75523" spans="1:8" hidden="1" x14ac:dyDescent="0.3">
      <c r="A75523">
        <v>99499</v>
      </c>
      <c r="B75523" s="1">
        <v>40359</v>
      </c>
      <c r="C75523">
        <v>8384</v>
      </c>
      <c r="D75523">
        <v>16083</v>
      </c>
      <c r="E75523" t="s">
        <v>18352</v>
      </c>
      <c r="F75523" t="s">
        <v>17095</v>
      </c>
      <c r="G75523">
        <v>0</v>
      </c>
      <c r="H75523" t="s">
        <v>8319</v>
      </c>
    </row>
    <row r="75524" spans="1:8" hidden="1" x14ac:dyDescent="0.3">
      <c r="A75524">
        <v>110708</v>
      </c>
      <c r="B75524" s="1">
        <v>40359</v>
      </c>
      <c r="C75524">
        <v>175</v>
      </c>
      <c r="D75524">
        <v>353</v>
      </c>
      <c r="E75524" t="s">
        <v>17331</v>
      </c>
      <c r="F75524" t="s">
        <v>3603</v>
      </c>
      <c r="G75524">
        <v>0</v>
      </c>
      <c r="H75524" t="s">
        <v>8287</v>
      </c>
    </row>
    <row r="75525" spans="1:8" hidden="1" x14ac:dyDescent="0.3">
      <c r="A75525">
        <v>121483</v>
      </c>
      <c r="B75525" s="1">
        <v>40359</v>
      </c>
      <c r="C75525">
        <v>1436</v>
      </c>
      <c r="D75525">
        <v>294</v>
      </c>
      <c r="E75525" t="s">
        <v>13478</v>
      </c>
      <c r="F75525" t="s">
        <v>109</v>
      </c>
      <c r="G75525">
        <v>0</v>
      </c>
      <c r="H75525" t="s">
        <v>18322</v>
      </c>
    </row>
    <row r="75526" spans="1:8" hidden="1" x14ac:dyDescent="0.3">
      <c r="A75526">
        <v>124028</v>
      </c>
      <c r="B75526" s="1">
        <v>40359</v>
      </c>
      <c r="C75526">
        <v>1465</v>
      </c>
      <c r="D75526">
        <v>17300</v>
      </c>
      <c r="E75526" t="s">
        <v>549</v>
      </c>
      <c r="F75526" t="s">
        <v>12644</v>
      </c>
      <c r="G75526">
        <v>0</v>
      </c>
      <c r="H75526" t="s">
        <v>7251</v>
      </c>
    </row>
    <row r="75527" spans="1:8" hidden="1" x14ac:dyDescent="0.3">
      <c r="A75527">
        <v>124560</v>
      </c>
      <c r="B75527" s="1">
        <v>40359</v>
      </c>
      <c r="C75527">
        <v>14898</v>
      </c>
      <c r="D75527">
        <v>5380</v>
      </c>
      <c r="E75527" t="s">
        <v>19774</v>
      </c>
      <c r="F75527" t="s">
        <v>1271</v>
      </c>
      <c r="G75527">
        <v>0</v>
      </c>
      <c r="H75527" t="s">
        <v>3797</v>
      </c>
    </row>
    <row r="75528" spans="1:8" hidden="1" x14ac:dyDescent="0.3">
      <c r="A75528">
        <v>124577</v>
      </c>
      <c r="B75528" s="1">
        <v>40359</v>
      </c>
      <c r="C75528">
        <v>2575</v>
      </c>
      <c r="D75528">
        <v>1270</v>
      </c>
      <c r="E75528" t="s">
        <v>6859</v>
      </c>
      <c r="F75528" t="s">
        <v>4679</v>
      </c>
      <c r="G75528">
        <v>0</v>
      </c>
      <c r="H75528" t="s">
        <v>14019</v>
      </c>
    </row>
    <row r="75529" spans="1:8" hidden="1" x14ac:dyDescent="0.3">
      <c r="A75529">
        <v>124700</v>
      </c>
      <c r="B75529" s="1">
        <v>40359</v>
      </c>
      <c r="C75529">
        <v>27824</v>
      </c>
      <c r="D75529">
        <v>2741</v>
      </c>
      <c r="E75529" t="s">
        <v>19775</v>
      </c>
      <c r="F75529" t="s">
        <v>507</v>
      </c>
      <c r="G75529">
        <v>0</v>
      </c>
      <c r="H75529" t="s">
        <v>4614</v>
      </c>
    </row>
    <row r="75530" spans="1:8" hidden="1" x14ac:dyDescent="0.3">
      <c r="A75530">
        <v>128969</v>
      </c>
      <c r="B75530" s="1">
        <v>40359</v>
      </c>
      <c r="C75530">
        <v>11375</v>
      </c>
      <c r="D75530">
        <v>6954</v>
      </c>
      <c r="E75530" t="s">
        <v>18470</v>
      </c>
      <c r="F75530" t="s">
        <v>2852</v>
      </c>
      <c r="G75530">
        <v>0</v>
      </c>
      <c r="H75530" t="s">
        <v>2013</v>
      </c>
    </row>
    <row r="75531" spans="1:8" hidden="1" x14ac:dyDescent="0.3">
      <c r="A75531">
        <v>129444</v>
      </c>
      <c r="B75531" s="1">
        <v>40359</v>
      </c>
      <c r="C75531">
        <v>1881</v>
      </c>
      <c r="D75531">
        <v>10773</v>
      </c>
      <c r="E75531" t="s">
        <v>16852</v>
      </c>
      <c r="F75531" t="s">
        <v>3340</v>
      </c>
      <c r="G75531">
        <v>0</v>
      </c>
      <c r="H75531" t="s">
        <v>1874</v>
      </c>
    </row>
    <row r="75532" spans="1:8" hidden="1" x14ac:dyDescent="0.3">
      <c r="A75532">
        <v>165825</v>
      </c>
      <c r="B75532" s="1">
        <v>40359</v>
      </c>
      <c r="C75532">
        <v>30117</v>
      </c>
      <c r="D75532">
        <v>41133</v>
      </c>
      <c r="E75532" t="s">
        <v>19776</v>
      </c>
      <c r="F75532" t="s">
        <v>10926</v>
      </c>
      <c r="G75532">
        <v>0</v>
      </c>
      <c r="H75532" t="s">
        <v>4072</v>
      </c>
    </row>
    <row r="75533" spans="1:8" hidden="1" x14ac:dyDescent="0.3">
      <c r="A75533">
        <v>169927</v>
      </c>
      <c r="B75533" s="1">
        <v>40359</v>
      </c>
      <c r="C75533">
        <v>20697</v>
      </c>
      <c r="D75533">
        <v>1518</v>
      </c>
      <c r="E75533" t="s">
        <v>19558</v>
      </c>
      <c r="F75533" t="s">
        <v>19339</v>
      </c>
      <c r="G75533">
        <v>0</v>
      </c>
      <c r="H75533" t="s">
        <v>7178</v>
      </c>
    </row>
    <row r="75534" spans="1:8" hidden="1" x14ac:dyDescent="0.3">
      <c r="A75534">
        <v>175188</v>
      </c>
      <c r="B75534" s="1">
        <v>40359</v>
      </c>
      <c r="C75534">
        <v>10113</v>
      </c>
      <c r="D75534">
        <v>15130</v>
      </c>
      <c r="E75534" t="s">
        <v>19777</v>
      </c>
      <c r="F75534" t="s">
        <v>11467</v>
      </c>
      <c r="G75534">
        <v>0</v>
      </c>
      <c r="H75534" t="s">
        <v>9343</v>
      </c>
    </row>
    <row r="75535" spans="1:8" hidden="1" x14ac:dyDescent="0.3">
      <c r="A75535">
        <v>177350</v>
      </c>
      <c r="B75535" s="1">
        <v>40359</v>
      </c>
      <c r="C75535">
        <v>12444</v>
      </c>
      <c r="D75535">
        <v>11126</v>
      </c>
      <c r="E75535" t="s">
        <v>17637</v>
      </c>
      <c r="F75535" t="s">
        <v>15250</v>
      </c>
      <c r="G75535">
        <v>0</v>
      </c>
      <c r="H75535" t="s">
        <v>14906</v>
      </c>
    </row>
    <row r="75536" spans="1:8" hidden="1" x14ac:dyDescent="0.3">
      <c r="A75536">
        <v>177475</v>
      </c>
      <c r="B75536" s="1">
        <v>40359</v>
      </c>
      <c r="C75536">
        <v>8907</v>
      </c>
      <c r="D75536">
        <v>1017</v>
      </c>
      <c r="E75536" t="s">
        <v>19778</v>
      </c>
      <c r="F75536" t="s">
        <v>3200</v>
      </c>
      <c r="G75536">
        <v>0</v>
      </c>
      <c r="H75536" t="s">
        <v>4704</v>
      </c>
    </row>
    <row r="75537" spans="1:8" hidden="1" x14ac:dyDescent="0.3">
      <c r="A75537">
        <v>221899</v>
      </c>
      <c r="B75537" s="1">
        <v>40359</v>
      </c>
      <c r="C75537">
        <v>12181</v>
      </c>
      <c r="D75537">
        <v>20201</v>
      </c>
      <c r="E75537" t="s">
        <v>3296</v>
      </c>
      <c r="F75537" t="s">
        <v>12429</v>
      </c>
      <c r="G75537">
        <v>0</v>
      </c>
      <c r="H75537" t="s">
        <v>11335</v>
      </c>
    </row>
    <row r="75538" spans="1:8" hidden="1" x14ac:dyDescent="0.3">
      <c r="A75538">
        <v>227805</v>
      </c>
      <c r="B75538" s="1">
        <v>40359</v>
      </c>
      <c r="C75538">
        <v>2922</v>
      </c>
      <c r="D75538">
        <v>12853</v>
      </c>
      <c r="E75538" t="s">
        <v>19779</v>
      </c>
      <c r="F75538" t="s">
        <v>7346</v>
      </c>
      <c r="G75538">
        <v>0</v>
      </c>
      <c r="H75538" t="s">
        <v>17882</v>
      </c>
    </row>
    <row r="75539" spans="1:8" hidden="1" x14ac:dyDescent="0.3">
      <c r="A75539">
        <v>250464</v>
      </c>
      <c r="B75539" s="1">
        <v>40359</v>
      </c>
      <c r="C75539">
        <v>66312</v>
      </c>
      <c r="D75539">
        <v>39212</v>
      </c>
      <c r="E75539" t="s">
        <v>19780</v>
      </c>
      <c r="F75539" t="s">
        <v>12121</v>
      </c>
      <c r="G75539">
        <v>0</v>
      </c>
      <c r="H75539" t="s">
        <v>9070</v>
      </c>
    </row>
    <row r="75540" spans="1:8" hidden="1" x14ac:dyDescent="0.3">
      <c r="A75540">
        <v>64793</v>
      </c>
      <c r="B75540" s="1">
        <v>40330</v>
      </c>
      <c r="C75540">
        <v>5174</v>
      </c>
      <c r="D75540">
        <v>6574</v>
      </c>
      <c r="E75540" t="s">
        <v>14243</v>
      </c>
      <c r="F75540" t="s">
        <v>431</v>
      </c>
      <c r="H75540" t="s">
        <v>16658</v>
      </c>
    </row>
    <row r="75541" spans="1:8" hidden="1" x14ac:dyDescent="0.3">
      <c r="A75541">
        <v>95976</v>
      </c>
      <c r="B75541" s="1">
        <v>40330</v>
      </c>
      <c r="C75541">
        <v>972</v>
      </c>
      <c r="D75541">
        <v>1032</v>
      </c>
      <c r="E75541" t="s">
        <v>10584</v>
      </c>
      <c r="F75541" t="s">
        <v>6578</v>
      </c>
      <c r="G75541">
        <v>0</v>
      </c>
      <c r="H75541" t="s">
        <v>17316</v>
      </c>
    </row>
    <row r="75542" spans="1:8" hidden="1" x14ac:dyDescent="0.3">
      <c r="A75542">
        <v>149716</v>
      </c>
      <c r="B75542" s="1">
        <v>40330</v>
      </c>
      <c r="C75542">
        <v>51030</v>
      </c>
      <c r="D75542">
        <v>45618</v>
      </c>
      <c r="E75542" t="s">
        <v>14777</v>
      </c>
      <c r="F75542" t="s">
        <v>8694</v>
      </c>
      <c r="G75542">
        <v>0</v>
      </c>
      <c r="H75542" t="s">
        <v>4658</v>
      </c>
    </row>
    <row r="75543" spans="1:8" hidden="1" x14ac:dyDescent="0.3">
      <c r="A75543">
        <v>362086</v>
      </c>
      <c r="B75543" s="1">
        <v>40330</v>
      </c>
      <c r="C75543">
        <v>56725</v>
      </c>
      <c r="D75543">
        <v>70321</v>
      </c>
      <c r="E75543" t="s">
        <v>19781</v>
      </c>
      <c r="F75543" t="s">
        <v>13580</v>
      </c>
      <c r="G75543">
        <v>0</v>
      </c>
      <c r="H75543" t="s">
        <v>14944</v>
      </c>
    </row>
    <row r="75544" spans="1:8" hidden="1" x14ac:dyDescent="0.3">
      <c r="A75544">
        <v>581121</v>
      </c>
      <c r="B75544" s="1">
        <v>40330</v>
      </c>
      <c r="C75544">
        <v>103194</v>
      </c>
      <c r="D75544">
        <v>58228</v>
      </c>
      <c r="E75544" t="s">
        <v>19755</v>
      </c>
      <c r="F75544" t="s">
        <v>16374</v>
      </c>
      <c r="H75544" t="s">
        <v>5346</v>
      </c>
    </row>
    <row r="75545" spans="1:8" hidden="1" x14ac:dyDescent="0.3">
      <c r="A75545">
        <v>34130</v>
      </c>
      <c r="B75545" s="1">
        <v>40329</v>
      </c>
      <c r="C75545">
        <v>2805</v>
      </c>
      <c r="D75545">
        <v>985</v>
      </c>
      <c r="E75545" t="s">
        <v>6894</v>
      </c>
      <c r="F75545" t="s">
        <v>366</v>
      </c>
      <c r="G75545">
        <v>0</v>
      </c>
      <c r="H75545" t="s">
        <v>13351</v>
      </c>
    </row>
    <row r="75546" spans="1:8" hidden="1" x14ac:dyDescent="0.3">
      <c r="A75546">
        <v>40204</v>
      </c>
      <c r="B75546" s="1">
        <v>40329</v>
      </c>
      <c r="C75546">
        <v>337</v>
      </c>
      <c r="D75546">
        <v>281</v>
      </c>
      <c r="E75546" t="s">
        <v>2685</v>
      </c>
      <c r="F75546" t="s">
        <v>100</v>
      </c>
      <c r="G75546">
        <v>0</v>
      </c>
      <c r="H75546" t="s">
        <v>4428</v>
      </c>
    </row>
    <row r="75547" spans="1:8" hidden="1" x14ac:dyDescent="0.3">
      <c r="A75547">
        <v>40613</v>
      </c>
      <c r="B75547" s="1">
        <v>40329</v>
      </c>
      <c r="C75547">
        <v>1132</v>
      </c>
      <c r="D75547">
        <v>9250</v>
      </c>
      <c r="E75547" t="s">
        <v>572</v>
      </c>
      <c r="F75547" t="s">
        <v>19354</v>
      </c>
      <c r="G75547">
        <v>0</v>
      </c>
      <c r="H75547" t="s">
        <v>4430</v>
      </c>
    </row>
    <row r="75548" spans="1:8" hidden="1" x14ac:dyDescent="0.3">
      <c r="A75548">
        <v>52570</v>
      </c>
      <c r="B75548" s="1">
        <v>40329</v>
      </c>
      <c r="C75548">
        <v>1123</v>
      </c>
      <c r="D75548">
        <v>762</v>
      </c>
      <c r="E75548" t="s">
        <v>974</v>
      </c>
      <c r="F75548" t="s">
        <v>170</v>
      </c>
      <c r="G75548">
        <v>0</v>
      </c>
      <c r="H75548" t="s">
        <v>11704</v>
      </c>
    </row>
    <row r="75549" spans="1:8" hidden="1" x14ac:dyDescent="0.3">
      <c r="A75549">
        <v>61697</v>
      </c>
      <c r="B75549" s="1">
        <v>40329</v>
      </c>
      <c r="C75549">
        <v>8981</v>
      </c>
      <c r="D75549">
        <v>9262</v>
      </c>
      <c r="E75549" t="s">
        <v>7590</v>
      </c>
      <c r="F75549" t="s">
        <v>19373</v>
      </c>
      <c r="G75549">
        <v>0</v>
      </c>
      <c r="H75549" t="s">
        <v>4513</v>
      </c>
    </row>
    <row r="75550" spans="1:8" hidden="1" x14ac:dyDescent="0.3">
      <c r="A75550">
        <v>61841</v>
      </c>
      <c r="B75550" s="1">
        <v>40329</v>
      </c>
      <c r="C75550">
        <v>1218</v>
      </c>
      <c r="D75550">
        <v>148</v>
      </c>
      <c r="E75550" t="s">
        <v>10913</v>
      </c>
      <c r="F75550" t="s">
        <v>126</v>
      </c>
      <c r="G75550">
        <v>0</v>
      </c>
      <c r="H75550" t="s">
        <v>18565</v>
      </c>
    </row>
    <row r="75551" spans="1:8" hidden="1" x14ac:dyDescent="0.3">
      <c r="A75551">
        <v>68390</v>
      </c>
      <c r="B75551" s="1">
        <v>40329</v>
      </c>
      <c r="C75551">
        <v>1181</v>
      </c>
      <c r="D75551">
        <v>29</v>
      </c>
      <c r="E75551" t="s">
        <v>1473</v>
      </c>
      <c r="F75551" t="s">
        <v>338</v>
      </c>
      <c r="G75551">
        <v>0</v>
      </c>
      <c r="H75551" t="s">
        <v>19782</v>
      </c>
    </row>
    <row r="75552" spans="1:8" hidden="1" x14ac:dyDescent="0.3">
      <c r="A75552">
        <v>73564</v>
      </c>
      <c r="B75552" s="1">
        <v>40329</v>
      </c>
      <c r="C75552">
        <v>1302</v>
      </c>
      <c r="D75552">
        <v>641</v>
      </c>
      <c r="E75552" t="s">
        <v>3966</v>
      </c>
      <c r="F75552" t="s">
        <v>1845</v>
      </c>
      <c r="G75552">
        <v>0</v>
      </c>
      <c r="H75552" t="s">
        <v>16057</v>
      </c>
    </row>
    <row r="75553" spans="1:8" hidden="1" x14ac:dyDescent="0.3">
      <c r="A75553">
        <v>104124</v>
      </c>
      <c r="B75553" s="1">
        <v>40329</v>
      </c>
      <c r="C75553">
        <v>180</v>
      </c>
      <c r="D75553">
        <v>1032</v>
      </c>
      <c r="E75553" t="s">
        <v>230</v>
      </c>
      <c r="F75553" t="s">
        <v>6578</v>
      </c>
      <c r="G75553">
        <v>0</v>
      </c>
      <c r="H75553" t="s">
        <v>17786</v>
      </c>
    </row>
    <row r="75554" spans="1:8" hidden="1" x14ac:dyDescent="0.3">
      <c r="A75554">
        <v>44058</v>
      </c>
      <c r="B75554" s="1">
        <v>40328</v>
      </c>
      <c r="C75554">
        <v>1148</v>
      </c>
      <c r="D75554">
        <v>11</v>
      </c>
      <c r="E75554" t="s">
        <v>563</v>
      </c>
      <c r="F75554" t="s">
        <v>142</v>
      </c>
      <c r="G75554">
        <v>0</v>
      </c>
      <c r="H75554" t="s">
        <v>2504</v>
      </c>
    </row>
    <row r="75555" spans="1:8" hidden="1" x14ac:dyDescent="0.3">
      <c r="A75555">
        <v>92469</v>
      </c>
      <c r="B75555" s="1">
        <v>40313</v>
      </c>
      <c r="C75555">
        <v>352</v>
      </c>
      <c r="D75555">
        <v>1020</v>
      </c>
      <c r="E75555" t="s">
        <v>6848</v>
      </c>
      <c r="F75555" t="s">
        <v>6855</v>
      </c>
      <c r="G75555">
        <v>0</v>
      </c>
      <c r="H75555" t="s">
        <v>4568</v>
      </c>
    </row>
    <row r="75556" spans="1:8" hidden="1" x14ac:dyDescent="0.3">
      <c r="A75556">
        <v>61838</v>
      </c>
      <c r="B75556" s="1">
        <v>40309</v>
      </c>
      <c r="C75556">
        <v>1028</v>
      </c>
      <c r="D75556">
        <v>148</v>
      </c>
      <c r="E75556" t="s">
        <v>1418</v>
      </c>
      <c r="F75556" t="s">
        <v>126</v>
      </c>
      <c r="G75556">
        <v>0</v>
      </c>
      <c r="H75556" t="s">
        <v>4515</v>
      </c>
    </row>
    <row r="75557" spans="1:8" hidden="1" x14ac:dyDescent="0.3">
      <c r="A75557">
        <v>57071</v>
      </c>
      <c r="B75557" s="1">
        <v>40308</v>
      </c>
      <c r="C75557">
        <v>1074</v>
      </c>
      <c r="D75557">
        <v>31</v>
      </c>
      <c r="E75557" t="s">
        <v>10573</v>
      </c>
      <c r="F75557" t="s">
        <v>733</v>
      </c>
      <c r="G75557">
        <v>0</v>
      </c>
      <c r="H75557" t="s">
        <v>17861</v>
      </c>
    </row>
    <row r="75558" spans="1:8" hidden="1" x14ac:dyDescent="0.3">
      <c r="A75558">
        <v>114113</v>
      </c>
      <c r="B75558" s="1">
        <v>40301</v>
      </c>
      <c r="C75558">
        <v>21880</v>
      </c>
      <c r="D75558">
        <v>21879</v>
      </c>
      <c r="E75558" t="s">
        <v>19783</v>
      </c>
      <c r="F75558" t="s">
        <v>19555</v>
      </c>
      <c r="H75558" t="s">
        <v>4026</v>
      </c>
    </row>
    <row r="75559" spans="1:8" hidden="1" x14ac:dyDescent="0.3">
      <c r="A75559">
        <v>29712</v>
      </c>
      <c r="B75559" s="1">
        <v>40299</v>
      </c>
      <c r="C75559">
        <v>987</v>
      </c>
      <c r="D75559">
        <v>29</v>
      </c>
      <c r="E75559" t="s">
        <v>1400</v>
      </c>
      <c r="F75559" t="s">
        <v>338</v>
      </c>
      <c r="G75559">
        <v>0</v>
      </c>
      <c r="H75559" t="s">
        <v>4413</v>
      </c>
    </row>
    <row r="75560" spans="1:8" hidden="1" x14ac:dyDescent="0.3">
      <c r="A75560">
        <v>51733</v>
      </c>
      <c r="B75560" s="1">
        <v>40299</v>
      </c>
      <c r="C75560">
        <v>511</v>
      </c>
      <c r="D75560">
        <v>124</v>
      </c>
      <c r="E75560" t="s">
        <v>44</v>
      </c>
      <c r="F75560" t="s">
        <v>197</v>
      </c>
      <c r="G75560">
        <v>0</v>
      </c>
      <c r="H75560" t="s">
        <v>4463</v>
      </c>
    </row>
    <row r="75561" spans="1:8" hidden="1" x14ac:dyDescent="0.3">
      <c r="A75561">
        <v>54265</v>
      </c>
      <c r="B75561" s="1">
        <v>40299</v>
      </c>
      <c r="C75561">
        <v>1192</v>
      </c>
      <c r="D75561">
        <v>43</v>
      </c>
      <c r="E75561" t="s">
        <v>1451</v>
      </c>
      <c r="F75561" t="s">
        <v>1305</v>
      </c>
      <c r="G75561">
        <v>0</v>
      </c>
      <c r="H75561" t="s">
        <v>4115</v>
      </c>
    </row>
    <row r="75562" spans="1:8" hidden="1" x14ac:dyDescent="0.3">
      <c r="A75562">
        <v>62163</v>
      </c>
      <c r="B75562" s="1">
        <v>40299</v>
      </c>
      <c r="C75562">
        <v>3032</v>
      </c>
      <c r="D75562">
        <v>3046</v>
      </c>
      <c r="E75562" t="s">
        <v>7847</v>
      </c>
      <c r="F75562" t="s">
        <v>16117</v>
      </c>
      <c r="G75562">
        <v>0</v>
      </c>
      <c r="H75562" t="s">
        <v>11192</v>
      </c>
    </row>
    <row r="75563" spans="1:8" hidden="1" x14ac:dyDescent="0.3">
      <c r="A75563">
        <v>70074</v>
      </c>
      <c r="B75563" s="1">
        <v>40299</v>
      </c>
      <c r="C75563">
        <v>11755</v>
      </c>
      <c r="D75563">
        <v>31829</v>
      </c>
      <c r="E75563" t="s">
        <v>7117</v>
      </c>
      <c r="F75563" t="s">
        <v>17206</v>
      </c>
      <c r="G75563">
        <v>0</v>
      </c>
      <c r="H75563" t="s">
        <v>4528</v>
      </c>
    </row>
    <row r="75564" spans="1:8" hidden="1" x14ac:dyDescent="0.3">
      <c r="A75564">
        <v>80339</v>
      </c>
      <c r="B75564" s="1">
        <v>40299</v>
      </c>
      <c r="C75564">
        <v>465</v>
      </c>
      <c r="D75564">
        <v>371</v>
      </c>
      <c r="E75564" t="s">
        <v>214</v>
      </c>
      <c r="F75564" t="s">
        <v>143</v>
      </c>
      <c r="G75564">
        <v>0</v>
      </c>
      <c r="H75564" t="s">
        <v>11714</v>
      </c>
    </row>
    <row r="75565" spans="1:8" hidden="1" x14ac:dyDescent="0.3">
      <c r="A75565">
        <v>84979</v>
      </c>
      <c r="B75565" s="1">
        <v>40299</v>
      </c>
      <c r="C75565">
        <v>3021</v>
      </c>
      <c r="D75565">
        <v>13248</v>
      </c>
      <c r="E75565" t="s">
        <v>5676</v>
      </c>
      <c r="F75565" t="s">
        <v>16110</v>
      </c>
      <c r="G75565">
        <v>0</v>
      </c>
      <c r="H75565" t="s">
        <v>4550</v>
      </c>
    </row>
    <row r="75566" spans="1:8" hidden="1" x14ac:dyDescent="0.3">
      <c r="A75566">
        <v>95950</v>
      </c>
      <c r="B75566" s="1">
        <v>40299</v>
      </c>
      <c r="C75566">
        <v>3458</v>
      </c>
      <c r="D75566">
        <v>12582</v>
      </c>
      <c r="E75566" t="s">
        <v>10589</v>
      </c>
      <c r="F75566" t="s">
        <v>18705</v>
      </c>
      <c r="G75566">
        <v>0</v>
      </c>
      <c r="H75566" t="s">
        <v>9296</v>
      </c>
    </row>
    <row r="75567" spans="1:8" hidden="1" x14ac:dyDescent="0.3">
      <c r="A75567">
        <v>110866</v>
      </c>
      <c r="B75567" s="1">
        <v>40299</v>
      </c>
      <c r="C75567">
        <v>2963</v>
      </c>
      <c r="D75567">
        <v>1003</v>
      </c>
      <c r="E75567" t="s">
        <v>1426</v>
      </c>
      <c r="F75567" t="s">
        <v>479</v>
      </c>
      <c r="G75567">
        <v>0</v>
      </c>
      <c r="H75567" t="s">
        <v>7785</v>
      </c>
    </row>
    <row r="75568" spans="1:8" hidden="1" x14ac:dyDescent="0.3">
      <c r="A75568">
        <v>130616</v>
      </c>
      <c r="B75568" s="1">
        <v>40299</v>
      </c>
      <c r="C75568">
        <v>2646</v>
      </c>
      <c r="D75568">
        <v>6600</v>
      </c>
      <c r="E75568" t="s">
        <v>11310</v>
      </c>
      <c r="F75568" t="s">
        <v>1127</v>
      </c>
      <c r="G75568">
        <v>0</v>
      </c>
      <c r="H75568" t="s">
        <v>3398</v>
      </c>
    </row>
    <row r="75569" spans="1:8" hidden="1" x14ac:dyDescent="0.3">
      <c r="A75569">
        <v>148455</v>
      </c>
      <c r="B75569" s="1">
        <v>40299</v>
      </c>
      <c r="C75569">
        <v>42123</v>
      </c>
      <c r="D75569">
        <v>3369</v>
      </c>
      <c r="E75569" t="s">
        <v>11103</v>
      </c>
      <c r="F75569" t="s">
        <v>8507</v>
      </c>
      <c r="H75569" t="s">
        <v>16771</v>
      </c>
    </row>
    <row r="75570" spans="1:8" hidden="1" x14ac:dyDescent="0.3">
      <c r="A75570">
        <v>148153</v>
      </c>
      <c r="B75570" s="1">
        <v>40298</v>
      </c>
      <c r="C75570">
        <v>9606</v>
      </c>
      <c r="D75570">
        <v>1237</v>
      </c>
      <c r="E75570" t="s">
        <v>9886</v>
      </c>
      <c r="F75570" t="s">
        <v>929</v>
      </c>
      <c r="H75570" t="s">
        <v>18625</v>
      </c>
    </row>
    <row r="75571" spans="1:8" hidden="1" x14ac:dyDescent="0.3">
      <c r="A75571">
        <v>57071</v>
      </c>
      <c r="B75571" s="1">
        <v>40284</v>
      </c>
      <c r="C75571">
        <v>31</v>
      </c>
      <c r="D75571">
        <v>1074</v>
      </c>
      <c r="E75571" t="s">
        <v>733</v>
      </c>
      <c r="F75571" t="s">
        <v>10573</v>
      </c>
      <c r="G75571">
        <v>0</v>
      </c>
      <c r="H75571" t="s">
        <v>17861</v>
      </c>
    </row>
    <row r="75572" spans="1:8" hidden="1" x14ac:dyDescent="0.3">
      <c r="A75572">
        <v>331362</v>
      </c>
      <c r="B75572" s="1">
        <v>40277</v>
      </c>
      <c r="C75572">
        <v>47381</v>
      </c>
      <c r="D75572">
        <v>20167</v>
      </c>
      <c r="E75572" t="s">
        <v>19784</v>
      </c>
      <c r="F75572" t="s">
        <v>18793</v>
      </c>
      <c r="H75572" t="s">
        <v>13069</v>
      </c>
    </row>
    <row r="75573" spans="1:8" hidden="1" x14ac:dyDescent="0.3">
      <c r="A75573">
        <v>48067</v>
      </c>
      <c r="B75573" s="1">
        <v>40276</v>
      </c>
      <c r="C75573">
        <v>232</v>
      </c>
      <c r="D75573">
        <v>3691</v>
      </c>
      <c r="E75573" t="s">
        <v>373</v>
      </c>
      <c r="F75573" t="s">
        <v>11849</v>
      </c>
      <c r="G75573">
        <v>0</v>
      </c>
      <c r="H75573" t="s">
        <v>2544</v>
      </c>
    </row>
    <row r="75574" spans="1:8" hidden="1" x14ac:dyDescent="0.3">
      <c r="A75574">
        <v>322655</v>
      </c>
      <c r="B75574" s="1">
        <v>40276</v>
      </c>
      <c r="C75574">
        <v>20133</v>
      </c>
      <c r="D75574">
        <v>20134</v>
      </c>
      <c r="E75574" t="s">
        <v>16916</v>
      </c>
      <c r="F75574" t="s">
        <v>15603</v>
      </c>
      <c r="G75574">
        <v>0</v>
      </c>
      <c r="H75574" t="s">
        <v>437</v>
      </c>
    </row>
    <row r="75575" spans="1:8" hidden="1" x14ac:dyDescent="0.3">
      <c r="A75575">
        <v>120565</v>
      </c>
      <c r="B75575" s="1">
        <v>40273</v>
      </c>
      <c r="C75575">
        <v>3722</v>
      </c>
      <c r="D75575">
        <v>3054</v>
      </c>
      <c r="E75575" t="s">
        <v>19035</v>
      </c>
      <c r="F75575" t="s">
        <v>1461</v>
      </c>
      <c r="G75575">
        <v>0</v>
      </c>
      <c r="H75575" t="s">
        <v>8179</v>
      </c>
    </row>
    <row r="75576" spans="1:8" hidden="1" x14ac:dyDescent="0.3">
      <c r="A75576">
        <v>91845</v>
      </c>
      <c r="B75576" s="1">
        <v>40269</v>
      </c>
      <c r="C75576">
        <v>2509</v>
      </c>
      <c r="D75576">
        <v>389</v>
      </c>
      <c r="E75576" t="s">
        <v>15005</v>
      </c>
      <c r="F75576" t="s">
        <v>12992</v>
      </c>
      <c r="H75576" t="s">
        <v>17792</v>
      </c>
    </row>
    <row r="75577" spans="1:8" hidden="1" x14ac:dyDescent="0.3">
      <c r="A75577">
        <v>148153</v>
      </c>
      <c r="B75577" s="1">
        <v>40269</v>
      </c>
      <c r="C75577">
        <v>8140</v>
      </c>
      <c r="D75577">
        <v>9606</v>
      </c>
      <c r="E75577" t="s">
        <v>14259</v>
      </c>
      <c r="F75577" t="s">
        <v>9886</v>
      </c>
      <c r="G75577">
        <v>0</v>
      </c>
      <c r="H75577" t="s">
        <v>18625</v>
      </c>
    </row>
    <row r="75578" spans="1:8" hidden="1" x14ac:dyDescent="0.3">
      <c r="A75578">
        <v>148666</v>
      </c>
      <c r="B75578" s="1">
        <v>40269</v>
      </c>
      <c r="C75578">
        <v>734</v>
      </c>
      <c r="D75578">
        <v>1134</v>
      </c>
      <c r="E75578" t="s">
        <v>18931</v>
      </c>
      <c r="F75578" t="s">
        <v>2405</v>
      </c>
      <c r="G75578">
        <v>0</v>
      </c>
      <c r="H75578" t="s">
        <v>4656</v>
      </c>
    </row>
    <row r="75579" spans="1:8" hidden="1" x14ac:dyDescent="0.3">
      <c r="A75579">
        <v>158799</v>
      </c>
      <c r="B75579" s="1">
        <v>40269</v>
      </c>
      <c r="C75579">
        <v>82276</v>
      </c>
      <c r="D75579">
        <v>25248</v>
      </c>
      <c r="E75579" t="s">
        <v>17106</v>
      </c>
      <c r="F75579" t="s">
        <v>15745</v>
      </c>
      <c r="G75579">
        <v>0</v>
      </c>
      <c r="H75579" t="s">
        <v>7872</v>
      </c>
    </row>
    <row r="75580" spans="1:8" hidden="1" x14ac:dyDescent="0.3">
      <c r="A75580">
        <v>167555</v>
      </c>
      <c r="B75580" s="1">
        <v>40269</v>
      </c>
      <c r="C75580">
        <v>41533</v>
      </c>
      <c r="D75580">
        <v>29281</v>
      </c>
      <c r="E75580" t="s">
        <v>13901</v>
      </c>
      <c r="F75580" t="s">
        <v>19147</v>
      </c>
      <c r="H75580" t="s">
        <v>3754</v>
      </c>
    </row>
    <row r="75581" spans="1:8" hidden="1" x14ac:dyDescent="0.3">
      <c r="A75581">
        <v>307870</v>
      </c>
      <c r="B75581" s="1">
        <v>40269</v>
      </c>
      <c r="C75581">
        <v>37693</v>
      </c>
      <c r="D75581">
        <v>10711</v>
      </c>
      <c r="E75581" t="s">
        <v>19785</v>
      </c>
      <c r="F75581" t="s">
        <v>13306</v>
      </c>
      <c r="G75581">
        <v>0</v>
      </c>
      <c r="H75581" t="s">
        <v>3449</v>
      </c>
    </row>
    <row r="75582" spans="1:8" hidden="1" x14ac:dyDescent="0.3">
      <c r="A75582">
        <v>360791</v>
      </c>
      <c r="B75582" s="1">
        <v>40269</v>
      </c>
      <c r="C75582">
        <v>15108</v>
      </c>
      <c r="D75582">
        <v>15100</v>
      </c>
      <c r="E75582" t="s">
        <v>11189</v>
      </c>
      <c r="F75582" t="s">
        <v>14124</v>
      </c>
      <c r="G75582">
        <v>0</v>
      </c>
      <c r="H75582" t="s">
        <v>43</v>
      </c>
    </row>
    <row r="75583" spans="1:8" hidden="1" x14ac:dyDescent="0.3">
      <c r="A75583">
        <v>110708</v>
      </c>
      <c r="B75583" s="1">
        <v>40266</v>
      </c>
      <c r="C75583">
        <v>353</v>
      </c>
      <c r="D75583">
        <v>175</v>
      </c>
      <c r="E75583" t="s">
        <v>3603</v>
      </c>
      <c r="F75583" t="s">
        <v>17331</v>
      </c>
      <c r="G75583">
        <v>0</v>
      </c>
      <c r="H75583" t="s">
        <v>8287</v>
      </c>
    </row>
    <row r="75584" spans="1:8" hidden="1" x14ac:dyDescent="0.3">
      <c r="A75584">
        <v>168471</v>
      </c>
      <c r="B75584" s="1">
        <v>40257</v>
      </c>
      <c r="C75584">
        <v>15689</v>
      </c>
      <c r="D75584">
        <v>1199</v>
      </c>
      <c r="E75584" t="s">
        <v>19786</v>
      </c>
      <c r="F75584" t="s">
        <v>9488</v>
      </c>
      <c r="H75584" t="s">
        <v>7822</v>
      </c>
    </row>
    <row r="75585" spans="1:8" hidden="1" x14ac:dyDescent="0.3">
      <c r="A75585">
        <v>68390</v>
      </c>
      <c r="B75585" s="1">
        <v>40256</v>
      </c>
      <c r="C75585">
        <v>29</v>
      </c>
      <c r="D75585">
        <v>1181</v>
      </c>
      <c r="E75585" t="s">
        <v>338</v>
      </c>
      <c r="F75585" t="s">
        <v>1473</v>
      </c>
      <c r="G75585">
        <v>0</v>
      </c>
      <c r="H75585" t="s">
        <v>19782</v>
      </c>
    </row>
    <row r="75586" spans="1:8" hidden="1" x14ac:dyDescent="0.3">
      <c r="A75586">
        <v>369567</v>
      </c>
      <c r="B75586" s="1">
        <v>40254</v>
      </c>
      <c r="C75586">
        <v>20150</v>
      </c>
      <c r="D75586">
        <v>18531</v>
      </c>
      <c r="E75586" t="s">
        <v>19787</v>
      </c>
      <c r="F75586" t="s">
        <v>16582</v>
      </c>
      <c r="G75586">
        <v>0</v>
      </c>
      <c r="H75586" t="s">
        <v>6333</v>
      </c>
    </row>
    <row r="75587" spans="1:8" hidden="1" x14ac:dyDescent="0.3">
      <c r="A75587">
        <v>67063</v>
      </c>
      <c r="B75587" s="1">
        <v>40253</v>
      </c>
      <c r="C75587">
        <v>466</v>
      </c>
      <c r="D75587">
        <v>985</v>
      </c>
      <c r="E75587" t="s">
        <v>1414</v>
      </c>
      <c r="F75587" t="s">
        <v>366</v>
      </c>
      <c r="G75587">
        <v>0</v>
      </c>
      <c r="H75587" t="s">
        <v>14178</v>
      </c>
    </row>
    <row r="75588" spans="1:8" hidden="1" x14ac:dyDescent="0.3">
      <c r="A75588">
        <v>172565</v>
      </c>
      <c r="B75588" s="1">
        <v>40252</v>
      </c>
      <c r="C75588">
        <v>43434</v>
      </c>
      <c r="D75588">
        <v>15274</v>
      </c>
      <c r="E75588" t="s">
        <v>19554</v>
      </c>
      <c r="F75588" t="s">
        <v>19535</v>
      </c>
      <c r="H75588" t="s">
        <v>4262</v>
      </c>
    </row>
    <row r="75589" spans="1:8" hidden="1" x14ac:dyDescent="0.3">
      <c r="A75589">
        <v>157672</v>
      </c>
      <c r="B75589" s="1">
        <v>40250</v>
      </c>
      <c r="C75589">
        <v>97089</v>
      </c>
      <c r="D75589">
        <v>29404</v>
      </c>
      <c r="E75589" t="s">
        <v>19788</v>
      </c>
      <c r="F75589" t="s">
        <v>19656</v>
      </c>
      <c r="H75589" t="s">
        <v>14212</v>
      </c>
    </row>
    <row r="75590" spans="1:8" hidden="1" x14ac:dyDescent="0.3">
      <c r="A75590">
        <v>95810</v>
      </c>
      <c r="B75590" s="1">
        <v>40244</v>
      </c>
      <c r="C75590">
        <v>349</v>
      </c>
      <c r="D75590">
        <v>9265</v>
      </c>
      <c r="E75590" t="s">
        <v>1463</v>
      </c>
      <c r="F75590" t="s">
        <v>19265</v>
      </c>
      <c r="G75590">
        <v>0</v>
      </c>
      <c r="H75590" t="s">
        <v>12855</v>
      </c>
    </row>
    <row r="75591" spans="1:8" hidden="1" x14ac:dyDescent="0.3">
      <c r="A75591">
        <v>120565</v>
      </c>
      <c r="B75591" s="1">
        <v>40242</v>
      </c>
      <c r="C75591">
        <v>3054</v>
      </c>
      <c r="D75591">
        <v>3722</v>
      </c>
      <c r="E75591" t="s">
        <v>1461</v>
      </c>
      <c r="F75591" t="s">
        <v>19035</v>
      </c>
      <c r="G75591">
        <v>0</v>
      </c>
      <c r="H75591" t="s">
        <v>8179</v>
      </c>
    </row>
    <row r="75592" spans="1:8" hidden="1" x14ac:dyDescent="0.3">
      <c r="A75592">
        <v>238407</v>
      </c>
      <c r="B75592" s="1">
        <v>40241</v>
      </c>
      <c r="C75592">
        <v>114564</v>
      </c>
      <c r="D75592">
        <v>12847</v>
      </c>
      <c r="E75592" t="s">
        <v>18167</v>
      </c>
      <c r="F75592" t="s">
        <v>15684</v>
      </c>
      <c r="H75592" t="s">
        <v>3098</v>
      </c>
    </row>
    <row r="75593" spans="1:8" hidden="1" x14ac:dyDescent="0.3">
      <c r="A75593">
        <v>4391</v>
      </c>
      <c r="B75593" s="1">
        <v>40238</v>
      </c>
      <c r="C75593">
        <v>1268</v>
      </c>
      <c r="D75593">
        <v>1090</v>
      </c>
      <c r="E75593" t="s">
        <v>1681</v>
      </c>
      <c r="F75593" t="s">
        <v>1062</v>
      </c>
      <c r="G75593">
        <v>0</v>
      </c>
      <c r="H75593" t="s">
        <v>4395</v>
      </c>
    </row>
    <row r="75594" spans="1:8" hidden="1" x14ac:dyDescent="0.3">
      <c r="A75594">
        <v>59896</v>
      </c>
      <c r="B75594" s="1">
        <v>40238</v>
      </c>
      <c r="C75594">
        <v>23611</v>
      </c>
      <c r="D75594">
        <v>3592</v>
      </c>
      <c r="E75594" t="s">
        <v>12727</v>
      </c>
      <c r="F75594" t="s">
        <v>59</v>
      </c>
      <c r="G75594">
        <v>0</v>
      </c>
      <c r="H75594" t="s">
        <v>11707</v>
      </c>
    </row>
    <row r="75595" spans="1:8" hidden="1" x14ac:dyDescent="0.3">
      <c r="A75595">
        <v>79960</v>
      </c>
      <c r="B75595" s="1">
        <v>40238</v>
      </c>
      <c r="C75595">
        <v>18075</v>
      </c>
      <c r="D75595">
        <v>221</v>
      </c>
      <c r="E75595" t="s">
        <v>12874</v>
      </c>
      <c r="F75595" t="s">
        <v>925</v>
      </c>
      <c r="G75595">
        <v>0</v>
      </c>
      <c r="H75595" t="s">
        <v>4543</v>
      </c>
    </row>
    <row r="75596" spans="1:8" hidden="1" x14ac:dyDescent="0.3">
      <c r="A75596">
        <v>98543</v>
      </c>
      <c r="B75596" s="1">
        <v>40238</v>
      </c>
      <c r="C75596">
        <v>21637</v>
      </c>
      <c r="D75596">
        <v>6082</v>
      </c>
      <c r="E75596" t="s">
        <v>18652</v>
      </c>
      <c r="F75596" t="s">
        <v>7909</v>
      </c>
      <c r="G75596">
        <v>0</v>
      </c>
      <c r="H75596" t="s">
        <v>7869</v>
      </c>
    </row>
    <row r="75597" spans="1:8" hidden="1" x14ac:dyDescent="0.3">
      <c r="A75597">
        <v>128969</v>
      </c>
      <c r="B75597" s="1">
        <v>40238</v>
      </c>
      <c r="C75597">
        <v>6954</v>
      </c>
      <c r="D75597">
        <v>11375</v>
      </c>
      <c r="E75597" t="s">
        <v>2852</v>
      </c>
      <c r="F75597" t="s">
        <v>18470</v>
      </c>
      <c r="G75597">
        <v>0</v>
      </c>
      <c r="H75597" t="s">
        <v>2013</v>
      </c>
    </row>
    <row r="75598" spans="1:8" hidden="1" x14ac:dyDescent="0.3">
      <c r="A75598">
        <v>130616</v>
      </c>
      <c r="B75598" s="1">
        <v>40238</v>
      </c>
      <c r="C75598">
        <v>6600</v>
      </c>
      <c r="D75598">
        <v>2646</v>
      </c>
      <c r="E75598" t="s">
        <v>1127</v>
      </c>
      <c r="F75598" t="s">
        <v>11310</v>
      </c>
      <c r="G75598">
        <v>0</v>
      </c>
      <c r="H75598" t="s">
        <v>3398</v>
      </c>
    </row>
    <row r="75599" spans="1:8" hidden="1" x14ac:dyDescent="0.3">
      <c r="A75599">
        <v>138331</v>
      </c>
      <c r="B75599" s="1">
        <v>40238</v>
      </c>
      <c r="C75599">
        <v>3497</v>
      </c>
      <c r="D75599">
        <v>172</v>
      </c>
      <c r="E75599" t="s">
        <v>19049</v>
      </c>
      <c r="F75599" t="s">
        <v>435</v>
      </c>
      <c r="H75599" t="s">
        <v>4639</v>
      </c>
    </row>
    <row r="75600" spans="1:8" hidden="1" x14ac:dyDescent="0.3">
      <c r="A75600">
        <v>263361</v>
      </c>
      <c r="B75600" s="1">
        <v>40238</v>
      </c>
      <c r="C75600">
        <v>18177</v>
      </c>
      <c r="D75600">
        <v>20134</v>
      </c>
      <c r="E75600" t="s">
        <v>18145</v>
      </c>
      <c r="F75600" t="s">
        <v>15603</v>
      </c>
      <c r="H75600" t="s">
        <v>6274</v>
      </c>
    </row>
    <row r="75601" spans="1:8" hidden="1" x14ac:dyDescent="0.3">
      <c r="A75601">
        <v>52119</v>
      </c>
      <c r="B75601" s="1">
        <v>40237</v>
      </c>
      <c r="C75601">
        <v>762</v>
      </c>
      <c r="D75601">
        <v>631</v>
      </c>
      <c r="E75601" t="s">
        <v>170</v>
      </c>
      <c r="F75601" t="s">
        <v>15</v>
      </c>
      <c r="G75601">
        <v>0</v>
      </c>
      <c r="H75601" t="s">
        <v>2474</v>
      </c>
    </row>
    <row r="75602" spans="1:8" hidden="1" x14ac:dyDescent="0.3">
      <c r="A75602">
        <v>53360</v>
      </c>
      <c r="B75602" s="1">
        <v>40237</v>
      </c>
      <c r="C75602">
        <v>349</v>
      </c>
      <c r="D75602">
        <v>1132</v>
      </c>
      <c r="E75602" t="s">
        <v>1429</v>
      </c>
      <c r="F75602" t="s">
        <v>572</v>
      </c>
      <c r="G75602">
        <v>0</v>
      </c>
      <c r="H75602" t="s">
        <v>15232</v>
      </c>
    </row>
    <row r="75603" spans="1:8" hidden="1" x14ac:dyDescent="0.3">
      <c r="A75603">
        <v>73564</v>
      </c>
      <c r="B75603" s="1">
        <v>40236</v>
      </c>
      <c r="C75603">
        <v>641</v>
      </c>
      <c r="D75603">
        <v>1302</v>
      </c>
      <c r="E75603" t="s">
        <v>1845</v>
      </c>
      <c r="F75603" t="s">
        <v>3966</v>
      </c>
      <c r="G75603">
        <v>0</v>
      </c>
      <c r="H75603" t="s">
        <v>16057</v>
      </c>
    </row>
    <row r="75604" spans="1:8" x14ac:dyDescent="0.3">
      <c r="A75604">
        <v>962090</v>
      </c>
      <c r="B75604" s="1">
        <v>45128</v>
      </c>
      <c r="C75604">
        <v>49364</v>
      </c>
      <c r="D75604">
        <v>53646</v>
      </c>
      <c r="E75604" t="s">
        <v>1029</v>
      </c>
      <c r="F75604" t="s">
        <v>51</v>
      </c>
      <c r="G75604">
        <v>150000</v>
      </c>
      <c r="H75604" t="s">
        <v>8890</v>
      </c>
    </row>
    <row r="75605" spans="1:8" hidden="1" x14ac:dyDescent="0.3">
      <c r="A75605">
        <v>34130</v>
      </c>
      <c r="B75605" s="1">
        <v>40221</v>
      </c>
      <c r="C75605">
        <v>985</v>
      </c>
      <c r="D75605">
        <v>2805</v>
      </c>
      <c r="E75605" t="s">
        <v>366</v>
      </c>
      <c r="F75605" t="s">
        <v>6894</v>
      </c>
      <c r="G75605">
        <v>0</v>
      </c>
      <c r="H75605" t="s">
        <v>13351</v>
      </c>
    </row>
    <row r="75606" spans="1:8" hidden="1" x14ac:dyDescent="0.3">
      <c r="A75606">
        <v>61838</v>
      </c>
      <c r="B75606" s="1">
        <v>40220</v>
      </c>
      <c r="C75606">
        <v>148</v>
      </c>
      <c r="D75606">
        <v>1028</v>
      </c>
      <c r="E75606" t="s">
        <v>126</v>
      </c>
      <c r="F75606" t="s">
        <v>1418</v>
      </c>
      <c r="G75606">
        <v>0</v>
      </c>
      <c r="H75606" t="s">
        <v>4515</v>
      </c>
    </row>
    <row r="75607" spans="1:8" hidden="1" x14ac:dyDescent="0.3">
      <c r="A75607">
        <v>92469</v>
      </c>
      <c r="B75607" s="1">
        <v>40220</v>
      </c>
      <c r="C75607">
        <v>1020</v>
      </c>
      <c r="D75607">
        <v>352</v>
      </c>
      <c r="E75607" t="s">
        <v>6855</v>
      </c>
      <c r="F75607" t="s">
        <v>6848</v>
      </c>
      <c r="G75607">
        <v>0</v>
      </c>
      <c r="H75607" t="s">
        <v>4568</v>
      </c>
    </row>
    <row r="75608" spans="1:8" hidden="1" x14ac:dyDescent="0.3">
      <c r="A75608">
        <v>61838</v>
      </c>
      <c r="B75608" s="1">
        <v>40219</v>
      </c>
      <c r="C75608">
        <v>972</v>
      </c>
      <c r="D75608">
        <v>148</v>
      </c>
      <c r="E75608" t="s">
        <v>10584</v>
      </c>
      <c r="F75608" t="s">
        <v>126</v>
      </c>
      <c r="G75608">
        <v>0</v>
      </c>
      <c r="H75608" t="s">
        <v>4515</v>
      </c>
    </row>
    <row r="75609" spans="1:8" hidden="1" x14ac:dyDescent="0.3">
      <c r="A75609">
        <v>95810</v>
      </c>
      <c r="B75609" s="1">
        <v>40218</v>
      </c>
      <c r="C75609">
        <v>9265</v>
      </c>
      <c r="D75609">
        <v>349</v>
      </c>
      <c r="E75609" t="s">
        <v>19265</v>
      </c>
      <c r="F75609" t="s">
        <v>1463</v>
      </c>
      <c r="G75609">
        <v>0</v>
      </c>
      <c r="H75609" t="s">
        <v>12855</v>
      </c>
    </row>
    <row r="75610" spans="1:8" hidden="1" x14ac:dyDescent="0.3">
      <c r="A75610">
        <v>120565</v>
      </c>
      <c r="B75610" s="1">
        <v>40214</v>
      </c>
      <c r="C75610">
        <v>3694</v>
      </c>
      <c r="D75610">
        <v>3054</v>
      </c>
      <c r="E75610" t="s">
        <v>12984</v>
      </c>
      <c r="F75610" t="s">
        <v>1461</v>
      </c>
      <c r="G75610">
        <v>0</v>
      </c>
      <c r="H75610" t="s">
        <v>8179</v>
      </c>
    </row>
    <row r="75611" spans="1:8" x14ac:dyDescent="0.3">
      <c r="A75611">
        <v>962125</v>
      </c>
      <c r="B75611" s="1">
        <v>45475</v>
      </c>
      <c r="C75611">
        <v>12798</v>
      </c>
      <c r="D75611">
        <v>12</v>
      </c>
      <c r="E75611" t="s">
        <v>4387</v>
      </c>
      <c r="F75611" t="s">
        <v>81</v>
      </c>
      <c r="G75611">
        <v>1500000</v>
      </c>
      <c r="H75611" t="s">
        <v>4388</v>
      </c>
    </row>
    <row r="75612" spans="1:8" x14ac:dyDescent="0.3">
      <c r="A75612">
        <v>962555</v>
      </c>
      <c r="B75612" s="1">
        <v>44469</v>
      </c>
      <c r="C75612">
        <v>22683</v>
      </c>
      <c r="D75612">
        <v>43560</v>
      </c>
      <c r="E75612" t="s">
        <v>13001</v>
      </c>
      <c r="F75612" t="s">
        <v>1600</v>
      </c>
      <c r="G75612">
        <v>200000</v>
      </c>
      <c r="H75612" t="s">
        <v>9013</v>
      </c>
    </row>
    <row r="75613" spans="1:8" hidden="1" x14ac:dyDescent="0.3">
      <c r="A75613">
        <v>40613</v>
      </c>
      <c r="B75613" s="1">
        <v>40210</v>
      </c>
      <c r="C75613">
        <v>9250</v>
      </c>
      <c r="D75613">
        <v>1132</v>
      </c>
      <c r="E75613" t="s">
        <v>19354</v>
      </c>
      <c r="F75613" t="s">
        <v>572</v>
      </c>
      <c r="G75613">
        <v>0</v>
      </c>
      <c r="H75613" t="s">
        <v>4430</v>
      </c>
    </row>
    <row r="75614" spans="1:8" hidden="1" x14ac:dyDescent="0.3">
      <c r="A75614">
        <v>49016</v>
      </c>
      <c r="B75614" s="1">
        <v>40210</v>
      </c>
      <c r="C75614">
        <v>12412</v>
      </c>
      <c r="D75614">
        <v>6992</v>
      </c>
      <c r="E75614" t="s">
        <v>15210</v>
      </c>
      <c r="F75614" t="s">
        <v>62</v>
      </c>
      <c r="H75614" t="s">
        <v>4458</v>
      </c>
    </row>
    <row r="75615" spans="1:8" x14ac:dyDescent="0.3">
      <c r="A75615">
        <v>962555</v>
      </c>
      <c r="B75615" s="1">
        <v>45122</v>
      </c>
      <c r="C75615">
        <v>2282</v>
      </c>
      <c r="D75615">
        <v>667</v>
      </c>
      <c r="E75615" t="s">
        <v>905</v>
      </c>
      <c r="F75615" t="s">
        <v>231</v>
      </c>
      <c r="G75615">
        <v>20000000</v>
      </c>
      <c r="H75615" t="s">
        <v>9013</v>
      </c>
    </row>
    <row r="75616" spans="1:8" hidden="1" x14ac:dyDescent="0.3">
      <c r="A75616">
        <v>53360</v>
      </c>
      <c r="B75616" s="1">
        <v>40210</v>
      </c>
      <c r="C75616">
        <v>1132</v>
      </c>
      <c r="D75616">
        <v>349</v>
      </c>
      <c r="E75616" t="s">
        <v>572</v>
      </c>
      <c r="F75616" t="s">
        <v>1429</v>
      </c>
      <c r="G75616">
        <v>0</v>
      </c>
      <c r="H75616" t="s">
        <v>15232</v>
      </c>
    </row>
    <row r="75617" spans="1:8" hidden="1" x14ac:dyDescent="0.3">
      <c r="A75617">
        <v>55524</v>
      </c>
      <c r="B75617" s="1">
        <v>40210</v>
      </c>
      <c r="C75617">
        <v>578</v>
      </c>
      <c r="D75617">
        <v>8</v>
      </c>
      <c r="E75617" t="s">
        <v>19789</v>
      </c>
      <c r="F75617" t="s">
        <v>17865</v>
      </c>
      <c r="H75617" t="s">
        <v>4473</v>
      </c>
    </row>
    <row r="75618" spans="1:8" hidden="1" x14ac:dyDescent="0.3">
      <c r="A75618">
        <v>57280</v>
      </c>
      <c r="B75618" s="1">
        <v>40210</v>
      </c>
      <c r="C75618">
        <v>800</v>
      </c>
      <c r="D75618">
        <v>3037</v>
      </c>
      <c r="E75618" t="s">
        <v>340</v>
      </c>
      <c r="F75618" t="s">
        <v>2948</v>
      </c>
      <c r="G75618">
        <v>0</v>
      </c>
      <c r="H75618" t="s">
        <v>4483</v>
      </c>
    </row>
    <row r="75619" spans="1:8" hidden="1" x14ac:dyDescent="0.3">
      <c r="A75619">
        <v>59047</v>
      </c>
      <c r="B75619" s="1">
        <v>40210</v>
      </c>
      <c r="C75619">
        <v>12516</v>
      </c>
      <c r="D75619">
        <v>18303</v>
      </c>
      <c r="E75619" t="s">
        <v>18783</v>
      </c>
      <c r="F75619" t="s">
        <v>18555</v>
      </c>
      <c r="H75619" t="s">
        <v>246</v>
      </c>
    </row>
    <row r="75620" spans="1:8" hidden="1" x14ac:dyDescent="0.3">
      <c r="A75620">
        <v>61842</v>
      </c>
      <c r="B75620" s="1">
        <v>40210</v>
      </c>
      <c r="C75620">
        <v>991</v>
      </c>
      <c r="D75620">
        <v>9254</v>
      </c>
      <c r="E75620" t="s">
        <v>1710</v>
      </c>
      <c r="F75620" t="s">
        <v>19350</v>
      </c>
      <c r="G75620">
        <v>0</v>
      </c>
      <c r="H75620" t="s">
        <v>2961</v>
      </c>
    </row>
    <row r="75621" spans="1:8" x14ac:dyDescent="0.3">
      <c r="A75621">
        <v>965929</v>
      </c>
      <c r="B75621" s="1">
        <v>45160</v>
      </c>
      <c r="C75621">
        <v>55686</v>
      </c>
      <c r="D75621">
        <v>2740</v>
      </c>
      <c r="E75621" t="s">
        <v>429</v>
      </c>
      <c r="F75621" t="s">
        <v>428</v>
      </c>
      <c r="G75621">
        <v>100000</v>
      </c>
      <c r="H75621" t="s">
        <v>8432</v>
      </c>
    </row>
    <row r="75622" spans="1:8" hidden="1" x14ac:dyDescent="0.3">
      <c r="A75622">
        <v>80339</v>
      </c>
      <c r="B75622" s="1">
        <v>40210</v>
      </c>
      <c r="C75622">
        <v>371</v>
      </c>
      <c r="D75622">
        <v>465</v>
      </c>
      <c r="E75622" t="s">
        <v>143</v>
      </c>
      <c r="F75622" t="s">
        <v>214</v>
      </c>
      <c r="G75622">
        <v>0</v>
      </c>
      <c r="H75622" t="s">
        <v>11714</v>
      </c>
    </row>
    <row r="75623" spans="1:8" hidden="1" x14ac:dyDescent="0.3">
      <c r="A75623">
        <v>91419</v>
      </c>
      <c r="B75623" s="1">
        <v>40210</v>
      </c>
      <c r="C75623">
        <v>6249</v>
      </c>
      <c r="D75623">
        <v>4482</v>
      </c>
      <c r="E75623" t="s">
        <v>17654</v>
      </c>
      <c r="F75623" t="s">
        <v>11261</v>
      </c>
      <c r="G75623">
        <v>0</v>
      </c>
      <c r="H75623" t="s">
        <v>4564</v>
      </c>
    </row>
    <row r="75624" spans="1:8" hidden="1" x14ac:dyDescent="0.3">
      <c r="A75624">
        <v>91727</v>
      </c>
      <c r="B75624" s="1">
        <v>40210</v>
      </c>
      <c r="C75624">
        <v>515</v>
      </c>
      <c r="D75624">
        <v>16239</v>
      </c>
      <c r="E75624" t="s">
        <v>69</v>
      </c>
      <c r="F75624" t="s">
        <v>11145</v>
      </c>
      <c r="H75624" t="s">
        <v>7867</v>
      </c>
    </row>
    <row r="75625" spans="1:8" x14ac:dyDescent="0.3">
      <c r="A75625">
        <v>966488</v>
      </c>
      <c r="B75625" s="1">
        <v>45695</v>
      </c>
      <c r="C75625">
        <v>44286</v>
      </c>
      <c r="D75625">
        <v>126</v>
      </c>
      <c r="E75625" t="s">
        <v>1652</v>
      </c>
      <c r="F75625" t="s">
        <v>343</v>
      </c>
      <c r="G75625">
        <v>214000</v>
      </c>
      <c r="H75625" t="s">
        <v>1653</v>
      </c>
    </row>
    <row r="75626" spans="1:8" hidden="1" x14ac:dyDescent="0.3">
      <c r="A75626">
        <v>95424</v>
      </c>
      <c r="B75626" s="1">
        <v>40210</v>
      </c>
      <c r="C75626">
        <v>350</v>
      </c>
      <c r="D75626">
        <v>148</v>
      </c>
      <c r="E75626" t="s">
        <v>344</v>
      </c>
      <c r="F75626" t="s">
        <v>126</v>
      </c>
      <c r="G75626">
        <v>0</v>
      </c>
      <c r="H75626" t="s">
        <v>258</v>
      </c>
    </row>
    <row r="75627" spans="1:8" hidden="1" x14ac:dyDescent="0.3">
      <c r="A75627">
        <v>118850</v>
      </c>
      <c r="B75627" s="1">
        <v>40210</v>
      </c>
      <c r="C75627">
        <v>31606</v>
      </c>
      <c r="D75627">
        <v>8963</v>
      </c>
      <c r="E75627" t="s">
        <v>11263</v>
      </c>
      <c r="F75627" t="s">
        <v>11860</v>
      </c>
      <c r="H75627" t="s">
        <v>4604</v>
      </c>
    </row>
    <row r="75628" spans="1:8" hidden="1" x14ac:dyDescent="0.3">
      <c r="A75628">
        <v>131553</v>
      </c>
      <c r="B75628" s="1">
        <v>40210</v>
      </c>
      <c r="C75628">
        <v>31606</v>
      </c>
      <c r="D75628">
        <v>8963</v>
      </c>
      <c r="E75628" t="s">
        <v>11263</v>
      </c>
      <c r="F75628" t="s">
        <v>11860</v>
      </c>
      <c r="H75628" t="s">
        <v>4261</v>
      </c>
    </row>
    <row r="75629" spans="1:8" hidden="1" x14ac:dyDescent="0.3">
      <c r="A75629">
        <v>140310</v>
      </c>
      <c r="B75629" s="1">
        <v>40210</v>
      </c>
      <c r="C75629">
        <v>57508</v>
      </c>
      <c r="D75629">
        <v>3958</v>
      </c>
      <c r="E75629" t="s">
        <v>19790</v>
      </c>
      <c r="F75629" t="s">
        <v>10862</v>
      </c>
      <c r="G75629">
        <v>0</v>
      </c>
      <c r="H75629" t="s">
        <v>4642</v>
      </c>
    </row>
    <row r="75630" spans="1:8" hidden="1" x14ac:dyDescent="0.3">
      <c r="A75630">
        <v>148153</v>
      </c>
      <c r="B75630" s="1">
        <v>40210</v>
      </c>
      <c r="C75630">
        <v>9606</v>
      </c>
      <c r="D75630">
        <v>8140</v>
      </c>
      <c r="E75630" t="s">
        <v>9886</v>
      </c>
      <c r="F75630" t="s">
        <v>14259</v>
      </c>
      <c r="G75630">
        <v>0</v>
      </c>
      <c r="H75630" t="s">
        <v>18625</v>
      </c>
    </row>
    <row r="75631" spans="1:8" hidden="1" x14ac:dyDescent="0.3">
      <c r="A75631">
        <v>166581</v>
      </c>
      <c r="B75631" s="1">
        <v>40210</v>
      </c>
      <c r="C75631">
        <v>14281</v>
      </c>
      <c r="D75631">
        <v>6249</v>
      </c>
      <c r="E75631" t="s">
        <v>10247</v>
      </c>
      <c r="F75631" t="s">
        <v>17268</v>
      </c>
      <c r="H75631" t="s">
        <v>4690</v>
      </c>
    </row>
    <row r="75632" spans="1:8" hidden="1" x14ac:dyDescent="0.3">
      <c r="A75632">
        <v>169568</v>
      </c>
      <c r="B75632" s="1">
        <v>40210</v>
      </c>
      <c r="C75632">
        <v>13286</v>
      </c>
      <c r="D75632">
        <v>9829</v>
      </c>
      <c r="E75632" t="s">
        <v>14075</v>
      </c>
      <c r="F75632" t="s">
        <v>7198</v>
      </c>
      <c r="G75632">
        <v>0</v>
      </c>
      <c r="H75632" t="s">
        <v>7199</v>
      </c>
    </row>
    <row r="75633" spans="1:8" hidden="1" x14ac:dyDescent="0.3">
      <c r="A75633">
        <v>184894</v>
      </c>
      <c r="B75633" s="1">
        <v>40210</v>
      </c>
      <c r="C75633">
        <v>75</v>
      </c>
      <c r="D75633">
        <v>5380</v>
      </c>
      <c r="E75633" t="s">
        <v>2088</v>
      </c>
      <c r="F75633" t="s">
        <v>1271</v>
      </c>
      <c r="H75633" t="s">
        <v>3207</v>
      </c>
    </row>
    <row r="75634" spans="1:8" hidden="1" x14ac:dyDescent="0.3">
      <c r="A75634">
        <v>217033</v>
      </c>
      <c r="B75634" s="1">
        <v>40210</v>
      </c>
      <c r="C75634">
        <v>14286</v>
      </c>
      <c r="D75634">
        <v>14308</v>
      </c>
      <c r="E75634" t="s">
        <v>15208</v>
      </c>
      <c r="F75634" t="s">
        <v>9107</v>
      </c>
      <c r="H75634" t="s">
        <v>337</v>
      </c>
    </row>
    <row r="75635" spans="1:8" hidden="1" x14ac:dyDescent="0.3">
      <c r="A75635">
        <v>34130</v>
      </c>
      <c r="B75635" s="1">
        <v>40209</v>
      </c>
      <c r="C75635">
        <v>1088</v>
      </c>
      <c r="D75635">
        <v>985</v>
      </c>
      <c r="E75635" t="s">
        <v>7686</v>
      </c>
      <c r="F75635" t="s">
        <v>366</v>
      </c>
      <c r="G75635">
        <v>0</v>
      </c>
      <c r="H75635" t="s">
        <v>13351</v>
      </c>
    </row>
    <row r="75636" spans="1:8" hidden="1" x14ac:dyDescent="0.3">
      <c r="A75636">
        <v>51977</v>
      </c>
      <c r="B75636" s="1">
        <v>40209</v>
      </c>
      <c r="C75636">
        <v>2231</v>
      </c>
      <c r="D75636">
        <v>935</v>
      </c>
      <c r="E75636" t="s">
        <v>19602</v>
      </c>
      <c r="F75636" t="s">
        <v>18529</v>
      </c>
      <c r="G75636">
        <v>0</v>
      </c>
      <c r="H75636" t="s">
        <v>16052</v>
      </c>
    </row>
    <row r="75637" spans="1:8" x14ac:dyDescent="0.3">
      <c r="A75637">
        <v>967257</v>
      </c>
      <c r="B75637" s="1">
        <v>45691</v>
      </c>
      <c r="C75637">
        <v>28107</v>
      </c>
      <c r="D75637">
        <v>520</v>
      </c>
      <c r="E75637" t="s">
        <v>1776</v>
      </c>
      <c r="F75637" t="s">
        <v>498</v>
      </c>
      <c r="G75637">
        <v>100000</v>
      </c>
      <c r="H75637" t="s">
        <v>1777</v>
      </c>
    </row>
    <row r="75638" spans="1:8" hidden="1" x14ac:dyDescent="0.3">
      <c r="A75638">
        <v>70131</v>
      </c>
      <c r="B75638" s="1">
        <v>40209</v>
      </c>
      <c r="C75638">
        <v>62</v>
      </c>
      <c r="D75638">
        <v>458</v>
      </c>
      <c r="E75638" t="s">
        <v>1745</v>
      </c>
      <c r="F75638" t="s">
        <v>15629</v>
      </c>
      <c r="G75638">
        <v>0</v>
      </c>
      <c r="H75638" t="s">
        <v>9148</v>
      </c>
    </row>
    <row r="75639" spans="1:8" hidden="1" x14ac:dyDescent="0.3">
      <c r="A75639">
        <v>46180</v>
      </c>
      <c r="B75639" s="1">
        <v>40207</v>
      </c>
      <c r="C75639">
        <v>985</v>
      </c>
      <c r="D75639">
        <v>3</v>
      </c>
      <c r="E75639" t="s">
        <v>366</v>
      </c>
      <c r="F75639" t="s">
        <v>1936</v>
      </c>
      <c r="G75639">
        <v>0</v>
      </c>
      <c r="H75639" t="s">
        <v>4452</v>
      </c>
    </row>
    <row r="75640" spans="1:8" hidden="1" x14ac:dyDescent="0.3">
      <c r="A75640">
        <v>52119</v>
      </c>
      <c r="B75640" s="1">
        <v>40207</v>
      </c>
      <c r="C75640">
        <v>631</v>
      </c>
      <c r="D75640">
        <v>762</v>
      </c>
      <c r="E75640" t="s">
        <v>15</v>
      </c>
      <c r="F75640" t="s">
        <v>170</v>
      </c>
      <c r="G75640">
        <v>0</v>
      </c>
      <c r="H75640" t="s">
        <v>2474</v>
      </c>
    </row>
    <row r="75641" spans="1:8" hidden="1" x14ac:dyDescent="0.3">
      <c r="A75641">
        <v>55508</v>
      </c>
      <c r="B75641" s="1">
        <v>40207</v>
      </c>
      <c r="C75641">
        <v>33</v>
      </c>
      <c r="D75641">
        <v>80</v>
      </c>
      <c r="E75641" t="s">
        <v>133</v>
      </c>
      <c r="F75641" t="s">
        <v>447</v>
      </c>
      <c r="G75641">
        <v>0</v>
      </c>
      <c r="H75641" t="s">
        <v>90</v>
      </c>
    </row>
    <row r="75642" spans="1:8" hidden="1" x14ac:dyDescent="0.3">
      <c r="A75642">
        <v>98131</v>
      </c>
      <c r="B75642" s="1">
        <v>40207</v>
      </c>
      <c r="C75642">
        <v>10446</v>
      </c>
      <c r="D75642">
        <v>12381</v>
      </c>
      <c r="E75642" t="s">
        <v>15368</v>
      </c>
      <c r="F75642" t="s">
        <v>19791</v>
      </c>
      <c r="G75642">
        <v>0</v>
      </c>
      <c r="H75642" t="s">
        <v>11388</v>
      </c>
    </row>
    <row r="75643" spans="1:8" hidden="1" x14ac:dyDescent="0.3">
      <c r="A75643">
        <v>293200</v>
      </c>
      <c r="B75643" s="1">
        <v>40207</v>
      </c>
      <c r="C75643">
        <v>9061</v>
      </c>
      <c r="D75643">
        <v>36360</v>
      </c>
      <c r="E75643" t="s">
        <v>17679</v>
      </c>
      <c r="F75643" t="s">
        <v>13671</v>
      </c>
      <c r="H75643" t="s">
        <v>8604</v>
      </c>
    </row>
    <row r="75644" spans="1:8" hidden="1" x14ac:dyDescent="0.3">
      <c r="A75644">
        <v>357780</v>
      </c>
      <c r="B75644" s="1">
        <v>40207</v>
      </c>
      <c r="C75644">
        <v>36430</v>
      </c>
      <c r="D75644">
        <v>36360</v>
      </c>
      <c r="E75644" t="s">
        <v>19140</v>
      </c>
      <c r="F75644" t="s">
        <v>13671</v>
      </c>
      <c r="H75644" t="s">
        <v>11280</v>
      </c>
    </row>
    <row r="75645" spans="1:8" hidden="1" x14ac:dyDescent="0.3">
      <c r="A75645">
        <v>67063</v>
      </c>
      <c r="B75645" s="1">
        <v>40203</v>
      </c>
      <c r="C75645">
        <v>985</v>
      </c>
      <c r="D75645">
        <v>466</v>
      </c>
      <c r="E75645" t="s">
        <v>366</v>
      </c>
      <c r="F75645" t="s">
        <v>1414</v>
      </c>
      <c r="G75645">
        <v>0</v>
      </c>
      <c r="H75645" t="s">
        <v>14178</v>
      </c>
    </row>
    <row r="75646" spans="1:8" hidden="1" x14ac:dyDescent="0.3">
      <c r="A75646">
        <v>25488</v>
      </c>
      <c r="B75646" s="1">
        <v>40199</v>
      </c>
      <c r="C75646">
        <v>410</v>
      </c>
      <c r="D75646">
        <v>506</v>
      </c>
      <c r="E75646" t="s">
        <v>720</v>
      </c>
      <c r="F75646" t="s">
        <v>146</v>
      </c>
      <c r="G75646">
        <v>0</v>
      </c>
      <c r="H75646" t="s">
        <v>9274</v>
      </c>
    </row>
    <row r="75647" spans="1:8" hidden="1" x14ac:dyDescent="0.3">
      <c r="A75647">
        <v>72768</v>
      </c>
      <c r="B75647" s="1">
        <v>40199</v>
      </c>
      <c r="C75647">
        <v>294</v>
      </c>
      <c r="D75647">
        <v>2425</v>
      </c>
      <c r="E75647" t="s">
        <v>109</v>
      </c>
      <c r="F75647" t="s">
        <v>576</v>
      </c>
      <c r="G75647">
        <v>0</v>
      </c>
      <c r="H75647" t="s">
        <v>7552</v>
      </c>
    </row>
    <row r="75648" spans="1:8" hidden="1" x14ac:dyDescent="0.3">
      <c r="A75648">
        <v>169927</v>
      </c>
      <c r="B75648" s="1">
        <v>40199</v>
      </c>
      <c r="C75648">
        <v>1518</v>
      </c>
      <c r="D75648">
        <v>20697</v>
      </c>
      <c r="E75648" t="s">
        <v>19339</v>
      </c>
      <c r="F75648" t="s">
        <v>19558</v>
      </c>
      <c r="G75648">
        <v>0</v>
      </c>
      <c r="H75648" t="s">
        <v>7178</v>
      </c>
    </row>
    <row r="75649" spans="1:8" hidden="1" x14ac:dyDescent="0.3">
      <c r="A75649">
        <v>25488</v>
      </c>
      <c r="B75649" s="1">
        <v>40198</v>
      </c>
      <c r="C75649">
        <v>1210</v>
      </c>
      <c r="D75649">
        <v>410</v>
      </c>
      <c r="E75649" t="s">
        <v>14308</v>
      </c>
      <c r="F75649" t="s">
        <v>720</v>
      </c>
      <c r="G75649">
        <v>0</v>
      </c>
      <c r="H75649" t="s">
        <v>9274</v>
      </c>
    </row>
    <row r="75650" spans="1:8" x14ac:dyDescent="0.3">
      <c r="A75650">
        <v>967319</v>
      </c>
      <c r="B75650" s="1">
        <v>45675</v>
      </c>
      <c r="C75650">
        <v>1028</v>
      </c>
      <c r="D75650">
        <v>873</v>
      </c>
      <c r="E75650" t="s">
        <v>1418</v>
      </c>
      <c r="F75650" t="s">
        <v>480</v>
      </c>
      <c r="G75650">
        <v>14200000</v>
      </c>
      <c r="H75650" t="s">
        <v>2051</v>
      </c>
    </row>
    <row r="75651" spans="1:8" hidden="1" x14ac:dyDescent="0.3">
      <c r="A75651">
        <v>137616</v>
      </c>
      <c r="B75651" s="1">
        <v>40192</v>
      </c>
      <c r="C75651">
        <v>43471</v>
      </c>
      <c r="D75651">
        <v>2375</v>
      </c>
      <c r="E75651" t="s">
        <v>14435</v>
      </c>
      <c r="F75651" t="s">
        <v>6019</v>
      </c>
      <c r="H75651" t="s">
        <v>3144</v>
      </c>
    </row>
    <row r="75652" spans="1:8" hidden="1" x14ac:dyDescent="0.3">
      <c r="A75652">
        <v>145466</v>
      </c>
      <c r="B75652" s="1">
        <v>40192</v>
      </c>
      <c r="C75652">
        <v>47199</v>
      </c>
      <c r="D75652">
        <v>623</v>
      </c>
      <c r="E75652" t="s">
        <v>19792</v>
      </c>
      <c r="F75652" t="s">
        <v>1495</v>
      </c>
      <c r="G75652">
        <v>0</v>
      </c>
      <c r="H75652" t="s">
        <v>17805</v>
      </c>
    </row>
    <row r="75653" spans="1:8" x14ac:dyDescent="0.3">
      <c r="A75653">
        <v>967346</v>
      </c>
      <c r="B75653" s="1">
        <v>45135</v>
      </c>
      <c r="C75653">
        <v>750</v>
      </c>
      <c r="D75653">
        <v>289</v>
      </c>
      <c r="E75653" t="s">
        <v>1079</v>
      </c>
      <c r="F75653" t="s">
        <v>772</v>
      </c>
      <c r="G75653">
        <v>800000</v>
      </c>
      <c r="H75653" t="s">
        <v>6962</v>
      </c>
    </row>
    <row r="75654" spans="1:8" x14ac:dyDescent="0.3">
      <c r="A75654">
        <v>967948</v>
      </c>
      <c r="B75654" s="1">
        <v>44927</v>
      </c>
      <c r="C75654">
        <v>6954</v>
      </c>
      <c r="D75654">
        <v>762</v>
      </c>
      <c r="E75654" t="s">
        <v>2852</v>
      </c>
      <c r="F75654" t="s">
        <v>170</v>
      </c>
      <c r="G75654">
        <v>350000</v>
      </c>
      <c r="H75654" t="s">
        <v>6783</v>
      </c>
    </row>
    <row r="75655" spans="1:8" x14ac:dyDescent="0.3">
      <c r="A75655">
        <v>969192</v>
      </c>
      <c r="B75655" s="1">
        <v>44957</v>
      </c>
      <c r="C75655">
        <v>60222</v>
      </c>
      <c r="D75655">
        <v>5380</v>
      </c>
      <c r="E75655" t="s">
        <v>10730</v>
      </c>
      <c r="F75655" t="s">
        <v>1271</v>
      </c>
      <c r="G75655">
        <v>466000</v>
      </c>
      <c r="H75655" t="s">
        <v>1297</v>
      </c>
    </row>
    <row r="75656" spans="1:8" hidden="1" x14ac:dyDescent="0.3">
      <c r="A75656">
        <v>226524</v>
      </c>
      <c r="B75656" s="1">
        <v>40190</v>
      </c>
      <c r="C75656">
        <v>73771</v>
      </c>
      <c r="D75656">
        <v>175</v>
      </c>
      <c r="E75656" t="s">
        <v>19793</v>
      </c>
      <c r="F75656" t="s">
        <v>17331</v>
      </c>
      <c r="H75656" t="s">
        <v>4782</v>
      </c>
    </row>
    <row r="75657" spans="1:8" x14ac:dyDescent="0.3">
      <c r="A75657">
        <v>969447</v>
      </c>
      <c r="B75657" s="1">
        <v>45108</v>
      </c>
      <c r="C75657">
        <v>24366</v>
      </c>
      <c r="D75657">
        <v>5026</v>
      </c>
      <c r="E75657" t="s">
        <v>1850</v>
      </c>
      <c r="F75657" t="s">
        <v>712</v>
      </c>
      <c r="G75657">
        <v>2100000</v>
      </c>
      <c r="H75657" t="s">
        <v>1298</v>
      </c>
    </row>
    <row r="75658" spans="1:8" hidden="1" x14ac:dyDescent="0.3">
      <c r="A75658">
        <v>195214</v>
      </c>
      <c r="B75658" s="1">
        <v>40185</v>
      </c>
      <c r="C75658">
        <v>18291</v>
      </c>
      <c r="D75658">
        <v>8388</v>
      </c>
      <c r="E75658" t="s">
        <v>19794</v>
      </c>
      <c r="F75658" t="s">
        <v>19353</v>
      </c>
      <c r="H75658" t="s">
        <v>4742</v>
      </c>
    </row>
    <row r="75659" spans="1:8" hidden="1" x14ac:dyDescent="0.3">
      <c r="A75659">
        <v>227961</v>
      </c>
      <c r="B75659" s="1">
        <v>40185</v>
      </c>
      <c r="C75659">
        <v>30696</v>
      </c>
      <c r="D75659">
        <v>15080</v>
      </c>
      <c r="E75659" t="s">
        <v>19795</v>
      </c>
      <c r="F75659" t="s">
        <v>8280</v>
      </c>
      <c r="G75659">
        <v>0</v>
      </c>
      <c r="H75659" t="s">
        <v>4784</v>
      </c>
    </row>
    <row r="75660" spans="1:8" hidden="1" x14ac:dyDescent="0.3">
      <c r="A75660">
        <v>121483</v>
      </c>
      <c r="B75660" s="1">
        <v>40183</v>
      </c>
      <c r="C75660">
        <v>294</v>
      </c>
      <c r="D75660">
        <v>1436</v>
      </c>
      <c r="E75660" t="s">
        <v>109</v>
      </c>
      <c r="F75660" t="s">
        <v>13478</v>
      </c>
      <c r="G75660">
        <v>0</v>
      </c>
      <c r="H75660" t="s">
        <v>18322</v>
      </c>
    </row>
    <row r="75661" spans="1:8" hidden="1" x14ac:dyDescent="0.3">
      <c r="A75661">
        <v>99227</v>
      </c>
      <c r="B75661" s="1">
        <v>40182</v>
      </c>
      <c r="C75661">
        <v>11997</v>
      </c>
      <c r="D75661">
        <v>1005</v>
      </c>
      <c r="E75661" t="s">
        <v>4079</v>
      </c>
      <c r="F75661" t="s">
        <v>438</v>
      </c>
      <c r="G75661">
        <v>0</v>
      </c>
      <c r="H75661" t="s">
        <v>6224</v>
      </c>
    </row>
    <row r="75662" spans="1:8" x14ac:dyDescent="0.3">
      <c r="A75662">
        <v>971137</v>
      </c>
      <c r="B75662" s="1">
        <v>45474</v>
      </c>
      <c r="C75662">
        <v>708</v>
      </c>
      <c r="D75662">
        <v>370</v>
      </c>
      <c r="E75662" t="s">
        <v>927</v>
      </c>
      <c r="F75662" t="s">
        <v>155</v>
      </c>
      <c r="G75662">
        <v>300000</v>
      </c>
      <c r="H75662" t="s">
        <v>5922</v>
      </c>
    </row>
    <row r="75663" spans="1:8" x14ac:dyDescent="0.3">
      <c r="A75663">
        <v>971570</v>
      </c>
      <c r="B75663" s="1">
        <v>45494</v>
      </c>
      <c r="C75663">
        <v>1023</v>
      </c>
      <c r="D75663">
        <v>418</v>
      </c>
      <c r="E75663" t="s">
        <v>30</v>
      </c>
      <c r="F75663" t="s">
        <v>1280</v>
      </c>
      <c r="G75663">
        <v>47500000</v>
      </c>
      <c r="H75663" t="s">
        <v>3395</v>
      </c>
    </row>
    <row r="75664" spans="1:8" hidden="1" x14ac:dyDescent="0.3">
      <c r="A75664">
        <v>14881</v>
      </c>
      <c r="B75664" s="1">
        <v>40180</v>
      </c>
      <c r="C75664">
        <v>614</v>
      </c>
      <c r="D75664">
        <v>11266</v>
      </c>
      <c r="E75664" t="s">
        <v>1084</v>
      </c>
      <c r="F75664" t="s">
        <v>1598</v>
      </c>
      <c r="G75664">
        <v>0</v>
      </c>
      <c r="H75664" t="s">
        <v>3430</v>
      </c>
    </row>
    <row r="75665" spans="1:8" hidden="1" x14ac:dyDescent="0.3">
      <c r="A75665">
        <v>227961</v>
      </c>
      <c r="B75665" s="1">
        <v>40180</v>
      </c>
      <c r="C75665">
        <v>15080</v>
      </c>
      <c r="D75665">
        <v>30696</v>
      </c>
      <c r="E75665" t="s">
        <v>8280</v>
      </c>
      <c r="F75665" t="s">
        <v>19795</v>
      </c>
      <c r="G75665">
        <v>0</v>
      </c>
      <c r="H75665" t="s">
        <v>4784</v>
      </c>
    </row>
    <row r="75666" spans="1:8" hidden="1" x14ac:dyDescent="0.3">
      <c r="A75666">
        <v>12282</v>
      </c>
      <c r="B75666" s="1">
        <v>40179</v>
      </c>
      <c r="C75666">
        <v>610</v>
      </c>
      <c r="D75666">
        <v>202</v>
      </c>
      <c r="E75666" t="s">
        <v>283</v>
      </c>
      <c r="F75666" t="s">
        <v>104</v>
      </c>
      <c r="G75666">
        <v>0</v>
      </c>
      <c r="H75666" t="s">
        <v>9119</v>
      </c>
    </row>
    <row r="75667" spans="1:8" hidden="1" x14ac:dyDescent="0.3">
      <c r="A75667">
        <v>19619</v>
      </c>
      <c r="B75667" s="1">
        <v>40179</v>
      </c>
      <c r="C75667">
        <v>338</v>
      </c>
      <c r="D75667">
        <v>2742</v>
      </c>
      <c r="E75667" t="s">
        <v>397</v>
      </c>
      <c r="F75667" t="s">
        <v>18915</v>
      </c>
      <c r="G75667">
        <v>0</v>
      </c>
      <c r="H75667" t="s">
        <v>9273</v>
      </c>
    </row>
    <row r="75668" spans="1:8" hidden="1" x14ac:dyDescent="0.3">
      <c r="A75668">
        <v>27706</v>
      </c>
      <c r="B75668" s="1">
        <v>40179</v>
      </c>
      <c r="C75668">
        <v>6082</v>
      </c>
      <c r="D75668">
        <v>2703</v>
      </c>
      <c r="E75668" t="s">
        <v>7909</v>
      </c>
      <c r="F75668" t="s">
        <v>18552</v>
      </c>
      <c r="G75668">
        <v>0</v>
      </c>
      <c r="H75668" t="s">
        <v>17054</v>
      </c>
    </row>
    <row r="75669" spans="1:8" hidden="1" x14ac:dyDescent="0.3">
      <c r="A75669">
        <v>32113</v>
      </c>
      <c r="B75669" s="1">
        <v>40179</v>
      </c>
      <c r="C75669">
        <v>14709</v>
      </c>
      <c r="D75669">
        <v>12819</v>
      </c>
      <c r="E75669" t="s">
        <v>12392</v>
      </c>
      <c r="F75669" t="s">
        <v>2517</v>
      </c>
      <c r="H75669" t="s">
        <v>9182</v>
      </c>
    </row>
    <row r="75670" spans="1:8" hidden="1" x14ac:dyDescent="0.3">
      <c r="A75670">
        <v>32711</v>
      </c>
      <c r="B75670" s="1">
        <v>40179</v>
      </c>
      <c r="C75670">
        <v>4121</v>
      </c>
      <c r="D75670">
        <v>18</v>
      </c>
      <c r="E75670" t="s">
        <v>1560</v>
      </c>
      <c r="F75670" t="s">
        <v>151</v>
      </c>
      <c r="H75670" t="s">
        <v>4414</v>
      </c>
    </row>
    <row r="75671" spans="1:8" hidden="1" x14ac:dyDescent="0.3">
      <c r="A75671">
        <v>36364</v>
      </c>
      <c r="B75671" s="1">
        <v>40179</v>
      </c>
      <c r="C75671">
        <v>1390</v>
      </c>
      <c r="D75671">
        <v>1408</v>
      </c>
      <c r="E75671" t="s">
        <v>2250</v>
      </c>
      <c r="F75671" t="s">
        <v>13854</v>
      </c>
      <c r="G75671">
        <v>0</v>
      </c>
      <c r="H75671" t="s">
        <v>4421</v>
      </c>
    </row>
    <row r="75672" spans="1:8" hidden="1" x14ac:dyDescent="0.3">
      <c r="A75672">
        <v>44720</v>
      </c>
      <c r="B75672" s="1">
        <v>40179</v>
      </c>
      <c r="C75672">
        <v>173</v>
      </c>
      <c r="D75672">
        <v>2778</v>
      </c>
      <c r="E75672" t="s">
        <v>1760</v>
      </c>
      <c r="F75672" t="s">
        <v>837</v>
      </c>
      <c r="G75672">
        <v>0</v>
      </c>
      <c r="H75672" t="s">
        <v>4445</v>
      </c>
    </row>
    <row r="75673" spans="1:8" hidden="1" x14ac:dyDescent="0.3">
      <c r="A75673">
        <v>47004</v>
      </c>
      <c r="B75673" s="1">
        <v>40179</v>
      </c>
      <c r="C75673">
        <v>10688</v>
      </c>
      <c r="D75673">
        <v>16594</v>
      </c>
      <c r="E75673" t="s">
        <v>15319</v>
      </c>
      <c r="F75673" t="s">
        <v>19561</v>
      </c>
      <c r="G75673">
        <v>0</v>
      </c>
      <c r="H75673" t="s">
        <v>3204</v>
      </c>
    </row>
    <row r="75674" spans="1:8" hidden="1" x14ac:dyDescent="0.3">
      <c r="A75674">
        <v>49676</v>
      </c>
      <c r="B75674" s="1">
        <v>40179</v>
      </c>
      <c r="C75674">
        <v>2410</v>
      </c>
      <c r="D75674">
        <v>4128</v>
      </c>
      <c r="E75674" t="s">
        <v>841</v>
      </c>
      <c r="F75674" t="s">
        <v>2382</v>
      </c>
      <c r="G75674">
        <v>0</v>
      </c>
      <c r="H75674" t="s">
        <v>16051</v>
      </c>
    </row>
    <row r="75675" spans="1:8" hidden="1" x14ac:dyDescent="0.3">
      <c r="A75675">
        <v>50818</v>
      </c>
      <c r="B75675" s="1">
        <v>40179</v>
      </c>
      <c r="C75675">
        <v>58</v>
      </c>
      <c r="D75675">
        <v>157</v>
      </c>
      <c r="E75675" t="s">
        <v>85</v>
      </c>
      <c r="F75675" t="s">
        <v>939</v>
      </c>
      <c r="H75675" t="s">
        <v>4460</v>
      </c>
    </row>
    <row r="75676" spans="1:8" hidden="1" x14ac:dyDescent="0.3">
      <c r="A75676">
        <v>51274</v>
      </c>
      <c r="B75676" s="1">
        <v>40179</v>
      </c>
      <c r="C75676">
        <v>16202</v>
      </c>
      <c r="D75676">
        <v>3725</v>
      </c>
      <c r="E75676" t="s">
        <v>17740</v>
      </c>
      <c r="F75676" t="s">
        <v>17060</v>
      </c>
      <c r="H75676" t="s">
        <v>19797</v>
      </c>
    </row>
    <row r="75677" spans="1:8" hidden="1" x14ac:dyDescent="0.3">
      <c r="A75677">
        <v>51733</v>
      </c>
      <c r="B75677" s="1">
        <v>40179</v>
      </c>
      <c r="C75677">
        <v>124</v>
      </c>
      <c r="D75677">
        <v>511</v>
      </c>
      <c r="E75677" t="s">
        <v>197</v>
      </c>
      <c r="F75677" t="s">
        <v>44</v>
      </c>
      <c r="G75677">
        <v>0</v>
      </c>
      <c r="H75677" t="s">
        <v>4463</v>
      </c>
    </row>
    <row r="75678" spans="1:8" hidden="1" x14ac:dyDescent="0.3">
      <c r="A75678">
        <v>53350</v>
      </c>
      <c r="B75678" s="1">
        <v>40179</v>
      </c>
      <c r="C75678">
        <v>232</v>
      </c>
      <c r="D75678">
        <v>10688</v>
      </c>
      <c r="E75678" t="s">
        <v>373</v>
      </c>
      <c r="F75678" t="s">
        <v>15319</v>
      </c>
      <c r="G75678">
        <v>0</v>
      </c>
      <c r="H75678" t="s">
        <v>11131</v>
      </c>
    </row>
    <row r="75679" spans="1:8" hidden="1" x14ac:dyDescent="0.3">
      <c r="A75679">
        <v>53455</v>
      </c>
      <c r="B75679" s="1">
        <v>40179</v>
      </c>
      <c r="C75679">
        <v>15</v>
      </c>
      <c r="D75679">
        <v>35</v>
      </c>
      <c r="E75679" t="s">
        <v>27</v>
      </c>
      <c r="F75679" t="s">
        <v>98</v>
      </c>
      <c r="G75679">
        <v>0</v>
      </c>
      <c r="H75679" t="s">
        <v>4193</v>
      </c>
    </row>
    <row r="75680" spans="1:8" hidden="1" x14ac:dyDescent="0.3">
      <c r="A75680">
        <v>55000</v>
      </c>
      <c r="B75680" s="1">
        <v>40179</v>
      </c>
      <c r="C75680">
        <v>1038</v>
      </c>
      <c r="D75680">
        <v>1386</v>
      </c>
      <c r="E75680" t="s">
        <v>255</v>
      </c>
      <c r="F75680" t="s">
        <v>10380</v>
      </c>
      <c r="G75680">
        <v>0</v>
      </c>
      <c r="H75680" t="s">
        <v>13143</v>
      </c>
    </row>
    <row r="75681" spans="1:8" hidden="1" x14ac:dyDescent="0.3">
      <c r="A75681">
        <v>55439</v>
      </c>
      <c r="B75681" s="1">
        <v>40179</v>
      </c>
      <c r="C75681">
        <v>6082</v>
      </c>
      <c r="D75681">
        <v>6189</v>
      </c>
      <c r="E75681" t="s">
        <v>7909</v>
      </c>
      <c r="F75681" t="s">
        <v>1244</v>
      </c>
      <c r="G75681">
        <v>0</v>
      </c>
      <c r="H75681" t="s">
        <v>16053</v>
      </c>
    </row>
    <row r="75682" spans="1:8" hidden="1" x14ac:dyDescent="0.3">
      <c r="A75682">
        <v>55769</v>
      </c>
      <c r="B75682" s="1">
        <v>40179</v>
      </c>
      <c r="C75682">
        <v>5587</v>
      </c>
      <c r="D75682">
        <v>416</v>
      </c>
      <c r="E75682" t="s">
        <v>16408</v>
      </c>
      <c r="F75682" t="s">
        <v>270</v>
      </c>
      <c r="H75682" t="s">
        <v>8696</v>
      </c>
    </row>
    <row r="75683" spans="1:8" hidden="1" x14ac:dyDescent="0.3">
      <c r="A75683">
        <v>58072</v>
      </c>
      <c r="B75683" s="1">
        <v>40179</v>
      </c>
      <c r="C75683">
        <v>12515</v>
      </c>
      <c r="D75683">
        <v>2477</v>
      </c>
      <c r="E75683" t="s">
        <v>14282</v>
      </c>
      <c r="F75683" t="s">
        <v>53</v>
      </c>
      <c r="H75683" t="s">
        <v>4314</v>
      </c>
    </row>
    <row r="75684" spans="1:8" hidden="1" x14ac:dyDescent="0.3">
      <c r="A75684">
        <v>58402</v>
      </c>
      <c r="B75684" s="1">
        <v>40179</v>
      </c>
      <c r="C75684">
        <v>8963</v>
      </c>
      <c r="D75684">
        <v>10690</v>
      </c>
      <c r="E75684" t="s">
        <v>11860</v>
      </c>
      <c r="F75684" t="s">
        <v>38</v>
      </c>
      <c r="G75684">
        <v>0</v>
      </c>
      <c r="H75684" t="s">
        <v>4489</v>
      </c>
    </row>
    <row r="75685" spans="1:8" hidden="1" x14ac:dyDescent="0.3">
      <c r="A75685">
        <v>58939</v>
      </c>
      <c r="B75685" s="1">
        <v>40179</v>
      </c>
      <c r="C75685">
        <v>75</v>
      </c>
      <c r="D75685">
        <v>7614</v>
      </c>
      <c r="E75685" t="s">
        <v>2088</v>
      </c>
      <c r="F75685" t="s">
        <v>19360</v>
      </c>
      <c r="G75685">
        <v>0</v>
      </c>
      <c r="H75685" t="s">
        <v>11499</v>
      </c>
    </row>
    <row r="75686" spans="1:8" hidden="1" x14ac:dyDescent="0.3">
      <c r="A75686">
        <v>59145</v>
      </c>
      <c r="B75686" s="1">
        <v>40179</v>
      </c>
      <c r="C75686">
        <v>4420</v>
      </c>
      <c r="D75686">
        <v>7437</v>
      </c>
      <c r="E75686" t="s">
        <v>19798</v>
      </c>
      <c r="F75686" t="s">
        <v>19627</v>
      </c>
      <c r="H75686" t="s">
        <v>13205</v>
      </c>
    </row>
    <row r="75687" spans="1:8" hidden="1" x14ac:dyDescent="0.3">
      <c r="A75687">
        <v>61697</v>
      </c>
      <c r="B75687" s="1">
        <v>40179</v>
      </c>
      <c r="C75687">
        <v>9262</v>
      </c>
      <c r="D75687">
        <v>8981</v>
      </c>
      <c r="E75687" t="s">
        <v>19373</v>
      </c>
      <c r="F75687" t="s">
        <v>7590</v>
      </c>
      <c r="G75687">
        <v>0</v>
      </c>
      <c r="H75687" t="s">
        <v>4513</v>
      </c>
    </row>
    <row r="75688" spans="1:8" hidden="1" x14ac:dyDescent="0.3">
      <c r="A75688">
        <v>61764</v>
      </c>
      <c r="B75688" s="1">
        <v>40179</v>
      </c>
      <c r="C75688">
        <v>336</v>
      </c>
      <c r="D75688">
        <v>11085</v>
      </c>
      <c r="E75688" t="s">
        <v>14</v>
      </c>
      <c r="F75688" t="s">
        <v>6818</v>
      </c>
      <c r="G75688">
        <v>0</v>
      </c>
      <c r="H75688" t="s">
        <v>11708</v>
      </c>
    </row>
    <row r="75689" spans="1:8" hidden="1" x14ac:dyDescent="0.3">
      <c r="A75689">
        <v>61842</v>
      </c>
      <c r="B75689" s="1">
        <v>40179</v>
      </c>
      <c r="C75689">
        <v>9254</v>
      </c>
      <c r="D75689">
        <v>991</v>
      </c>
      <c r="E75689" t="s">
        <v>19350</v>
      </c>
      <c r="F75689" t="s">
        <v>1710</v>
      </c>
      <c r="G75689">
        <v>0</v>
      </c>
      <c r="H75689" t="s">
        <v>2961</v>
      </c>
    </row>
    <row r="75690" spans="1:8" hidden="1" x14ac:dyDescent="0.3">
      <c r="A75690">
        <v>64339</v>
      </c>
      <c r="B75690" s="1">
        <v>40179</v>
      </c>
      <c r="C75690">
        <v>1075</v>
      </c>
      <c r="D75690">
        <v>2995</v>
      </c>
      <c r="E75690" t="s">
        <v>138</v>
      </c>
      <c r="F75690" t="s">
        <v>3377</v>
      </c>
      <c r="G75690">
        <v>0</v>
      </c>
      <c r="H75690" t="s">
        <v>4520</v>
      </c>
    </row>
    <row r="75691" spans="1:8" hidden="1" x14ac:dyDescent="0.3">
      <c r="A75691">
        <v>69511</v>
      </c>
      <c r="B75691" s="1">
        <v>40179</v>
      </c>
      <c r="C75691">
        <v>69088</v>
      </c>
      <c r="D75691">
        <v>369</v>
      </c>
      <c r="E75691" t="s">
        <v>19799</v>
      </c>
      <c r="F75691" t="s">
        <v>763</v>
      </c>
      <c r="H75691" t="s">
        <v>15783</v>
      </c>
    </row>
    <row r="75692" spans="1:8" hidden="1" x14ac:dyDescent="0.3">
      <c r="A75692">
        <v>69633</v>
      </c>
      <c r="B75692" s="1">
        <v>40179</v>
      </c>
      <c r="C75692">
        <v>2824</v>
      </c>
      <c r="D75692">
        <v>610</v>
      </c>
      <c r="E75692" t="s">
        <v>14586</v>
      </c>
      <c r="F75692" t="s">
        <v>283</v>
      </c>
      <c r="H75692" t="s">
        <v>11541</v>
      </c>
    </row>
    <row r="75693" spans="1:8" x14ac:dyDescent="0.3">
      <c r="A75693">
        <v>973085</v>
      </c>
      <c r="B75693" s="1">
        <v>45167</v>
      </c>
      <c r="C75693">
        <v>1082</v>
      </c>
      <c r="D75693">
        <v>1237</v>
      </c>
      <c r="E75693" t="s">
        <v>316</v>
      </c>
      <c r="F75693" t="s">
        <v>929</v>
      </c>
      <c r="G75693">
        <v>27000000</v>
      </c>
      <c r="H75693" t="s">
        <v>8343</v>
      </c>
    </row>
    <row r="75694" spans="1:8" hidden="1" x14ac:dyDescent="0.3">
      <c r="A75694">
        <v>72736</v>
      </c>
      <c r="B75694" s="1">
        <v>40179</v>
      </c>
      <c r="C75694">
        <v>1433</v>
      </c>
      <c r="D75694">
        <v>566</v>
      </c>
      <c r="E75694" t="s">
        <v>19800</v>
      </c>
      <c r="F75694" t="s">
        <v>19801</v>
      </c>
      <c r="G75694">
        <v>0</v>
      </c>
      <c r="H75694" t="s">
        <v>14398</v>
      </c>
    </row>
    <row r="75695" spans="1:8" hidden="1" x14ac:dyDescent="0.3">
      <c r="A75695">
        <v>77026</v>
      </c>
      <c r="B75695" s="1">
        <v>40179</v>
      </c>
      <c r="C75695">
        <v>8588</v>
      </c>
      <c r="D75695">
        <v>12317</v>
      </c>
      <c r="E75695" t="s">
        <v>19802</v>
      </c>
      <c r="F75695" t="s">
        <v>15391</v>
      </c>
      <c r="G75695">
        <v>0</v>
      </c>
      <c r="H75695" t="s">
        <v>4535</v>
      </c>
    </row>
    <row r="75696" spans="1:8" hidden="1" x14ac:dyDescent="0.3">
      <c r="A75696">
        <v>79620</v>
      </c>
      <c r="B75696" s="1">
        <v>40179</v>
      </c>
      <c r="C75696">
        <v>15792</v>
      </c>
      <c r="D75696">
        <v>2999</v>
      </c>
      <c r="E75696" t="s">
        <v>17183</v>
      </c>
      <c r="F75696" t="s">
        <v>4739</v>
      </c>
      <c r="H75696" t="s">
        <v>4541</v>
      </c>
    </row>
    <row r="75697" spans="1:8" hidden="1" x14ac:dyDescent="0.3">
      <c r="A75697">
        <v>80312</v>
      </c>
      <c r="B75697" s="1">
        <v>40179</v>
      </c>
      <c r="C75697">
        <v>31606</v>
      </c>
      <c r="D75697">
        <v>8963</v>
      </c>
      <c r="E75697" t="s">
        <v>11263</v>
      </c>
      <c r="F75697" t="s">
        <v>11860</v>
      </c>
      <c r="H75697" t="s">
        <v>10846</v>
      </c>
    </row>
    <row r="75698" spans="1:8" hidden="1" x14ac:dyDescent="0.3">
      <c r="A75698">
        <v>84979</v>
      </c>
      <c r="B75698" s="1">
        <v>40179</v>
      </c>
      <c r="C75698">
        <v>13248</v>
      </c>
      <c r="D75698">
        <v>3021</v>
      </c>
      <c r="E75698" t="s">
        <v>16110</v>
      </c>
      <c r="F75698" t="s">
        <v>5676</v>
      </c>
      <c r="G75698">
        <v>0</v>
      </c>
      <c r="H75698" t="s">
        <v>4550</v>
      </c>
    </row>
    <row r="75699" spans="1:8" hidden="1" x14ac:dyDescent="0.3">
      <c r="A75699">
        <v>85791</v>
      </c>
      <c r="B75699" s="1">
        <v>40179</v>
      </c>
      <c r="C75699">
        <v>11263</v>
      </c>
      <c r="D75699">
        <v>6227</v>
      </c>
      <c r="E75699" t="s">
        <v>19803</v>
      </c>
      <c r="F75699" t="s">
        <v>19027</v>
      </c>
      <c r="H75699" t="s">
        <v>15263</v>
      </c>
    </row>
    <row r="75700" spans="1:8" hidden="1" x14ac:dyDescent="0.3">
      <c r="A75700">
        <v>85969</v>
      </c>
      <c r="B75700" s="1">
        <v>40179</v>
      </c>
      <c r="C75700">
        <v>2227</v>
      </c>
      <c r="D75700">
        <v>16296</v>
      </c>
      <c r="E75700" t="s">
        <v>19804</v>
      </c>
      <c r="F75700" t="s">
        <v>18746</v>
      </c>
      <c r="G75700">
        <v>0</v>
      </c>
      <c r="H75700" t="s">
        <v>12726</v>
      </c>
    </row>
    <row r="75701" spans="1:8" hidden="1" x14ac:dyDescent="0.3">
      <c r="A75701">
        <v>86784</v>
      </c>
      <c r="B75701" s="1">
        <v>40179</v>
      </c>
      <c r="C75701">
        <v>5501</v>
      </c>
      <c r="D75701">
        <v>260</v>
      </c>
      <c r="E75701" t="s">
        <v>15044</v>
      </c>
      <c r="F75701" t="s">
        <v>967</v>
      </c>
      <c r="H75701" t="s">
        <v>3082</v>
      </c>
    </row>
    <row r="75702" spans="1:8" hidden="1" x14ac:dyDescent="0.3">
      <c r="A75702">
        <v>88879</v>
      </c>
      <c r="B75702" s="1">
        <v>40179</v>
      </c>
      <c r="C75702">
        <v>6249</v>
      </c>
      <c r="D75702">
        <v>21218</v>
      </c>
      <c r="E75702" t="s">
        <v>17268</v>
      </c>
      <c r="F75702" t="s">
        <v>11331</v>
      </c>
      <c r="H75702" t="s">
        <v>11473</v>
      </c>
    </row>
    <row r="75703" spans="1:8" hidden="1" x14ac:dyDescent="0.3">
      <c r="A75703">
        <v>92947</v>
      </c>
      <c r="B75703" s="1">
        <v>40179</v>
      </c>
      <c r="C75703">
        <v>2470</v>
      </c>
      <c r="D75703">
        <v>2464</v>
      </c>
      <c r="E75703" t="s">
        <v>5677</v>
      </c>
      <c r="F75703" t="s">
        <v>4368</v>
      </c>
      <c r="H75703" t="s">
        <v>13193</v>
      </c>
    </row>
    <row r="75704" spans="1:8" hidden="1" x14ac:dyDescent="0.3">
      <c r="A75704">
        <v>93177</v>
      </c>
      <c r="B75704" s="1">
        <v>40179</v>
      </c>
      <c r="C75704">
        <v>6189</v>
      </c>
      <c r="D75704">
        <v>232</v>
      </c>
      <c r="E75704" t="s">
        <v>1244</v>
      </c>
      <c r="F75704" t="s">
        <v>373</v>
      </c>
      <c r="H75704" t="s">
        <v>11721</v>
      </c>
    </row>
    <row r="75705" spans="1:8" hidden="1" x14ac:dyDescent="0.3">
      <c r="A75705">
        <v>93831</v>
      </c>
      <c r="B75705" s="1">
        <v>40179</v>
      </c>
      <c r="C75705">
        <v>21065</v>
      </c>
      <c r="D75705">
        <v>4052</v>
      </c>
      <c r="E75705" t="s">
        <v>17942</v>
      </c>
      <c r="F75705" t="s">
        <v>13509</v>
      </c>
      <c r="H75705" t="s">
        <v>4574</v>
      </c>
    </row>
    <row r="75706" spans="1:8" hidden="1" x14ac:dyDescent="0.3">
      <c r="A75706">
        <v>94307</v>
      </c>
      <c r="B75706" s="1">
        <v>40179</v>
      </c>
      <c r="C75706">
        <v>4661</v>
      </c>
      <c r="D75706">
        <v>306</v>
      </c>
      <c r="E75706" t="s">
        <v>19805</v>
      </c>
      <c r="F75706" t="s">
        <v>149</v>
      </c>
      <c r="G75706">
        <v>0</v>
      </c>
      <c r="H75706" t="s">
        <v>9295</v>
      </c>
    </row>
    <row r="75707" spans="1:8" hidden="1" x14ac:dyDescent="0.3">
      <c r="A75707">
        <v>95641</v>
      </c>
      <c r="B75707" s="1">
        <v>40179</v>
      </c>
      <c r="C75707">
        <v>12373</v>
      </c>
      <c r="D75707">
        <v>669</v>
      </c>
      <c r="E75707" t="s">
        <v>7548</v>
      </c>
      <c r="F75707" t="s">
        <v>1274</v>
      </c>
      <c r="H75707" t="s">
        <v>7267</v>
      </c>
    </row>
    <row r="75708" spans="1:8" hidden="1" x14ac:dyDescent="0.3">
      <c r="A75708">
        <v>95950</v>
      </c>
      <c r="B75708" s="1">
        <v>40179</v>
      </c>
      <c r="C75708">
        <v>12582</v>
      </c>
      <c r="D75708">
        <v>3458</v>
      </c>
      <c r="E75708" t="s">
        <v>18705</v>
      </c>
      <c r="F75708" t="s">
        <v>10589</v>
      </c>
      <c r="G75708">
        <v>0</v>
      </c>
      <c r="H75708" t="s">
        <v>9296</v>
      </c>
    </row>
    <row r="75709" spans="1:8" hidden="1" x14ac:dyDescent="0.3">
      <c r="A75709">
        <v>97541</v>
      </c>
      <c r="B75709" s="1">
        <v>40179</v>
      </c>
      <c r="C75709">
        <v>11741</v>
      </c>
      <c r="D75709">
        <v>3719</v>
      </c>
      <c r="E75709" t="s">
        <v>7939</v>
      </c>
      <c r="F75709" t="s">
        <v>392</v>
      </c>
      <c r="G75709">
        <v>0</v>
      </c>
      <c r="H75709" t="s">
        <v>4582</v>
      </c>
    </row>
    <row r="75710" spans="1:8" hidden="1" x14ac:dyDescent="0.3">
      <c r="A75710">
        <v>98543</v>
      </c>
      <c r="B75710" s="1">
        <v>40179</v>
      </c>
      <c r="C75710">
        <v>82732</v>
      </c>
      <c r="D75710">
        <v>21637</v>
      </c>
      <c r="E75710" t="s">
        <v>19806</v>
      </c>
      <c r="F75710" t="s">
        <v>18652</v>
      </c>
      <c r="G75710">
        <v>0</v>
      </c>
      <c r="H75710" t="s">
        <v>7869</v>
      </c>
    </row>
    <row r="75711" spans="1:8" hidden="1" x14ac:dyDescent="0.3">
      <c r="A75711">
        <v>98547</v>
      </c>
      <c r="B75711" s="1">
        <v>40179</v>
      </c>
      <c r="C75711">
        <v>82732</v>
      </c>
      <c r="D75711">
        <v>21637</v>
      </c>
      <c r="E75711" t="s">
        <v>19806</v>
      </c>
      <c r="F75711" t="s">
        <v>18652</v>
      </c>
      <c r="G75711">
        <v>0</v>
      </c>
      <c r="H75711" t="s">
        <v>4583</v>
      </c>
    </row>
    <row r="75712" spans="1:8" hidden="1" x14ac:dyDescent="0.3">
      <c r="A75712">
        <v>99863</v>
      </c>
      <c r="B75712" s="1">
        <v>40179</v>
      </c>
      <c r="C75712">
        <v>31606</v>
      </c>
      <c r="D75712">
        <v>8963</v>
      </c>
      <c r="E75712" t="s">
        <v>11263</v>
      </c>
      <c r="F75712" t="s">
        <v>11860</v>
      </c>
      <c r="H75712" t="s">
        <v>2820</v>
      </c>
    </row>
    <row r="75713" spans="1:8" hidden="1" x14ac:dyDescent="0.3">
      <c r="A75713">
        <v>101118</v>
      </c>
      <c r="B75713" s="1">
        <v>40179</v>
      </c>
      <c r="C75713">
        <v>3679</v>
      </c>
      <c r="D75713">
        <v>13</v>
      </c>
      <c r="E75713" t="s">
        <v>1353</v>
      </c>
      <c r="F75713" t="s">
        <v>228</v>
      </c>
      <c r="H75713" t="s">
        <v>3142</v>
      </c>
    </row>
    <row r="75714" spans="1:8" hidden="1" x14ac:dyDescent="0.3">
      <c r="A75714">
        <v>106987</v>
      </c>
      <c r="B75714" s="1">
        <v>40179</v>
      </c>
      <c r="C75714">
        <v>42816</v>
      </c>
      <c r="D75714">
        <v>9699</v>
      </c>
      <c r="E75714" t="s">
        <v>19807</v>
      </c>
      <c r="F75714" t="s">
        <v>19808</v>
      </c>
      <c r="H75714" t="s">
        <v>8833</v>
      </c>
    </row>
    <row r="75715" spans="1:8" hidden="1" x14ac:dyDescent="0.3">
      <c r="A75715">
        <v>108710</v>
      </c>
      <c r="B75715" s="1">
        <v>40179</v>
      </c>
      <c r="C75715">
        <v>6249</v>
      </c>
      <c r="D75715">
        <v>21218</v>
      </c>
      <c r="E75715" t="s">
        <v>17654</v>
      </c>
      <c r="F75715" t="s">
        <v>11331</v>
      </c>
      <c r="H75715" t="s">
        <v>4593</v>
      </c>
    </row>
    <row r="75716" spans="1:8" hidden="1" x14ac:dyDescent="0.3">
      <c r="A75716">
        <v>110292</v>
      </c>
      <c r="B75716" s="1">
        <v>40179</v>
      </c>
      <c r="C75716">
        <v>1096</v>
      </c>
      <c r="D75716">
        <v>642</v>
      </c>
      <c r="E75716" t="s">
        <v>83</v>
      </c>
      <c r="F75716" t="s">
        <v>1256</v>
      </c>
      <c r="H75716" t="s">
        <v>15089</v>
      </c>
    </row>
    <row r="75717" spans="1:8" hidden="1" x14ac:dyDescent="0.3">
      <c r="A75717">
        <v>110866</v>
      </c>
      <c r="B75717" s="1">
        <v>40179</v>
      </c>
      <c r="C75717">
        <v>1003</v>
      </c>
      <c r="D75717">
        <v>2963</v>
      </c>
      <c r="E75717" t="s">
        <v>479</v>
      </c>
      <c r="F75717" t="s">
        <v>1426</v>
      </c>
      <c r="G75717">
        <v>0</v>
      </c>
      <c r="H75717" t="s">
        <v>7785</v>
      </c>
    </row>
    <row r="75718" spans="1:8" hidden="1" x14ac:dyDescent="0.3">
      <c r="A75718">
        <v>110923</v>
      </c>
      <c r="B75718" s="1">
        <v>40179</v>
      </c>
      <c r="C75718">
        <v>8517</v>
      </c>
      <c r="D75718">
        <v>252</v>
      </c>
      <c r="E75718" t="s">
        <v>4238</v>
      </c>
      <c r="F75718" t="s">
        <v>259</v>
      </c>
      <c r="H75718" t="s">
        <v>13827</v>
      </c>
    </row>
    <row r="75719" spans="1:8" hidden="1" x14ac:dyDescent="0.3">
      <c r="A75719">
        <v>112091</v>
      </c>
      <c r="B75719" s="1">
        <v>40179</v>
      </c>
      <c r="C75719">
        <v>15106</v>
      </c>
      <c r="D75719">
        <v>333</v>
      </c>
      <c r="E75719" t="s">
        <v>12386</v>
      </c>
      <c r="F75719" t="s">
        <v>1008</v>
      </c>
      <c r="H75719" t="s">
        <v>4023</v>
      </c>
    </row>
    <row r="75720" spans="1:8" hidden="1" x14ac:dyDescent="0.3">
      <c r="A75720">
        <v>116900</v>
      </c>
      <c r="B75720" s="1">
        <v>40179</v>
      </c>
      <c r="C75720">
        <v>41026</v>
      </c>
      <c r="D75720">
        <v>7916</v>
      </c>
      <c r="E75720" t="s">
        <v>15824</v>
      </c>
      <c r="F75720" t="s">
        <v>14092</v>
      </c>
      <c r="H75720" t="s">
        <v>8447</v>
      </c>
    </row>
    <row r="75721" spans="1:8" hidden="1" x14ac:dyDescent="0.3">
      <c r="A75721">
        <v>121985</v>
      </c>
      <c r="B75721" s="1">
        <v>40179</v>
      </c>
      <c r="C75721">
        <v>15083</v>
      </c>
      <c r="D75721">
        <v>6600</v>
      </c>
      <c r="E75721" t="s">
        <v>7615</v>
      </c>
      <c r="F75721" t="s">
        <v>1127</v>
      </c>
      <c r="H75721" t="s">
        <v>13098</v>
      </c>
    </row>
    <row r="75722" spans="1:8" hidden="1" x14ac:dyDescent="0.3">
      <c r="A75722">
        <v>124560</v>
      </c>
      <c r="B75722" s="1">
        <v>40179</v>
      </c>
      <c r="C75722">
        <v>5380</v>
      </c>
      <c r="D75722">
        <v>14898</v>
      </c>
      <c r="E75722" t="s">
        <v>1271</v>
      </c>
      <c r="F75722" t="s">
        <v>19774</v>
      </c>
      <c r="G75722">
        <v>0</v>
      </c>
      <c r="H75722" t="s">
        <v>3797</v>
      </c>
    </row>
    <row r="75723" spans="1:8" hidden="1" x14ac:dyDescent="0.3">
      <c r="A75723">
        <v>124700</v>
      </c>
      <c r="B75723" s="1">
        <v>40179</v>
      </c>
      <c r="C75723">
        <v>2741</v>
      </c>
      <c r="D75723">
        <v>27824</v>
      </c>
      <c r="E75723" t="s">
        <v>507</v>
      </c>
      <c r="F75723" t="s">
        <v>19775</v>
      </c>
      <c r="G75723">
        <v>0</v>
      </c>
      <c r="H75723" t="s">
        <v>4614</v>
      </c>
    </row>
    <row r="75724" spans="1:8" hidden="1" x14ac:dyDescent="0.3">
      <c r="A75724">
        <v>124895</v>
      </c>
      <c r="B75724" s="1">
        <v>40179</v>
      </c>
      <c r="C75724">
        <v>2862</v>
      </c>
      <c r="D75724">
        <v>234</v>
      </c>
      <c r="E75724" t="s">
        <v>14252</v>
      </c>
      <c r="F75724" t="s">
        <v>375</v>
      </c>
      <c r="H75724" t="s">
        <v>15109</v>
      </c>
    </row>
    <row r="75725" spans="1:8" hidden="1" x14ac:dyDescent="0.3">
      <c r="A75725">
        <v>125561</v>
      </c>
      <c r="B75725" s="1">
        <v>40179</v>
      </c>
      <c r="C75725">
        <v>14494</v>
      </c>
      <c r="D75725">
        <v>512</v>
      </c>
      <c r="E75725" t="s">
        <v>13008</v>
      </c>
      <c r="F75725" t="s">
        <v>3530</v>
      </c>
      <c r="H75725" t="s">
        <v>8952</v>
      </c>
    </row>
    <row r="75726" spans="1:8" x14ac:dyDescent="0.3">
      <c r="A75726">
        <v>973805</v>
      </c>
      <c r="B75726" s="1">
        <v>45108</v>
      </c>
      <c r="C75726">
        <v>2619</v>
      </c>
      <c r="D75726">
        <v>11972</v>
      </c>
      <c r="E75726" t="s">
        <v>2427</v>
      </c>
      <c r="F75726" t="s">
        <v>1326</v>
      </c>
      <c r="G75726">
        <v>2500000</v>
      </c>
      <c r="H75726" t="s">
        <v>1299</v>
      </c>
    </row>
    <row r="75727" spans="1:8" hidden="1" x14ac:dyDescent="0.3">
      <c r="A75727">
        <v>126337</v>
      </c>
      <c r="B75727" s="1">
        <v>40179</v>
      </c>
      <c r="C75727">
        <v>14301</v>
      </c>
      <c r="D75727">
        <v>6189</v>
      </c>
      <c r="E75727" t="s">
        <v>9947</v>
      </c>
      <c r="F75727" t="s">
        <v>1244</v>
      </c>
      <c r="H75727" t="s">
        <v>7605</v>
      </c>
    </row>
    <row r="75728" spans="1:8" hidden="1" x14ac:dyDescent="0.3">
      <c r="A75728">
        <v>126610</v>
      </c>
      <c r="B75728" s="1">
        <v>40179</v>
      </c>
      <c r="C75728">
        <v>16786</v>
      </c>
      <c r="D75728">
        <v>1063</v>
      </c>
      <c r="E75728" t="s">
        <v>19809</v>
      </c>
      <c r="F75728" t="s">
        <v>239</v>
      </c>
      <c r="G75728">
        <v>0</v>
      </c>
      <c r="H75728" t="s">
        <v>108</v>
      </c>
    </row>
    <row r="75729" spans="1:8" hidden="1" x14ac:dyDescent="0.3">
      <c r="A75729">
        <v>126737</v>
      </c>
      <c r="B75729" s="1">
        <v>40179</v>
      </c>
      <c r="C75729">
        <v>12318</v>
      </c>
      <c r="D75729">
        <v>5649</v>
      </c>
      <c r="E75729" t="s">
        <v>11588</v>
      </c>
      <c r="F75729" t="s">
        <v>13310</v>
      </c>
      <c r="H75729" t="s">
        <v>273</v>
      </c>
    </row>
    <row r="75730" spans="1:8" hidden="1" x14ac:dyDescent="0.3">
      <c r="A75730">
        <v>126751</v>
      </c>
      <c r="B75730" s="1">
        <v>40179</v>
      </c>
      <c r="C75730">
        <v>107198</v>
      </c>
      <c r="D75730">
        <v>28860</v>
      </c>
      <c r="E75730" t="s">
        <v>12448</v>
      </c>
      <c r="F75730" t="s">
        <v>10190</v>
      </c>
      <c r="H75730" t="s">
        <v>9315</v>
      </c>
    </row>
    <row r="75731" spans="1:8" hidden="1" x14ac:dyDescent="0.3">
      <c r="A75731">
        <v>129092</v>
      </c>
      <c r="B75731" s="1">
        <v>40179</v>
      </c>
      <c r="C75731">
        <v>15627</v>
      </c>
      <c r="D75731">
        <v>362</v>
      </c>
      <c r="E75731" t="s">
        <v>15820</v>
      </c>
      <c r="F75731" t="s">
        <v>107</v>
      </c>
      <c r="H75731" t="s">
        <v>1689</v>
      </c>
    </row>
    <row r="75732" spans="1:8" hidden="1" x14ac:dyDescent="0.3">
      <c r="A75732">
        <v>129103</v>
      </c>
      <c r="B75732" s="1">
        <v>40179</v>
      </c>
      <c r="C75732">
        <v>14309</v>
      </c>
      <c r="D75732">
        <v>11755</v>
      </c>
      <c r="E75732" t="s">
        <v>7957</v>
      </c>
      <c r="F75732" t="s">
        <v>7117</v>
      </c>
      <c r="H75732" t="s">
        <v>8754</v>
      </c>
    </row>
    <row r="75733" spans="1:8" hidden="1" x14ac:dyDescent="0.3">
      <c r="A75733">
        <v>130616</v>
      </c>
      <c r="B75733" s="1">
        <v>40179</v>
      </c>
      <c r="C75733">
        <v>15466</v>
      </c>
      <c r="D75733">
        <v>6600</v>
      </c>
      <c r="E75733" t="s">
        <v>13916</v>
      </c>
      <c r="F75733" t="s">
        <v>1127</v>
      </c>
      <c r="H75733" t="s">
        <v>3398</v>
      </c>
    </row>
    <row r="75734" spans="1:8" hidden="1" x14ac:dyDescent="0.3">
      <c r="A75734">
        <v>131745</v>
      </c>
      <c r="B75734" s="1">
        <v>40179</v>
      </c>
      <c r="C75734">
        <v>15665</v>
      </c>
      <c r="D75734">
        <v>11131</v>
      </c>
      <c r="E75734" t="s">
        <v>12902</v>
      </c>
      <c r="F75734" t="s">
        <v>12110</v>
      </c>
      <c r="H75734" t="s">
        <v>4631</v>
      </c>
    </row>
    <row r="75735" spans="1:8" hidden="1" x14ac:dyDescent="0.3">
      <c r="A75735">
        <v>134999</v>
      </c>
      <c r="B75735" s="1">
        <v>40179</v>
      </c>
      <c r="C75735">
        <v>17775</v>
      </c>
      <c r="D75735">
        <v>1268</v>
      </c>
      <c r="E75735" t="s">
        <v>9255</v>
      </c>
      <c r="F75735" t="s">
        <v>1681</v>
      </c>
      <c r="H75735" t="s">
        <v>11256</v>
      </c>
    </row>
    <row r="75736" spans="1:8" hidden="1" x14ac:dyDescent="0.3">
      <c r="A75736">
        <v>135343</v>
      </c>
      <c r="B75736" s="1">
        <v>40179</v>
      </c>
      <c r="C75736">
        <v>34200</v>
      </c>
      <c r="D75736">
        <v>850</v>
      </c>
      <c r="E75736" t="s">
        <v>19810</v>
      </c>
      <c r="F75736" t="s">
        <v>8169</v>
      </c>
      <c r="H75736" t="s">
        <v>16000</v>
      </c>
    </row>
    <row r="75737" spans="1:8" hidden="1" x14ac:dyDescent="0.3">
      <c r="A75737">
        <v>137648</v>
      </c>
      <c r="B75737" s="1">
        <v>40179</v>
      </c>
      <c r="C75737">
        <v>23639</v>
      </c>
      <c r="D75737">
        <v>3737</v>
      </c>
      <c r="E75737" t="s">
        <v>12216</v>
      </c>
      <c r="F75737" t="s">
        <v>13943</v>
      </c>
      <c r="H75737" t="s">
        <v>3701</v>
      </c>
    </row>
    <row r="75738" spans="1:8" hidden="1" x14ac:dyDescent="0.3">
      <c r="A75738">
        <v>137669</v>
      </c>
      <c r="B75738" s="1">
        <v>40179</v>
      </c>
      <c r="C75738">
        <v>15565</v>
      </c>
      <c r="D75738">
        <v>2995</v>
      </c>
      <c r="E75738" t="s">
        <v>13573</v>
      </c>
      <c r="F75738" t="s">
        <v>3377</v>
      </c>
      <c r="H75738" t="s">
        <v>2672</v>
      </c>
    </row>
    <row r="75739" spans="1:8" hidden="1" x14ac:dyDescent="0.3">
      <c r="A75739">
        <v>138285</v>
      </c>
      <c r="B75739" s="1">
        <v>40179</v>
      </c>
      <c r="C75739">
        <v>15580</v>
      </c>
      <c r="D75739">
        <v>2639</v>
      </c>
      <c r="E75739" t="s">
        <v>15556</v>
      </c>
      <c r="F75739" t="s">
        <v>4006</v>
      </c>
      <c r="H75739" t="s">
        <v>7871</v>
      </c>
    </row>
    <row r="75740" spans="1:8" hidden="1" x14ac:dyDescent="0.3">
      <c r="A75740">
        <v>143559</v>
      </c>
      <c r="B75740" s="1">
        <v>40179</v>
      </c>
      <c r="C75740">
        <v>12373</v>
      </c>
      <c r="D75740">
        <v>669</v>
      </c>
      <c r="E75740" t="s">
        <v>7548</v>
      </c>
      <c r="F75740" t="s">
        <v>1274</v>
      </c>
      <c r="H75740" t="s">
        <v>2673</v>
      </c>
    </row>
    <row r="75741" spans="1:8" hidden="1" x14ac:dyDescent="0.3">
      <c r="A75741">
        <v>143812</v>
      </c>
      <c r="B75741" s="1">
        <v>40179</v>
      </c>
      <c r="C75741">
        <v>24292</v>
      </c>
      <c r="D75741">
        <v>10960</v>
      </c>
      <c r="E75741" t="s">
        <v>19811</v>
      </c>
      <c r="F75741" t="s">
        <v>15699</v>
      </c>
      <c r="H75741" t="s">
        <v>11407</v>
      </c>
    </row>
    <row r="75742" spans="1:8" hidden="1" x14ac:dyDescent="0.3">
      <c r="A75742">
        <v>144128</v>
      </c>
      <c r="B75742" s="1">
        <v>40179</v>
      </c>
      <c r="C75742">
        <v>27973</v>
      </c>
      <c r="D75742">
        <v>21184</v>
      </c>
      <c r="E75742" t="s">
        <v>19812</v>
      </c>
      <c r="F75742" t="s">
        <v>19567</v>
      </c>
      <c r="H75742" t="s">
        <v>7786</v>
      </c>
    </row>
    <row r="75743" spans="1:8" hidden="1" x14ac:dyDescent="0.3">
      <c r="A75743">
        <v>144143</v>
      </c>
      <c r="B75743" s="1">
        <v>40179</v>
      </c>
      <c r="C75743">
        <v>15519</v>
      </c>
      <c r="D75743">
        <v>238</v>
      </c>
      <c r="E75743" t="s">
        <v>15812</v>
      </c>
      <c r="F75743" t="s">
        <v>346</v>
      </c>
      <c r="H75743" t="s">
        <v>6227</v>
      </c>
    </row>
    <row r="75744" spans="1:8" hidden="1" x14ac:dyDescent="0.3">
      <c r="A75744">
        <v>144545</v>
      </c>
      <c r="B75744" s="1">
        <v>40179</v>
      </c>
      <c r="C75744">
        <v>14309</v>
      </c>
      <c r="D75744">
        <v>11755</v>
      </c>
      <c r="E75744" t="s">
        <v>7957</v>
      </c>
      <c r="F75744" t="s">
        <v>7117</v>
      </c>
      <c r="H75744" t="s">
        <v>4645</v>
      </c>
    </row>
    <row r="75745" spans="1:8" hidden="1" x14ac:dyDescent="0.3">
      <c r="A75745">
        <v>144583</v>
      </c>
      <c r="B75745" s="1">
        <v>40179</v>
      </c>
      <c r="C75745">
        <v>14308</v>
      </c>
      <c r="D75745">
        <v>6082</v>
      </c>
      <c r="E75745" t="s">
        <v>9107</v>
      </c>
      <c r="F75745" t="s">
        <v>7909</v>
      </c>
      <c r="H75745" t="s">
        <v>3636</v>
      </c>
    </row>
    <row r="75746" spans="1:8" hidden="1" x14ac:dyDescent="0.3">
      <c r="A75746">
        <v>146468</v>
      </c>
      <c r="B75746" s="1">
        <v>40179</v>
      </c>
      <c r="C75746">
        <v>14293</v>
      </c>
      <c r="D75746">
        <v>11749</v>
      </c>
      <c r="E75746" t="s">
        <v>9945</v>
      </c>
      <c r="F75746" t="s">
        <v>1152</v>
      </c>
      <c r="H75746" t="s">
        <v>14992</v>
      </c>
    </row>
    <row r="75747" spans="1:8" hidden="1" x14ac:dyDescent="0.3">
      <c r="A75747">
        <v>146774</v>
      </c>
      <c r="B75747" s="1">
        <v>40179</v>
      </c>
      <c r="C75747">
        <v>7931</v>
      </c>
      <c r="D75747">
        <v>4414</v>
      </c>
      <c r="E75747" t="s">
        <v>19813</v>
      </c>
      <c r="F75747" t="s">
        <v>13273</v>
      </c>
      <c r="H75747" t="s">
        <v>7018</v>
      </c>
    </row>
    <row r="75748" spans="1:8" hidden="1" x14ac:dyDescent="0.3">
      <c r="A75748">
        <v>147462</v>
      </c>
      <c r="B75748" s="1">
        <v>40179</v>
      </c>
      <c r="C75748">
        <v>21392</v>
      </c>
      <c r="D75748">
        <v>2730</v>
      </c>
      <c r="E75748" t="s">
        <v>19814</v>
      </c>
      <c r="F75748" t="s">
        <v>19377</v>
      </c>
      <c r="H75748" t="s">
        <v>4652</v>
      </c>
    </row>
    <row r="75749" spans="1:8" hidden="1" x14ac:dyDescent="0.3">
      <c r="A75749">
        <v>148118</v>
      </c>
      <c r="B75749" s="1">
        <v>40179</v>
      </c>
      <c r="C75749">
        <v>20350</v>
      </c>
      <c r="D75749">
        <v>21637</v>
      </c>
      <c r="E75749" t="s">
        <v>12707</v>
      </c>
      <c r="F75749" t="s">
        <v>18652</v>
      </c>
      <c r="H75749" t="s">
        <v>11740</v>
      </c>
    </row>
    <row r="75750" spans="1:8" hidden="1" x14ac:dyDescent="0.3">
      <c r="A75750">
        <v>149498</v>
      </c>
      <c r="B75750" s="1">
        <v>40179</v>
      </c>
      <c r="C75750">
        <v>15131</v>
      </c>
      <c r="D75750">
        <v>2125</v>
      </c>
      <c r="E75750" t="s">
        <v>19815</v>
      </c>
      <c r="F75750" t="s">
        <v>2341</v>
      </c>
      <c r="H75750" t="s">
        <v>4657</v>
      </c>
    </row>
    <row r="75751" spans="1:8" hidden="1" x14ac:dyDescent="0.3">
      <c r="A75751">
        <v>153657</v>
      </c>
      <c r="B75751" s="1">
        <v>40179</v>
      </c>
      <c r="C75751">
        <v>51334</v>
      </c>
      <c r="D75751">
        <v>18382</v>
      </c>
      <c r="E75751" t="s">
        <v>19686</v>
      </c>
      <c r="F75751" t="s">
        <v>18121</v>
      </c>
      <c r="H75751" t="s">
        <v>3206</v>
      </c>
    </row>
    <row r="75752" spans="1:8" hidden="1" x14ac:dyDescent="0.3">
      <c r="A75752">
        <v>155396</v>
      </c>
      <c r="B75752" s="1">
        <v>40179</v>
      </c>
      <c r="C75752">
        <v>15581</v>
      </c>
      <c r="D75752">
        <v>2420</v>
      </c>
      <c r="E75752" t="s">
        <v>9954</v>
      </c>
      <c r="F75752" t="s">
        <v>615</v>
      </c>
      <c r="H75752" t="s">
        <v>14388</v>
      </c>
    </row>
    <row r="75753" spans="1:8" hidden="1" x14ac:dyDescent="0.3">
      <c r="A75753">
        <v>156887</v>
      </c>
      <c r="B75753" s="1">
        <v>40179</v>
      </c>
      <c r="C75753">
        <v>28860</v>
      </c>
      <c r="D75753">
        <v>6665</v>
      </c>
      <c r="E75753" t="s">
        <v>10190</v>
      </c>
      <c r="F75753" t="s">
        <v>10020</v>
      </c>
      <c r="H75753" t="s">
        <v>3587</v>
      </c>
    </row>
    <row r="75754" spans="1:8" hidden="1" x14ac:dyDescent="0.3">
      <c r="A75754">
        <v>157036</v>
      </c>
      <c r="B75754" s="1">
        <v>40179</v>
      </c>
      <c r="C75754">
        <v>12009</v>
      </c>
      <c r="D75754">
        <v>27214</v>
      </c>
      <c r="E75754" t="s">
        <v>19816</v>
      </c>
      <c r="F75754" t="s">
        <v>3539</v>
      </c>
      <c r="H75754" t="s">
        <v>2660</v>
      </c>
    </row>
    <row r="75755" spans="1:8" hidden="1" x14ac:dyDescent="0.3">
      <c r="A75755">
        <v>165825</v>
      </c>
      <c r="B75755" s="1">
        <v>40179</v>
      </c>
      <c r="C75755">
        <v>41133</v>
      </c>
      <c r="D75755">
        <v>30117</v>
      </c>
      <c r="E75755" t="s">
        <v>10926</v>
      </c>
      <c r="F75755" t="s">
        <v>19776</v>
      </c>
      <c r="G75755">
        <v>0</v>
      </c>
      <c r="H75755" t="s">
        <v>4072</v>
      </c>
    </row>
    <row r="75756" spans="1:8" hidden="1" x14ac:dyDescent="0.3">
      <c r="A75756">
        <v>166277</v>
      </c>
      <c r="B75756" s="1">
        <v>40179</v>
      </c>
      <c r="C75756">
        <v>20350</v>
      </c>
      <c r="D75756">
        <v>21637</v>
      </c>
      <c r="E75756" t="s">
        <v>12707</v>
      </c>
      <c r="F75756" t="s">
        <v>18652</v>
      </c>
      <c r="H75756" t="s">
        <v>17375</v>
      </c>
    </row>
    <row r="75757" spans="1:8" hidden="1" x14ac:dyDescent="0.3">
      <c r="A75757">
        <v>166601</v>
      </c>
      <c r="B75757" s="1">
        <v>40179</v>
      </c>
      <c r="C75757">
        <v>33469</v>
      </c>
      <c r="D75757">
        <v>17474</v>
      </c>
      <c r="E75757" t="s">
        <v>13693</v>
      </c>
      <c r="F75757" t="s">
        <v>14668</v>
      </c>
      <c r="G75757">
        <v>0</v>
      </c>
      <c r="H75757" t="s">
        <v>11747</v>
      </c>
    </row>
    <row r="75758" spans="1:8" hidden="1" x14ac:dyDescent="0.3">
      <c r="A75758">
        <v>167165</v>
      </c>
      <c r="B75758" s="1">
        <v>40179</v>
      </c>
      <c r="C75758">
        <v>8091</v>
      </c>
      <c r="D75758">
        <v>6387</v>
      </c>
      <c r="E75758" t="s">
        <v>19817</v>
      </c>
      <c r="F75758" t="s">
        <v>19661</v>
      </c>
      <c r="G75758">
        <v>0</v>
      </c>
      <c r="H75758" t="s">
        <v>4117</v>
      </c>
    </row>
    <row r="75759" spans="1:8" hidden="1" x14ac:dyDescent="0.3">
      <c r="A75759">
        <v>167556</v>
      </c>
      <c r="B75759" s="1">
        <v>40179</v>
      </c>
      <c r="C75759">
        <v>31205</v>
      </c>
      <c r="D75759">
        <v>31606</v>
      </c>
      <c r="E75759" t="s">
        <v>19818</v>
      </c>
      <c r="F75759" t="s">
        <v>11263</v>
      </c>
      <c r="H75759" t="s">
        <v>1968</v>
      </c>
    </row>
    <row r="75760" spans="1:8" hidden="1" x14ac:dyDescent="0.3">
      <c r="A75760">
        <v>172974</v>
      </c>
      <c r="B75760" s="1">
        <v>40179</v>
      </c>
      <c r="C75760">
        <v>20529</v>
      </c>
      <c r="D75760">
        <v>14589</v>
      </c>
      <c r="E75760" t="s">
        <v>19028</v>
      </c>
      <c r="F75760" t="s">
        <v>17717</v>
      </c>
      <c r="H75760" t="s">
        <v>19819</v>
      </c>
    </row>
    <row r="75761" spans="1:8" hidden="1" x14ac:dyDescent="0.3">
      <c r="A75761">
        <v>173859</v>
      </c>
      <c r="B75761" s="1">
        <v>40179</v>
      </c>
      <c r="C75761">
        <v>26807</v>
      </c>
      <c r="D75761">
        <v>22051</v>
      </c>
      <c r="E75761" t="s">
        <v>19820</v>
      </c>
      <c r="F75761" t="s">
        <v>19571</v>
      </c>
      <c r="H75761" t="s">
        <v>13086</v>
      </c>
    </row>
    <row r="75762" spans="1:8" hidden="1" x14ac:dyDescent="0.3">
      <c r="A75762">
        <v>175792</v>
      </c>
      <c r="B75762" s="1">
        <v>40179</v>
      </c>
      <c r="C75762">
        <v>46485</v>
      </c>
      <c r="D75762">
        <v>22767</v>
      </c>
      <c r="E75762" t="s">
        <v>17424</v>
      </c>
      <c r="F75762" t="s">
        <v>13906</v>
      </c>
      <c r="H75762" t="s">
        <v>3638</v>
      </c>
    </row>
    <row r="75763" spans="1:8" hidden="1" x14ac:dyDescent="0.3">
      <c r="A75763">
        <v>177350</v>
      </c>
      <c r="B75763" s="1">
        <v>40179</v>
      </c>
      <c r="C75763">
        <v>11126</v>
      </c>
      <c r="D75763">
        <v>12444</v>
      </c>
      <c r="E75763" t="s">
        <v>15250</v>
      </c>
      <c r="F75763" t="s">
        <v>17637</v>
      </c>
      <c r="G75763">
        <v>0</v>
      </c>
      <c r="H75763" t="s">
        <v>14906</v>
      </c>
    </row>
    <row r="75764" spans="1:8" hidden="1" x14ac:dyDescent="0.3">
      <c r="A75764">
        <v>179643</v>
      </c>
      <c r="B75764" s="1">
        <v>40179</v>
      </c>
      <c r="C75764">
        <v>8751</v>
      </c>
      <c r="D75764">
        <v>941</v>
      </c>
      <c r="E75764" t="s">
        <v>12001</v>
      </c>
      <c r="F75764" t="s">
        <v>597</v>
      </c>
      <c r="H75764" t="s">
        <v>10910</v>
      </c>
    </row>
    <row r="75765" spans="1:8" hidden="1" x14ac:dyDescent="0.3">
      <c r="A75765">
        <v>181477</v>
      </c>
      <c r="B75765" s="1">
        <v>40179</v>
      </c>
      <c r="C75765">
        <v>11199</v>
      </c>
      <c r="D75765">
        <v>9478</v>
      </c>
      <c r="E75765" t="s">
        <v>6026</v>
      </c>
      <c r="F75765" t="s">
        <v>10530</v>
      </c>
      <c r="G75765">
        <v>0</v>
      </c>
      <c r="H75765" t="s">
        <v>4709</v>
      </c>
    </row>
    <row r="75766" spans="1:8" hidden="1" x14ac:dyDescent="0.3">
      <c r="A75766">
        <v>182403</v>
      </c>
      <c r="B75766" s="1">
        <v>40179</v>
      </c>
      <c r="C75766">
        <v>30143</v>
      </c>
      <c r="D75766">
        <v>32218</v>
      </c>
      <c r="E75766" t="s">
        <v>15028</v>
      </c>
      <c r="F75766" t="s">
        <v>18718</v>
      </c>
      <c r="H75766" t="s">
        <v>4713</v>
      </c>
    </row>
    <row r="75767" spans="1:8" hidden="1" x14ac:dyDescent="0.3">
      <c r="A75767">
        <v>182409</v>
      </c>
      <c r="B75767" s="1">
        <v>40179</v>
      </c>
      <c r="C75767">
        <v>6083</v>
      </c>
      <c r="D75767">
        <v>32218</v>
      </c>
      <c r="E75767" t="s">
        <v>19821</v>
      </c>
      <c r="F75767" t="s">
        <v>18718</v>
      </c>
      <c r="H75767" t="s">
        <v>7161</v>
      </c>
    </row>
    <row r="75768" spans="1:8" hidden="1" x14ac:dyDescent="0.3">
      <c r="A75768">
        <v>184528</v>
      </c>
      <c r="B75768" s="1">
        <v>40179</v>
      </c>
      <c r="C75768">
        <v>101115</v>
      </c>
      <c r="D75768">
        <v>8767</v>
      </c>
      <c r="E75768" t="s">
        <v>19822</v>
      </c>
      <c r="F75768" t="s">
        <v>19576</v>
      </c>
      <c r="G75768">
        <v>0</v>
      </c>
      <c r="H75768" t="s">
        <v>15148</v>
      </c>
    </row>
    <row r="75769" spans="1:8" hidden="1" x14ac:dyDescent="0.3">
      <c r="A75769">
        <v>184573</v>
      </c>
      <c r="B75769" s="1">
        <v>40179</v>
      </c>
      <c r="C75769">
        <v>44176</v>
      </c>
      <c r="D75769">
        <v>23541</v>
      </c>
      <c r="E75769" t="s">
        <v>15058</v>
      </c>
      <c r="F75769" t="s">
        <v>19577</v>
      </c>
      <c r="G75769">
        <v>0</v>
      </c>
      <c r="H75769" t="s">
        <v>16773</v>
      </c>
    </row>
    <row r="75770" spans="1:8" hidden="1" x14ac:dyDescent="0.3">
      <c r="A75770">
        <v>185245</v>
      </c>
      <c r="B75770" s="1">
        <v>40179</v>
      </c>
      <c r="C75770">
        <v>22573</v>
      </c>
      <c r="D75770">
        <v>7136</v>
      </c>
      <c r="E75770" t="s">
        <v>14110</v>
      </c>
      <c r="F75770" t="s">
        <v>12599</v>
      </c>
      <c r="H75770" t="s">
        <v>13215</v>
      </c>
    </row>
    <row r="75771" spans="1:8" hidden="1" x14ac:dyDescent="0.3">
      <c r="A75771">
        <v>187047</v>
      </c>
      <c r="B75771" s="1">
        <v>40179</v>
      </c>
      <c r="C75771">
        <v>15662</v>
      </c>
      <c r="D75771">
        <v>3650</v>
      </c>
      <c r="E75771" t="s">
        <v>19823</v>
      </c>
      <c r="F75771" t="s">
        <v>17163</v>
      </c>
      <c r="H75771" t="s">
        <v>2244</v>
      </c>
    </row>
    <row r="75772" spans="1:8" hidden="1" x14ac:dyDescent="0.3">
      <c r="A75772">
        <v>188650</v>
      </c>
      <c r="B75772" s="1">
        <v>40179</v>
      </c>
      <c r="C75772">
        <v>14283</v>
      </c>
      <c r="D75772">
        <v>11743</v>
      </c>
      <c r="E75772" t="s">
        <v>19824</v>
      </c>
      <c r="F75772" t="s">
        <v>17931</v>
      </c>
      <c r="H75772" t="s">
        <v>9232</v>
      </c>
    </row>
    <row r="75773" spans="1:8" hidden="1" x14ac:dyDescent="0.3">
      <c r="A75773">
        <v>189715</v>
      </c>
      <c r="B75773" s="1">
        <v>40179</v>
      </c>
      <c r="C75773">
        <v>27932</v>
      </c>
      <c r="D75773">
        <v>11746</v>
      </c>
      <c r="E75773" t="s">
        <v>17636</v>
      </c>
      <c r="F75773" t="s">
        <v>7138</v>
      </c>
      <c r="G75773">
        <v>0</v>
      </c>
      <c r="H75773" t="s">
        <v>15628</v>
      </c>
    </row>
    <row r="75774" spans="1:8" hidden="1" x14ac:dyDescent="0.3">
      <c r="A75774">
        <v>190185</v>
      </c>
      <c r="B75774" s="1">
        <v>40179</v>
      </c>
      <c r="C75774">
        <v>14724</v>
      </c>
      <c r="D75774">
        <v>12631</v>
      </c>
      <c r="E75774" t="s">
        <v>1372</v>
      </c>
      <c r="F75774" t="s">
        <v>14898</v>
      </c>
      <c r="H75774" t="s">
        <v>9001</v>
      </c>
    </row>
    <row r="75775" spans="1:8" hidden="1" x14ac:dyDescent="0.3">
      <c r="A75775">
        <v>190190</v>
      </c>
      <c r="B75775" s="1">
        <v>40179</v>
      </c>
      <c r="C75775">
        <v>115503</v>
      </c>
      <c r="D75775">
        <v>12412</v>
      </c>
      <c r="E75775" t="s">
        <v>19825</v>
      </c>
      <c r="F75775" t="s">
        <v>15210</v>
      </c>
      <c r="G75775">
        <v>0</v>
      </c>
      <c r="H75775" t="s">
        <v>11670</v>
      </c>
    </row>
    <row r="75776" spans="1:8" hidden="1" x14ac:dyDescent="0.3">
      <c r="A75776">
        <v>191891</v>
      </c>
      <c r="B75776" s="1">
        <v>40179</v>
      </c>
      <c r="C75776">
        <v>40660</v>
      </c>
      <c r="D75776">
        <v>33804</v>
      </c>
      <c r="E75776" t="s">
        <v>19299</v>
      </c>
      <c r="F75776" t="s">
        <v>19684</v>
      </c>
      <c r="H75776" t="s">
        <v>9350</v>
      </c>
    </row>
    <row r="75777" spans="1:8" hidden="1" x14ac:dyDescent="0.3">
      <c r="A75777">
        <v>192557</v>
      </c>
      <c r="B75777" s="1">
        <v>40179</v>
      </c>
      <c r="C75777">
        <v>19339</v>
      </c>
      <c r="D75777">
        <v>8924</v>
      </c>
      <c r="E75777" t="s">
        <v>19826</v>
      </c>
      <c r="F75777" t="s">
        <v>16092</v>
      </c>
      <c r="H75777" t="s">
        <v>13336</v>
      </c>
    </row>
    <row r="75778" spans="1:8" hidden="1" x14ac:dyDescent="0.3">
      <c r="A75778">
        <v>193464</v>
      </c>
      <c r="B75778" s="1">
        <v>40179</v>
      </c>
      <c r="C75778">
        <v>58674</v>
      </c>
      <c r="D75778">
        <v>47148</v>
      </c>
      <c r="E75778" t="s">
        <v>19827</v>
      </c>
      <c r="F75778" t="s">
        <v>19578</v>
      </c>
      <c r="H75778" t="s">
        <v>15935</v>
      </c>
    </row>
    <row r="75779" spans="1:8" hidden="1" x14ac:dyDescent="0.3">
      <c r="A75779">
        <v>201671</v>
      </c>
      <c r="B75779" s="1">
        <v>40179</v>
      </c>
      <c r="C75779">
        <v>515</v>
      </c>
      <c r="D75779">
        <v>12441</v>
      </c>
      <c r="E75779" t="s">
        <v>69</v>
      </c>
      <c r="F75779" t="s">
        <v>11492</v>
      </c>
      <c r="H75779" t="s">
        <v>18946</v>
      </c>
    </row>
    <row r="75780" spans="1:8" hidden="1" x14ac:dyDescent="0.3">
      <c r="A75780">
        <v>203853</v>
      </c>
      <c r="B75780" s="1">
        <v>40179</v>
      </c>
      <c r="C75780">
        <v>115503</v>
      </c>
      <c r="D75780">
        <v>31606</v>
      </c>
      <c r="E75780" t="s">
        <v>19825</v>
      </c>
      <c r="F75780" t="s">
        <v>11263</v>
      </c>
      <c r="G75780">
        <v>0</v>
      </c>
      <c r="H75780" t="s">
        <v>11482</v>
      </c>
    </row>
    <row r="75781" spans="1:8" hidden="1" x14ac:dyDescent="0.3">
      <c r="A75781">
        <v>206542</v>
      </c>
      <c r="B75781" s="1">
        <v>40179</v>
      </c>
      <c r="C75781">
        <v>42331</v>
      </c>
      <c r="D75781">
        <v>16574</v>
      </c>
      <c r="E75781" t="s">
        <v>14091</v>
      </c>
      <c r="F75781" t="s">
        <v>12683</v>
      </c>
      <c r="H75781" t="s">
        <v>2519</v>
      </c>
    </row>
    <row r="75782" spans="1:8" hidden="1" x14ac:dyDescent="0.3">
      <c r="A75782">
        <v>210747</v>
      </c>
      <c r="B75782" s="1">
        <v>40179</v>
      </c>
      <c r="C75782">
        <v>14679</v>
      </c>
      <c r="D75782">
        <v>14708</v>
      </c>
      <c r="E75782" t="s">
        <v>7972</v>
      </c>
      <c r="F75782" t="s">
        <v>8893</v>
      </c>
      <c r="H75782" t="s">
        <v>8481</v>
      </c>
    </row>
    <row r="75783" spans="1:8" hidden="1" x14ac:dyDescent="0.3">
      <c r="A75783">
        <v>221025</v>
      </c>
      <c r="B75783" s="1">
        <v>40179</v>
      </c>
      <c r="C75783">
        <v>51638</v>
      </c>
      <c r="D75783">
        <v>12963</v>
      </c>
      <c r="E75783" t="s">
        <v>6215</v>
      </c>
      <c r="F75783" t="s">
        <v>5974</v>
      </c>
      <c r="H75783" t="s">
        <v>2579</v>
      </c>
    </row>
    <row r="75784" spans="1:8" hidden="1" x14ac:dyDescent="0.3">
      <c r="A75784">
        <v>222079</v>
      </c>
      <c r="B75784" s="1">
        <v>40179</v>
      </c>
      <c r="C75784">
        <v>115579</v>
      </c>
      <c r="D75784">
        <v>75</v>
      </c>
      <c r="E75784" t="s">
        <v>12961</v>
      </c>
      <c r="F75784" t="s">
        <v>2088</v>
      </c>
      <c r="G75784">
        <v>0</v>
      </c>
      <c r="H75784" t="s">
        <v>4779</v>
      </c>
    </row>
    <row r="75785" spans="1:8" hidden="1" x14ac:dyDescent="0.3">
      <c r="A75785">
        <v>227961</v>
      </c>
      <c r="B75785" s="1">
        <v>40179</v>
      </c>
      <c r="C75785">
        <v>21323</v>
      </c>
      <c r="D75785">
        <v>15080</v>
      </c>
      <c r="E75785" t="s">
        <v>19828</v>
      </c>
      <c r="F75785" t="s">
        <v>8280</v>
      </c>
      <c r="H75785" t="s">
        <v>4784</v>
      </c>
    </row>
    <row r="75786" spans="1:8" hidden="1" x14ac:dyDescent="0.3">
      <c r="A75786">
        <v>228660</v>
      </c>
      <c r="B75786" s="1">
        <v>40179</v>
      </c>
      <c r="C75786">
        <v>75</v>
      </c>
      <c r="D75786">
        <v>36679</v>
      </c>
      <c r="E75786" t="s">
        <v>2088</v>
      </c>
      <c r="F75786" t="s">
        <v>19583</v>
      </c>
      <c r="G75786">
        <v>0</v>
      </c>
      <c r="H75786" t="s">
        <v>4786</v>
      </c>
    </row>
    <row r="75787" spans="1:8" hidden="1" x14ac:dyDescent="0.3">
      <c r="A75787">
        <v>231289</v>
      </c>
      <c r="B75787" s="1">
        <v>40179</v>
      </c>
      <c r="C75787">
        <v>87502</v>
      </c>
      <c r="D75787">
        <v>15466</v>
      </c>
      <c r="E75787" t="s">
        <v>19829</v>
      </c>
      <c r="F75787" t="s">
        <v>13916</v>
      </c>
      <c r="H75787" t="s">
        <v>7407</v>
      </c>
    </row>
    <row r="75788" spans="1:8" hidden="1" x14ac:dyDescent="0.3">
      <c r="A75788">
        <v>231354</v>
      </c>
      <c r="B75788" s="1">
        <v>40179</v>
      </c>
      <c r="C75788">
        <v>33612</v>
      </c>
      <c r="D75788">
        <v>27098</v>
      </c>
      <c r="E75788" t="s">
        <v>19830</v>
      </c>
      <c r="F75788" t="s">
        <v>19428</v>
      </c>
      <c r="G75788">
        <v>0</v>
      </c>
      <c r="H75788" t="s">
        <v>4792</v>
      </c>
    </row>
    <row r="75789" spans="1:8" hidden="1" x14ac:dyDescent="0.3">
      <c r="A75789">
        <v>234124</v>
      </c>
      <c r="B75789" s="1">
        <v>40179</v>
      </c>
      <c r="C75789">
        <v>91664</v>
      </c>
      <c r="D75789">
        <v>2936</v>
      </c>
      <c r="E75789" t="s">
        <v>19831</v>
      </c>
      <c r="F75789" t="s">
        <v>14472</v>
      </c>
      <c r="H75789" t="s">
        <v>3167</v>
      </c>
    </row>
    <row r="75790" spans="1:8" hidden="1" x14ac:dyDescent="0.3">
      <c r="A75790">
        <v>238223</v>
      </c>
      <c r="B75790" s="1">
        <v>40179</v>
      </c>
      <c r="C75790">
        <v>14679</v>
      </c>
      <c r="D75790">
        <v>45618</v>
      </c>
      <c r="E75790" t="s">
        <v>7972</v>
      </c>
      <c r="F75790" t="s">
        <v>8694</v>
      </c>
      <c r="H75790" t="s">
        <v>16777</v>
      </c>
    </row>
    <row r="75791" spans="1:8" hidden="1" x14ac:dyDescent="0.3">
      <c r="A75791">
        <v>245537</v>
      </c>
      <c r="B75791" s="1">
        <v>40179</v>
      </c>
      <c r="C75791">
        <v>49403</v>
      </c>
      <c r="D75791">
        <v>515</v>
      </c>
      <c r="E75791" t="s">
        <v>19832</v>
      </c>
      <c r="F75791" t="s">
        <v>69</v>
      </c>
      <c r="G75791">
        <v>0</v>
      </c>
      <c r="H75791" t="s">
        <v>8351</v>
      </c>
    </row>
    <row r="75792" spans="1:8" hidden="1" x14ac:dyDescent="0.3">
      <c r="A75792">
        <v>247250</v>
      </c>
      <c r="B75792" s="1">
        <v>40179</v>
      </c>
      <c r="C75792">
        <v>60398</v>
      </c>
      <c r="D75792">
        <v>17266</v>
      </c>
      <c r="E75792" t="s">
        <v>14403</v>
      </c>
      <c r="F75792" t="s">
        <v>19296</v>
      </c>
      <c r="G75792">
        <v>0</v>
      </c>
      <c r="H75792" t="s">
        <v>11789</v>
      </c>
    </row>
    <row r="75793" spans="1:8" hidden="1" x14ac:dyDescent="0.3">
      <c r="A75793">
        <v>259849</v>
      </c>
      <c r="B75793" s="1">
        <v>40179</v>
      </c>
      <c r="C75793">
        <v>46597</v>
      </c>
      <c r="D75793">
        <v>12043</v>
      </c>
      <c r="E75793" t="s">
        <v>17477</v>
      </c>
      <c r="F75793" t="s">
        <v>17373</v>
      </c>
      <c r="H75793" t="s">
        <v>4848</v>
      </c>
    </row>
    <row r="75794" spans="1:8" hidden="1" x14ac:dyDescent="0.3">
      <c r="A75794">
        <v>277607</v>
      </c>
      <c r="B75794" s="1">
        <v>40179</v>
      </c>
      <c r="C75794">
        <v>89277</v>
      </c>
      <c r="D75794">
        <v>38228</v>
      </c>
      <c r="E75794" t="s">
        <v>19833</v>
      </c>
      <c r="F75794" t="s">
        <v>19720</v>
      </c>
      <c r="H75794" t="s">
        <v>3706</v>
      </c>
    </row>
    <row r="75795" spans="1:8" hidden="1" x14ac:dyDescent="0.3">
      <c r="A75795">
        <v>293828</v>
      </c>
      <c r="B75795" s="1">
        <v>40179</v>
      </c>
      <c r="C75795">
        <v>75</v>
      </c>
      <c r="D75795">
        <v>21637</v>
      </c>
      <c r="E75795" t="s">
        <v>2088</v>
      </c>
      <c r="F75795" t="s">
        <v>18652</v>
      </c>
      <c r="G75795">
        <v>0</v>
      </c>
      <c r="H75795" t="s">
        <v>11819</v>
      </c>
    </row>
    <row r="75796" spans="1:8" hidden="1" x14ac:dyDescent="0.3">
      <c r="A75796">
        <v>297583</v>
      </c>
      <c r="B75796" s="1">
        <v>40179</v>
      </c>
      <c r="C75796">
        <v>111106</v>
      </c>
      <c r="D75796">
        <v>40868</v>
      </c>
      <c r="E75796" t="s">
        <v>19834</v>
      </c>
      <c r="F75796" t="s">
        <v>19306</v>
      </c>
      <c r="H75796" t="s">
        <v>417</v>
      </c>
    </row>
    <row r="75797" spans="1:8" hidden="1" x14ac:dyDescent="0.3">
      <c r="A75797">
        <v>357158</v>
      </c>
      <c r="B75797" s="1">
        <v>40179</v>
      </c>
      <c r="C75797">
        <v>99103</v>
      </c>
      <c r="D75797">
        <v>53957</v>
      </c>
      <c r="E75797" t="s">
        <v>18092</v>
      </c>
      <c r="F75797" t="s">
        <v>14789</v>
      </c>
      <c r="H75797" t="s">
        <v>504</v>
      </c>
    </row>
    <row r="75798" spans="1:8" hidden="1" x14ac:dyDescent="0.3">
      <c r="A75798">
        <v>379181</v>
      </c>
      <c r="B75798" s="1">
        <v>40179</v>
      </c>
      <c r="C75798">
        <v>14288</v>
      </c>
      <c r="D75798">
        <v>11746</v>
      </c>
      <c r="E75798" t="s">
        <v>9881</v>
      </c>
      <c r="F75798" t="s">
        <v>7138</v>
      </c>
      <c r="H75798" t="s">
        <v>16115</v>
      </c>
    </row>
    <row r="75799" spans="1:8" hidden="1" x14ac:dyDescent="0.3">
      <c r="A75799">
        <v>379249</v>
      </c>
      <c r="B75799" s="1">
        <v>40179</v>
      </c>
      <c r="C75799">
        <v>101262</v>
      </c>
      <c r="D75799">
        <v>14679</v>
      </c>
      <c r="E75799" t="s">
        <v>11376</v>
      </c>
      <c r="F75799" t="s">
        <v>7972</v>
      </c>
      <c r="H75799" t="s">
        <v>13431</v>
      </c>
    </row>
    <row r="75800" spans="1:8" hidden="1" x14ac:dyDescent="0.3">
      <c r="A75800">
        <v>379637</v>
      </c>
      <c r="B75800" s="1">
        <v>40179</v>
      </c>
      <c r="C75800">
        <v>33492</v>
      </c>
      <c r="D75800">
        <v>26397</v>
      </c>
      <c r="E75800" t="s">
        <v>19835</v>
      </c>
      <c r="F75800" t="s">
        <v>12153</v>
      </c>
      <c r="G75800">
        <v>0</v>
      </c>
      <c r="H75800" t="s">
        <v>5049</v>
      </c>
    </row>
    <row r="75801" spans="1:8" hidden="1" x14ac:dyDescent="0.3">
      <c r="A75801">
        <v>394980</v>
      </c>
      <c r="B75801" s="1">
        <v>40179</v>
      </c>
      <c r="C75801">
        <v>20355</v>
      </c>
      <c r="D75801">
        <v>6436</v>
      </c>
      <c r="E75801" t="s">
        <v>19836</v>
      </c>
      <c r="F75801" t="s">
        <v>18901</v>
      </c>
      <c r="H75801" t="s">
        <v>7628</v>
      </c>
    </row>
    <row r="75802" spans="1:8" hidden="1" x14ac:dyDescent="0.3">
      <c r="A75802">
        <v>652537</v>
      </c>
      <c r="B75802" s="1">
        <v>40179</v>
      </c>
      <c r="C75802">
        <v>104182</v>
      </c>
      <c r="D75802">
        <v>91116</v>
      </c>
      <c r="E75802" t="s">
        <v>19837</v>
      </c>
      <c r="F75802" t="s">
        <v>18977</v>
      </c>
      <c r="H75802" t="s">
        <v>9083</v>
      </c>
    </row>
    <row r="75803" spans="1:8" hidden="1" x14ac:dyDescent="0.3">
      <c r="A75803">
        <v>27706</v>
      </c>
      <c r="B75803" s="1">
        <v>40178</v>
      </c>
      <c r="C75803">
        <v>6432</v>
      </c>
      <c r="D75803">
        <v>6082</v>
      </c>
      <c r="E75803" t="s">
        <v>19596</v>
      </c>
      <c r="F75803" t="s">
        <v>7909</v>
      </c>
      <c r="G75803">
        <v>0</v>
      </c>
      <c r="H75803" t="s">
        <v>17054</v>
      </c>
    </row>
    <row r="75804" spans="1:8" hidden="1" x14ac:dyDescent="0.3">
      <c r="A75804">
        <v>40613</v>
      </c>
      <c r="B75804" s="1">
        <v>40178</v>
      </c>
      <c r="C75804">
        <v>990</v>
      </c>
      <c r="D75804">
        <v>9250</v>
      </c>
      <c r="E75804" t="s">
        <v>6947</v>
      </c>
      <c r="F75804" t="s">
        <v>19354</v>
      </c>
      <c r="G75804">
        <v>0</v>
      </c>
      <c r="H75804" t="s">
        <v>4430</v>
      </c>
    </row>
    <row r="75805" spans="1:8" hidden="1" x14ac:dyDescent="0.3">
      <c r="A75805">
        <v>48067</v>
      </c>
      <c r="B75805" s="1">
        <v>40178</v>
      </c>
      <c r="C75805">
        <v>3691</v>
      </c>
      <c r="D75805">
        <v>232</v>
      </c>
      <c r="E75805" t="s">
        <v>11849</v>
      </c>
      <c r="F75805" t="s">
        <v>373</v>
      </c>
      <c r="G75805">
        <v>0</v>
      </c>
      <c r="H75805" t="s">
        <v>2544</v>
      </c>
    </row>
    <row r="75806" spans="1:8" hidden="1" x14ac:dyDescent="0.3">
      <c r="A75806">
        <v>49676</v>
      </c>
      <c r="B75806" s="1">
        <v>40178</v>
      </c>
      <c r="C75806">
        <v>2374</v>
      </c>
      <c r="D75806">
        <v>2410</v>
      </c>
      <c r="E75806" t="s">
        <v>13976</v>
      </c>
      <c r="F75806" t="s">
        <v>841</v>
      </c>
      <c r="G75806">
        <v>0</v>
      </c>
      <c r="H75806" t="s">
        <v>16051</v>
      </c>
    </row>
    <row r="75807" spans="1:8" hidden="1" x14ac:dyDescent="0.3">
      <c r="A75807">
        <v>52119</v>
      </c>
      <c r="B75807" s="1">
        <v>40178</v>
      </c>
      <c r="C75807">
        <v>990</v>
      </c>
      <c r="D75807">
        <v>631</v>
      </c>
      <c r="E75807" t="s">
        <v>6947</v>
      </c>
      <c r="F75807" t="s">
        <v>15</v>
      </c>
      <c r="G75807">
        <v>0</v>
      </c>
      <c r="H75807" t="s">
        <v>2474</v>
      </c>
    </row>
    <row r="75808" spans="1:8" hidden="1" x14ac:dyDescent="0.3">
      <c r="A75808">
        <v>59047</v>
      </c>
      <c r="B75808" s="1">
        <v>40178</v>
      </c>
      <c r="C75808">
        <v>12302</v>
      </c>
      <c r="D75808">
        <v>12516</v>
      </c>
      <c r="E75808" t="s">
        <v>16002</v>
      </c>
      <c r="F75808" t="s">
        <v>18783</v>
      </c>
      <c r="G75808">
        <v>0</v>
      </c>
      <c r="H75808" t="s">
        <v>246</v>
      </c>
    </row>
    <row r="75809" spans="1:8" hidden="1" x14ac:dyDescent="0.3">
      <c r="A75809">
        <v>61764</v>
      </c>
      <c r="B75809" s="1">
        <v>40178</v>
      </c>
      <c r="C75809">
        <v>6987</v>
      </c>
      <c r="D75809">
        <v>336</v>
      </c>
      <c r="E75809" t="s">
        <v>18894</v>
      </c>
      <c r="F75809" t="s">
        <v>14</v>
      </c>
      <c r="G75809">
        <v>0</v>
      </c>
      <c r="H75809" t="s">
        <v>11708</v>
      </c>
    </row>
    <row r="75810" spans="1:8" hidden="1" x14ac:dyDescent="0.3">
      <c r="A75810">
        <v>61813</v>
      </c>
      <c r="B75810" s="1">
        <v>40178</v>
      </c>
      <c r="C75810">
        <v>2804</v>
      </c>
      <c r="D75810">
        <v>9254</v>
      </c>
      <c r="E75810" t="s">
        <v>12620</v>
      </c>
      <c r="F75810" t="s">
        <v>19350</v>
      </c>
      <c r="G75810">
        <v>0</v>
      </c>
      <c r="H75810" t="s">
        <v>4514</v>
      </c>
    </row>
    <row r="75811" spans="1:8" hidden="1" x14ac:dyDescent="0.3">
      <c r="A75811">
        <v>63463</v>
      </c>
      <c r="B75811" s="1">
        <v>40178</v>
      </c>
      <c r="C75811">
        <v>3837</v>
      </c>
      <c r="D75811">
        <v>206</v>
      </c>
      <c r="E75811" t="s">
        <v>71</v>
      </c>
      <c r="F75811" t="s">
        <v>206</v>
      </c>
      <c r="G75811">
        <v>0</v>
      </c>
      <c r="H75811" t="s">
        <v>11327</v>
      </c>
    </row>
    <row r="75812" spans="1:8" hidden="1" x14ac:dyDescent="0.3">
      <c r="A75812">
        <v>64339</v>
      </c>
      <c r="B75812" s="1">
        <v>40178</v>
      </c>
      <c r="C75812">
        <v>10140</v>
      </c>
      <c r="D75812">
        <v>1075</v>
      </c>
      <c r="E75812" t="s">
        <v>1187</v>
      </c>
      <c r="F75812" t="s">
        <v>138</v>
      </c>
      <c r="G75812">
        <v>0</v>
      </c>
      <c r="H75812" t="s">
        <v>4520</v>
      </c>
    </row>
    <row r="75813" spans="1:8" hidden="1" x14ac:dyDescent="0.3">
      <c r="A75813">
        <v>69511</v>
      </c>
      <c r="B75813" s="1">
        <v>40178</v>
      </c>
      <c r="C75813">
        <v>369</v>
      </c>
      <c r="D75813">
        <v>69088</v>
      </c>
      <c r="E75813" t="s">
        <v>763</v>
      </c>
      <c r="F75813" t="s">
        <v>19799</v>
      </c>
      <c r="G75813">
        <v>0</v>
      </c>
      <c r="H75813" t="s">
        <v>15783</v>
      </c>
    </row>
    <row r="75814" spans="1:8" hidden="1" x14ac:dyDescent="0.3">
      <c r="A75814">
        <v>85969</v>
      </c>
      <c r="B75814" s="1">
        <v>40178</v>
      </c>
      <c r="C75814">
        <v>16296</v>
      </c>
      <c r="D75814">
        <v>2227</v>
      </c>
      <c r="E75814" t="s">
        <v>18746</v>
      </c>
      <c r="F75814" t="s">
        <v>19804</v>
      </c>
      <c r="G75814">
        <v>0</v>
      </c>
      <c r="H75814" t="s">
        <v>12726</v>
      </c>
    </row>
    <row r="75815" spans="1:8" hidden="1" x14ac:dyDescent="0.3">
      <c r="A75815">
        <v>91931</v>
      </c>
      <c r="B75815" s="1">
        <v>40178</v>
      </c>
      <c r="C75815">
        <v>2742</v>
      </c>
      <c r="D75815">
        <v>6249</v>
      </c>
      <c r="E75815" t="s">
        <v>18915</v>
      </c>
      <c r="F75815" t="s">
        <v>17654</v>
      </c>
      <c r="G75815">
        <v>0</v>
      </c>
      <c r="H75815" t="s">
        <v>4567</v>
      </c>
    </row>
    <row r="75816" spans="1:8" hidden="1" x14ac:dyDescent="0.3">
      <c r="A75816">
        <v>92469</v>
      </c>
      <c r="B75816" s="1">
        <v>40178</v>
      </c>
      <c r="C75816">
        <v>1045</v>
      </c>
      <c r="D75816">
        <v>1020</v>
      </c>
      <c r="E75816" t="s">
        <v>7314</v>
      </c>
      <c r="F75816" t="s">
        <v>6855</v>
      </c>
      <c r="G75816">
        <v>0</v>
      </c>
      <c r="H75816" t="s">
        <v>4568</v>
      </c>
    </row>
    <row r="75817" spans="1:8" hidden="1" x14ac:dyDescent="0.3">
      <c r="A75817">
        <v>92567</v>
      </c>
      <c r="B75817" s="1">
        <v>40178</v>
      </c>
      <c r="C75817">
        <v>18303</v>
      </c>
      <c r="D75817">
        <v>9007</v>
      </c>
      <c r="E75817" t="s">
        <v>18555</v>
      </c>
      <c r="F75817" t="s">
        <v>15136</v>
      </c>
      <c r="G75817">
        <v>0</v>
      </c>
      <c r="H75817" t="s">
        <v>4569</v>
      </c>
    </row>
    <row r="75818" spans="1:8" hidden="1" x14ac:dyDescent="0.3">
      <c r="A75818">
        <v>292396</v>
      </c>
      <c r="B75818" s="1">
        <v>40178</v>
      </c>
      <c r="C75818">
        <v>12516</v>
      </c>
      <c r="D75818">
        <v>12414</v>
      </c>
      <c r="E75818" t="s">
        <v>18783</v>
      </c>
      <c r="F75818" t="s">
        <v>16744</v>
      </c>
      <c r="G75818">
        <v>0</v>
      </c>
      <c r="H75818" t="s">
        <v>4900</v>
      </c>
    </row>
    <row r="75819" spans="1:8" hidden="1" x14ac:dyDescent="0.3">
      <c r="A75819">
        <v>177776</v>
      </c>
      <c r="B75819" s="1">
        <v>40149</v>
      </c>
      <c r="C75819">
        <v>24000</v>
      </c>
      <c r="D75819">
        <v>15002</v>
      </c>
      <c r="E75819" t="s">
        <v>19553</v>
      </c>
      <c r="F75819" t="s">
        <v>1685</v>
      </c>
      <c r="G75819">
        <v>0</v>
      </c>
      <c r="H75819" t="s">
        <v>2546</v>
      </c>
    </row>
    <row r="75820" spans="1:8" hidden="1" x14ac:dyDescent="0.3">
      <c r="A75820">
        <v>38805</v>
      </c>
      <c r="B75820" s="1">
        <v>40148</v>
      </c>
      <c r="C75820">
        <v>5268</v>
      </c>
      <c r="D75820">
        <v>2410</v>
      </c>
      <c r="E75820" t="s">
        <v>19838</v>
      </c>
      <c r="F75820" t="s">
        <v>841</v>
      </c>
      <c r="G75820">
        <v>0</v>
      </c>
      <c r="H75820" t="s">
        <v>4423</v>
      </c>
    </row>
    <row r="75821" spans="1:8" hidden="1" x14ac:dyDescent="0.3">
      <c r="A75821">
        <v>61842</v>
      </c>
      <c r="B75821" s="1">
        <v>40148</v>
      </c>
      <c r="C75821">
        <v>1150</v>
      </c>
      <c r="D75821">
        <v>9254</v>
      </c>
      <c r="E75821" t="s">
        <v>2256</v>
      </c>
      <c r="F75821" t="s">
        <v>19350</v>
      </c>
      <c r="G75821">
        <v>0</v>
      </c>
      <c r="H75821" t="s">
        <v>2961</v>
      </c>
    </row>
    <row r="75822" spans="1:8" hidden="1" x14ac:dyDescent="0.3">
      <c r="A75822">
        <v>338629</v>
      </c>
      <c r="B75822" s="1">
        <v>40148</v>
      </c>
      <c r="C75822">
        <v>66294</v>
      </c>
      <c r="D75822">
        <v>25005</v>
      </c>
      <c r="E75822" t="s">
        <v>18474</v>
      </c>
      <c r="F75822" t="s">
        <v>10070</v>
      </c>
      <c r="G75822">
        <v>0</v>
      </c>
      <c r="H75822" t="s">
        <v>13274</v>
      </c>
    </row>
    <row r="75823" spans="1:8" hidden="1" x14ac:dyDescent="0.3">
      <c r="A75823">
        <v>120565</v>
      </c>
      <c r="B75823" s="1">
        <v>40143</v>
      </c>
      <c r="C75823">
        <v>3054</v>
      </c>
      <c r="D75823">
        <v>3694</v>
      </c>
      <c r="E75823" t="s">
        <v>1461</v>
      </c>
      <c r="F75823" t="s">
        <v>12984</v>
      </c>
      <c r="G75823">
        <v>0</v>
      </c>
      <c r="H75823" t="s">
        <v>8179</v>
      </c>
    </row>
    <row r="75824" spans="1:8" hidden="1" x14ac:dyDescent="0.3">
      <c r="A75824">
        <v>33873</v>
      </c>
      <c r="B75824" s="1">
        <v>40139</v>
      </c>
      <c r="C75824">
        <v>677</v>
      </c>
      <c r="D75824">
        <v>1020</v>
      </c>
      <c r="E75824" t="s">
        <v>475</v>
      </c>
      <c r="F75824" t="s">
        <v>6855</v>
      </c>
      <c r="G75824">
        <v>0</v>
      </c>
      <c r="H75824" t="s">
        <v>2817</v>
      </c>
    </row>
    <row r="75825" spans="1:8" hidden="1" x14ac:dyDescent="0.3">
      <c r="A75825">
        <v>61841</v>
      </c>
      <c r="B75825" s="1">
        <v>40137</v>
      </c>
      <c r="C75825">
        <v>148</v>
      </c>
      <c r="D75825">
        <v>1218</v>
      </c>
      <c r="E75825" t="s">
        <v>126</v>
      </c>
      <c r="F75825" t="s">
        <v>10913</v>
      </c>
      <c r="G75825">
        <v>0</v>
      </c>
      <c r="H75825" t="s">
        <v>18565</v>
      </c>
    </row>
    <row r="75826" spans="1:8" hidden="1" x14ac:dyDescent="0.3">
      <c r="A75826">
        <v>169568</v>
      </c>
      <c r="B75826" s="1">
        <v>40137</v>
      </c>
      <c r="C75826">
        <v>9829</v>
      </c>
      <c r="D75826">
        <v>13286</v>
      </c>
      <c r="E75826" t="s">
        <v>7198</v>
      </c>
      <c r="F75826" t="s">
        <v>14075</v>
      </c>
      <c r="G75826">
        <v>0</v>
      </c>
      <c r="H75826" t="s">
        <v>7199</v>
      </c>
    </row>
    <row r="75827" spans="1:8" hidden="1" x14ac:dyDescent="0.3">
      <c r="A75827">
        <v>44058</v>
      </c>
      <c r="B75827" s="1">
        <v>40132</v>
      </c>
      <c r="C75827">
        <v>11</v>
      </c>
      <c r="D75827">
        <v>1148</v>
      </c>
      <c r="E75827" t="s">
        <v>142</v>
      </c>
      <c r="F75827" t="s">
        <v>563</v>
      </c>
      <c r="G75827">
        <v>0</v>
      </c>
      <c r="H75827" t="s">
        <v>2504</v>
      </c>
    </row>
    <row r="75828" spans="1:8" hidden="1" x14ac:dyDescent="0.3">
      <c r="A75828">
        <v>34130</v>
      </c>
      <c r="B75828" s="1">
        <v>40130</v>
      </c>
      <c r="C75828">
        <v>985</v>
      </c>
      <c r="D75828">
        <v>1088</v>
      </c>
      <c r="E75828" t="s">
        <v>366</v>
      </c>
      <c r="F75828" t="s">
        <v>7686</v>
      </c>
      <c r="G75828">
        <v>0</v>
      </c>
      <c r="H75828" t="s">
        <v>13351</v>
      </c>
    </row>
    <row r="75829" spans="1:8" hidden="1" x14ac:dyDescent="0.3">
      <c r="A75829">
        <v>34130</v>
      </c>
      <c r="B75829" s="1">
        <v>40125</v>
      </c>
      <c r="C75829">
        <v>1039</v>
      </c>
      <c r="D75829">
        <v>985</v>
      </c>
      <c r="E75829" t="s">
        <v>997</v>
      </c>
      <c r="F75829" t="s">
        <v>366</v>
      </c>
      <c r="G75829">
        <v>0</v>
      </c>
      <c r="H75829" t="s">
        <v>13351</v>
      </c>
    </row>
    <row r="75830" spans="1:8" hidden="1" x14ac:dyDescent="0.3">
      <c r="A75830">
        <v>61813</v>
      </c>
      <c r="B75830" s="1">
        <v>40118</v>
      </c>
      <c r="C75830">
        <v>9254</v>
      </c>
      <c r="D75830">
        <v>2804</v>
      </c>
      <c r="E75830" t="s">
        <v>19350</v>
      </c>
      <c r="F75830" t="s">
        <v>12620</v>
      </c>
      <c r="G75830">
        <v>0</v>
      </c>
      <c r="H75830" t="s">
        <v>4514</v>
      </c>
    </row>
    <row r="75831" spans="1:8" hidden="1" x14ac:dyDescent="0.3">
      <c r="A75831">
        <v>77825</v>
      </c>
      <c r="B75831" s="1">
        <v>40118</v>
      </c>
      <c r="C75831">
        <v>9338</v>
      </c>
      <c r="D75831">
        <v>3654</v>
      </c>
      <c r="E75831" t="s">
        <v>18667</v>
      </c>
      <c r="F75831" t="s">
        <v>1992</v>
      </c>
      <c r="H75831" t="s">
        <v>4536</v>
      </c>
    </row>
    <row r="75832" spans="1:8" hidden="1" x14ac:dyDescent="0.3">
      <c r="A75832">
        <v>124577</v>
      </c>
      <c r="B75832" s="1">
        <v>40118</v>
      </c>
      <c r="C75832">
        <v>8484</v>
      </c>
      <c r="D75832">
        <v>2575</v>
      </c>
      <c r="E75832" t="s">
        <v>18909</v>
      </c>
      <c r="F75832" t="s">
        <v>6859</v>
      </c>
      <c r="G75832">
        <v>0</v>
      </c>
      <c r="H75832" t="s">
        <v>14019</v>
      </c>
    </row>
    <row r="75833" spans="1:8" hidden="1" x14ac:dyDescent="0.3">
      <c r="A75833">
        <v>55756</v>
      </c>
      <c r="B75833" s="1">
        <v>40116</v>
      </c>
      <c r="C75833">
        <v>1283</v>
      </c>
      <c r="D75833">
        <v>24368</v>
      </c>
      <c r="E75833" t="s">
        <v>2789</v>
      </c>
      <c r="F75833" t="s">
        <v>19365</v>
      </c>
      <c r="G75833">
        <v>0</v>
      </c>
      <c r="H75833" t="s">
        <v>9280</v>
      </c>
    </row>
    <row r="75834" spans="1:8" hidden="1" x14ac:dyDescent="0.3">
      <c r="A75834">
        <v>28140</v>
      </c>
      <c r="B75834" s="1">
        <v>40104</v>
      </c>
      <c r="C75834">
        <v>1003</v>
      </c>
      <c r="D75834">
        <v>399</v>
      </c>
      <c r="E75834" t="s">
        <v>479</v>
      </c>
      <c r="F75834" t="s">
        <v>530</v>
      </c>
      <c r="G75834">
        <v>0</v>
      </c>
      <c r="H75834" t="s">
        <v>4071</v>
      </c>
    </row>
    <row r="75835" spans="1:8" hidden="1" x14ac:dyDescent="0.3">
      <c r="A75835">
        <v>199316</v>
      </c>
      <c r="B75835" s="1">
        <v>40101</v>
      </c>
      <c r="C75835">
        <v>51137</v>
      </c>
      <c r="D75835">
        <v>43442</v>
      </c>
      <c r="E75835" t="s">
        <v>19839</v>
      </c>
      <c r="F75835" t="s">
        <v>6061</v>
      </c>
      <c r="G75835">
        <v>0</v>
      </c>
      <c r="H75835" t="s">
        <v>11764</v>
      </c>
    </row>
    <row r="75836" spans="1:8" hidden="1" x14ac:dyDescent="0.3">
      <c r="A75836">
        <v>295024</v>
      </c>
      <c r="B75836" s="1">
        <v>40101</v>
      </c>
      <c r="C75836">
        <v>43559</v>
      </c>
      <c r="D75836">
        <v>39992</v>
      </c>
      <c r="E75836" t="s">
        <v>19327</v>
      </c>
      <c r="F75836" t="s">
        <v>12454</v>
      </c>
      <c r="G75836">
        <v>0</v>
      </c>
      <c r="H75836" t="s">
        <v>1953</v>
      </c>
    </row>
    <row r="75837" spans="1:8" hidden="1" x14ac:dyDescent="0.3">
      <c r="A75837">
        <v>355987</v>
      </c>
      <c r="B75837" s="1">
        <v>40101</v>
      </c>
      <c r="C75837">
        <v>43471</v>
      </c>
      <c r="D75837">
        <v>43423</v>
      </c>
      <c r="E75837" t="s">
        <v>14435</v>
      </c>
      <c r="F75837" t="s">
        <v>11092</v>
      </c>
      <c r="G75837">
        <v>0</v>
      </c>
      <c r="H75837" t="s">
        <v>5006</v>
      </c>
    </row>
    <row r="75838" spans="1:8" hidden="1" x14ac:dyDescent="0.3">
      <c r="A75838">
        <v>33873</v>
      </c>
      <c r="B75838" s="1">
        <v>40100</v>
      </c>
      <c r="C75838">
        <v>1020</v>
      </c>
      <c r="D75838">
        <v>677</v>
      </c>
      <c r="E75838" t="s">
        <v>6855</v>
      </c>
      <c r="F75838" t="s">
        <v>475</v>
      </c>
      <c r="G75838">
        <v>0</v>
      </c>
      <c r="H75838" t="s">
        <v>2817</v>
      </c>
    </row>
    <row r="75839" spans="1:8" hidden="1" x14ac:dyDescent="0.3">
      <c r="A75839">
        <v>204176</v>
      </c>
      <c r="B75839" s="1">
        <v>40099</v>
      </c>
      <c r="C75839">
        <v>69923</v>
      </c>
      <c r="D75839">
        <v>43421</v>
      </c>
      <c r="E75839" t="s">
        <v>19840</v>
      </c>
      <c r="F75839" t="s">
        <v>15078</v>
      </c>
      <c r="G75839">
        <v>0</v>
      </c>
      <c r="H75839" t="s">
        <v>328</v>
      </c>
    </row>
    <row r="75840" spans="1:8" hidden="1" x14ac:dyDescent="0.3">
      <c r="A75840">
        <v>299839</v>
      </c>
      <c r="B75840" s="1">
        <v>40093</v>
      </c>
      <c r="C75840">
        <v>42698</v>
      </c>
      <c r="D75840">
        <v>42269</v>
      </c>
      <c r="E75840" t="s">
        <v>8404</v>
      </c>
      <c r="F75840" t="s">
        <v>17416</v>
      </c>
      <c r="G75840">
        <v>0</v>
      </c>
      <c r="H75840" t="s">
        <v>4915</v>
      </c>
    </row>
    <row r="75841" spans="1:8" hidden="1" x14ac:dyDescent="0.3">
      <c r="A75841">
        <v>104124</v>
      </c>
      <c r="B75841" s="1">
        <v>40091</v>
      </c>
      <c r="C75841">
        <v>1032</v>
      </c>
      <c r="D75841">
        <v>180</v>
      </c>
      <c r="E75841" t="s">
        <v>6578</v>
      </c>
      <c r="F75841" t="s">
        <v>230</v>
      </c>
      <c r="G75841">
        <v>0</v>
      </c>
      <c r="H75841" t="s">
        <v>17786</v>
      </c>
    </row>
    <row r="75842" spans="1:8" hidden="1" x14ac:dyDescent="0.3">
      <c r="A75842">
        <v>54265</v>
      </c>
      <c r="B75842" s="1">
        <v>40087</v>
      </c>
      <c r="C75842">
        <v>43</v>
      </c>
      <c r="D75842">
        <v>1192</v>
      </c>
      <c r="E75842" t="s">
        <v>1305</v>
      </c>
      <c r="F75842" t="s">
        <v>1451</v>
      </c>
      <c r="G75842">
        <v>0</v>
      </c>
      <c r="H75842" t="s">
        <v>4115</v>
      </c>
    </row>
    <row r="75843" spans="1:8" hidden="1" x14ac:dyDescent="0.3">
      <c r="A75843">
        <v>107266</v>
      </c>
      <c r="B75843" s="1">
        <v>40087</v>
      </c>
      <c r="C75843">
        <v>25016</v>
      </c>
      <c r="D75843">
        <v>23297</v>
      </c>
      <c r="E75843" t="s">
        <v>14469</v>
      </c>
      <c r="F75843" t="s">
        <v>9137</v>
      </c>
      <c r="H75843" t="s">
        <v>15104</v>
      </c>
    </row>
    <row r="75844" spans="1:8" hidden="1" x14ac:dyDescent="0.3">
      <c r="A75844">
        <v>124673</v>
      </c>
      <c r="B75844" s="1">
        <v>40087</v>
      </c>
      <c r="C75844">
        <v>515</v>
      </c>
      <c r="D75844">
        <v>18937</v>
      </c>
      <c r="E75844" t="s">
        <v>69</v>
      </c>
      <c r="F75844" t="s">
        <v>19369</v>
      </c>
      <c r="H75844" t="s">
        <v>7719</v>
      </c>
    </row>
    <row r="75845" spans="1:8" hidden="1" x14ac:dyDescent="0.3">
      <c r="A75845">
        <v>226169</v>
      </c>
      <c r="B75845" s="1">
        <v>40087</v>
      </c>
      <c r="C75845">
        <v>30904</v>
      </c>
      <c r="D75845">
        <v>20134</v>
      </c>
      <c r="E75845" t="s">
        <v>19841</v>
      </c>
      <c r="F75845" t="s">
        <v>15603</v>
      </c>
      <c r="H75845" t="s">
        <v>8497</v>
      </c>
    </row>
    <row r="75846" spans="1:8" hidden="1" x14ac:dyDescent="0.3">
      <c r="A75846">
        <v>204201</v>
      </c>
      <c r="B75846" s="1">
        <v>40084</v>
      </c>
      <c r="C75846">
        <v>48777</v>
      </c>
      <c r="D75846">
        <v>43418</v>
      </c>
      <c r="E75846" t="s">
        <v>19842</v>
      </c>
      <c r="F75846" t="s">
        <v>19609</v>
      </c>
      <c r="G75846">
        <v>0</v>
      </c>
      <c r="H75846" t="s">
        <v>3007</v>
      </c>
    </row>
    <row r="75847" spans="1:8" hidden="1" x14ac:dyDescent="0.3">
      <c r="A75847">
        <v>82281</v>
      </c>
      <c r="B75847" s="1">
        <v>40080</v>
      </c>
      <c r="C75847">
        <v>720</v>
      </c>
      <c r="D75847">
        <v>1085</v>
      </c>
      <c r="E75847" t="s">
        <v>137</v>
      </c>
      <c r="F75847" t="s">
        <v>9325</v>
      </c>
      <c r="G75847">
        <v>0</v>
      </c>
      <c r="H75847" t="s">
        <v>11715</v>
      </c>
    </row>
    <row r="75848" spans="1:8" hidden="1" x14ac:dyDescent="0.3">
      <c r="A75848">
        <v>274984</v>
      </c>
      <c r="B75848" s="1">
        <v>40071</v>
      </c>
      <c r="C75848">
        <v>42817</v>
      </c>
      <c r="D75848">
        <v>20154</v>
      </c>
      <c r="E75848" t="s">
        <v>16875</v>
      </c>
      <c r="F75848" t="s">
        <v>18593</v>
      </c>
      <c r="H75848" t="s">
        <v>4870</v>
      </c>
    </row>
    <row r="75849" spans="1:8" hidden="1" x14ac:dyDescent="0.3">
      <c r="A75849">
        <v>434116</v>
      </c>
      <c r="B75849" s="1">
        <v>40065</v>
      </c>
      <c r="C75849">
        <v>20982</v>
      </c>
      <c r="D75849">
        <v>11176</v>
      </c>
      <c r="E75849" t="s">
        <v>19173</v>
      </c>
      <c r="F75849" t="s">
        <v>19457</v>
      </c>
      <c r="H75849" t="s">
        <v>3087</v>
      </c>
    </row>
    <row r="75850" spans="1:8" hidden="1" x14ac:dyDescent="0.3">
      <c r="A75850">
        <v>61841</v>
      </c>
      <c r="B75850" s="1">
        <v>40062</v>
      </c>
      <c r="C75850">
        <v>2805</v>
      </c>
      <c r="D75850">
        <v>148</v>
      </c>
      <c r="E75850" t="s">
        <v>6894</v>
      </c>
      <c r="F75850" t="s">
        <v>126</v>
      </c>
      <c r="G75850">
        <v>0</v>
      </c>
      <c r="H75850" t="s">
        <v>18565</v>
      </c>
    </row>
    <row r="75851" spans="1:8" hidden="1" x14ac:dyDescent="0.3">
      <c r="A75851">
        <v>176354</v>
      </c>
      <c r="B75851" s="1">
        <v>40061</v>
      </c>
      <c r="C75851">
        <v>64010</v>
      </c>
      <c r="D75851">
        <v>34776</v>
      </c>
      <c r="E75851" t="s">
        <v>19843</v>
      </c>
      <c r="F75851" t="s">
        <v>18753</v>
      </c>
      <c r="G75851">
        <v>0</v>
      </c>
      <c r="H75851" t="s">
        <v>11753</v>
      </c>
    </row>
    <row r="75852" spans="1:8" hidden="1" x14ac:dyDescent="0.3">
      <c r="A75852">
        <v>86466</v>
      </c>
      <c r="B75852" s="1">
        <v>40059</v>
      </c>
      <c r="C75852">
        <v>515</v>
      </c>
      <c r="D75852">
        <v>37825</v>
      </c>
      <c r="E75852" t="s">
        <v>69</v>
      </c>
      <c r="F75852" t="s">
        <v>18286</v>
      </c>
      <c r="H75852" t="s">
        <v>4318</v>
      </c>
    </row>
    <row r="75853" spans="1:8" hidden="1" x14ac:dyDescent="0.3">
      <c r="A75853">
        <v>39333</v>
      </c>
      <c r="B75853" s="1">
        <v>40057</v>
      </c>
      <c r="C75853">
        <v>2410</v>
      </c>
      <c r="D75853">
        <v>141</v>
      </c>
      <c r="E75853" t="s">
        <v>841</v>
      </c>
      <c r="F75853" t="s">
        <v>35</v>
      </c>
      <c r="G75853">
        <v>0</v>
      </c>
      <c r="H75853" t="s">
        <v>8896</v>
      </c>
    </row>
    <row r="75854" spans="1:8" hidden="1" x14ac:dyDescent="0.3">
      <c r="A75854">
        <v>62163</v>
      </c>
      <c r="B75854" s="1">
        <v>40057</v>
      </c>
      <c r="C75854">
        <v>3046</v>
      </c>
      <c r="D75854">
        <v>3032</v>
      </c>
      <c r="E75854" t="s">
        <v>16117</v>
      </c>
      <c r="F75854" t="s">
        <v>7847</v>
      </c>
      <c r="G75854">
        <v>0</v>
      </c>
      <c r="H75854" t="s">
        <v>11192</v>
      </c>
    </row>
    <row r="75855" spans="1:8" hidden="1" x14ac:dyDescent="0.3">
      <c r="A75855">
        <v>91315</v>
      </c>
      <c r="B75855" s="1">
        <v>40057</v>
      </c>
      <c r="C75855">
        <v>3371</v>
      </c>
      <c r="D75855">
        <v>1099</v>
      </c>
      <c r="E75855" t="s">
        <v>5247</v>
      </c>
      <c r="F75855" t="s">
        <v>3740</v>
      </c>
      <c r="G75855">
        <v>0</v>
      </c>
      <c r="H75855" t="s">
        <v>8872</v>
      </c>
    </row>
    <row r="75856" spans="1:8" hidden="1" x14ac:dyDescent="0.3">
      <c r="A75856">
        <v>92469</v>
      </c>
      <c r="B75856" s="1">
        <v>40057</v>
      </c>
      <c r="C75856">
        <v>1020</v>
      </c>
      <c r="D75856">
        <v>1045</v>
      </c>
      <c r="E75856" t="s">
        <v>6855</v>
      </c>
      <c r="F75856" t="s">
        <v>7314</v>
      </c>
      <c r="G75856">
        <v>0</v>
      </c>
      <c r="H75856" t="s">
        <v>4568</v>
      </c>
    </row>
    <row r="75857" spans="1:8" hidden="1" x14ac:dyDescent="0.3">
      <c r="A75857">
        <v>95990</v>
      </c>
      <c r="B75857" s="1">
        <v>40057</v>
      </c>
      <c r="C75857">
        <v>10743</v>
      </c>
      <c r="D75857">
        <v>3046</v>
      </c>
      <c r="E75857" t="s">
        <v>7046</v>
      </c>
      <c r="F75857" t="s">
        <v>16117</v>
      </c>
      <c r="G75857">
        <v>0</v>
      </c>
      <c r="H75857" t="s">
        <v>7047</v>
      </c>
    </row>
    <row r="75858" spans="1:8" hidden="1" x14ac:dyDescent="0.3">
      <c r="A75858">
        <v>124182</v>
      </c>
      <c r="B75858" s="1">
        <v>40057</v>
      </c>
      <c r="C75858">
        <v>12518</v>
      </c>
      <c r="D75858">
        <v>6994</v>
      </c>
      <c r="E75858" t="s">
        <v>17904</v>
      </c>
      <c r="F75858" t="s">
        <v>17660</v>
      </c>
      <c r="H75858" t="s">
        <v>8194</v>
      </c>
    </row>
    <row r="75859" spans="1:8" hidden="1" x14ac:dyDescent="0.3">
      <c r="A75859">
        <v>8246</v>
      </c>
      <c r="B75859" s="1">
        <v>40056</v>
      </c>
      <c r="C75859">
        <v>25</v>
      </c>
      <c r="D75859">
        <v>21</v>
      </c>
      <c r="E75859" t="s">
        <v>14584</v>
      </c>
      <c r="F75859" t="s">
        <v>14547</v>
      </c>
      <c r="G75859">
        <v>0</v>
      </c>
      <c r="H75859" t="s">
        <v>8709</v>
      </c>
    </row>
    <row r="75860" spans="1:8" x14ac:dyDescent="0.3">
      <c r="A75860">
        <v>974374</v>
      </c>
      <c r="B75860" s="1">
        <v>44743</v>
      </c>
      <c r="C75860">
        <v>19309</v>
      </c>
      <c r="D75860">
        <v>1096</v>
      </c>
      <c r="E75860" t="s">
        <v>1635</v>
      </c>
      <c r="F75860" t="s">
        <v>83</v>
      </c>
      <c r="G75860">
        <v>1500000</v>
      </c>
      <c r="H75860" t="s">
        <v>12349</v>
      </c>
    </row>
    <row r="75861" spans="1:8" hidden="1" x14ac:dyDescent="0.3">
      <c r="A75861">
        <v>45403</v>
      </c>
      <c r="B75861" s="1">
        <v>40056</v>
      </c>
      <c r="C75861">
        <v>244</v>
      </c>
      <c r="D75861">
        <v>11300</v>
      </c>
      <c r="E75861" t="s">
        <v>287</v>
      </c>
      <c r="F75861" t="s">
        <v>18122</v>
      </c>
      <c r="G75861">
        <v>0</v>
      </c>
      <c r="H75861" t="s">
        <v>2503</v>
      </c>
    </row>
    <row r="75862" spans="1:8" hidden="1" x14ac:dyDescent="0.3">
      <c r="A75862">
        <v>45660</v>
      </c>
      <c r="B75862" s="1">
        <v>40056</v>
      </c>
      <c r="C75862">
        <v>41</v>
      </c>
      <c r="D75862">
        <v>4</v>
      </c>
      <c r="E75862" t="s">
        <v>468</v>
      </c>
      <c r="F75862" t="s">
        <v>414</v>
      </c>
      <c r="G75862">
        <v>0</v>
      </c>
      <c r="H75862" t="s">
        <v>4448</v>
      </c>
    </row>
    <row r="75863" spans="1:8" hidden="1" x14ac:dyDescent="0.3">
      <c r="A75863">
        <v>81999</v>
      </c>
      <c r="B75863" s="1">
        <v>40056</v>
      </c>
      <c r="C75863">
        <v>6767</v>
      </c>
      <c r="D75863">
        <v>940</v>
      </c>
      <c r="E75863" t="s">
        <v>1278</v>
      </c>
      <c r="F75863" t="s">
        <v>390</v>
      </c>
      <c r="G75863">
        <v>0</v>
      </c>
      <c r="H75863" t="s">
        <v>4317</v>
      </c>
    </row>
    <row r="75864" spans="1:8" hidden="1" x14ac:dyDescent="0.3">
      <c r="A75864">
        <v>109217</v>
      </c>
      <c r="B75864" s="1">
        <v>40056</v>
      </c>
      <c r="C75864">
        <v>29524</v>
      </c>
      <c r="D75864">
        <v>2573</v>
      </c>
      <c r="E75864" t="s">
        <v>19844</v>
      </c>
      <c r="F75864" t="s">
        <v>9599</v>
      </c>
      <c r="G75864">
        <v>0</v>
      </c>
      <c r="H75864" t="s">
        <v>12837</v>
      </c>
    </row>
    <row r="75865" spans="1:8" hidden="1" x14ac:dyDescent="0.3">
      <c r="A75865">
        <v>124700</v>
      </c>
      <c r="B75865" s="1">
        <v>40056</v>
      </c>
      <c r="C75865">
        <v>75</v>
      </c>
      <c r="D75865">
        <v>2741</v>
      </c>
      <c r="E75865" t="s">
        <v>2088</v>
      </c>
      <c r="F75865" t="s">
        <v>507</v>
      </c>
      <c r="H75865" t="s">
        <v>4614</v>
      </c>
    </row>
    <row r="75866" spans="1:8" hidden="1" x14ac:dyDescent="0.3">
      <c r="A75866">
        <v>77026</v>
      </c>
      <c r="B75866" s="1">
        <v>40055</v>
      </c>
      <c r="C75866">
        <v>12317</v>
      </c>
      <c r="D75866">
        <v>8588</v>
      </c>
      <c r="E75866" t="s">
        <v>15391</v>
      </c>
      <c r="F75866" t="s">
        <v>19802</v>
      </c>
      <c r="G75866">
        <v>0</v>
      </c>
      <c r="H75866" t="s">
        <v>4535</v>
      </c>
    </row>
    <row r="75867" spans="1:8" x14ac:dyDescent="0.3">
      <c r="A75867">
        <v>974506</v>
      </c>
      <c r="B75867" s="1">
        <v>45293</v>
      </c>
      <c r="C75867">
        <v>3345</v>
      </c>
      <c r="D75867">
        <v>336</v>
      </c>
      <c r="E75867" t="s">
        <v>3333</v>
      </c>
      <c r="F75867" t="s">
        <v>14</v>
      </c>
      <c r="G75867">
        <v>700000</v>
      </c>
      <c r="H75867" t="s">
        <v>1303</v>
      </c>
    </row>
    <row r="75868" spans="1:8" hidden="1" x14ac:dyDescent="0.3">
      <c r="A75868">
        <v>52570</v>
      </c>
      <c r="B75868" s="1">
        <v>40053</v>
      </c>
      <c r="C75868">
        <v>762</v>
      </c>
      <c r="D75868">
        <v>1123</v>
      </c>
      <c r="E75868" t="s">
        <v>170</v>
      </c>
      <c r="F75868" t="s">
        <v>974</v>
      </c>
      <c r="G75868">
        <v>0</v>
      </c>
      <c r="H75868" t="s">
        <v>11704</v>
      </c>
    </row>
    <row r="75869" spans="1:8" hidden="1" x14ac:dyDescent="0.3">
      <c r="A75869">
        <v>197032</v>
      </c>
      <c r="B75869" s="1">
        <v>40053</v>
      </c>
      <c r="C75869">
        <v>41765</v>
      </c>
      <c r="D75869">
        <v>11032</v>
      </c>
      <c r="E75869" t="s">
        <v>18814</v>
      </c>
      <c r="F75869" t="s">
        <v>10640</v>
      </c>
      <c r="H75869" t="s">
        <v>7215</v>
      </c>
    </row>
    <row r="75870" spans="1:8" hidden="1" x14ac:dyDescent="0.3">
      <c r="A75870">
        <v>316934</v>
      </c>
      <c r="B75870" s="1">
        <v>40053</v>
      </c>
      <c r="C75870">
        <v>43666</v>
      </c>
      <c r="D75870">
        <v>36341</v>
      </c>
      <c r="E75870" t="s">
        <v>19559</v>
      </c>
      <c r="F75870" t="s">
        <v>16871</v>
      </c>
      <c r="H75870" t="s">
        <v>9264</v>
      </c>
    </row>
    <row r="75871" spans="1:8" hidden="1" x14ac:dyDescent="0.3">
      <c r="A75871">
        <v>371000</v>
      </c>
      <c r="B75871" s="1">
        <v>40053</v>
      </c>
      <c r="C75871">
        <v>41265</v>
      </c>
      <c r="D75871">
        <v>36341</v>
      </c>
      <c r="E75871" t="s">
        <v>18843</v>
      </c>
      <c r="F75871" t="s">
        <v>16871</v>
      </c>
      <c r="H75871" t="s">
        <v>533</v>
      </c>
    </row>
    <row r="75872" spans="1:8" hidden="1" x14ac:dyDescent="0.3">
      <c r="A75872">
        <v>52570</v>
      </c>
      <c r="B75872" s="1">
        <v>40052</v>
      </c>
      <c r="C75872">
        <v>2455</v>
      </c>
      <c r="D75872">
        <v>762</v>
      </c>
      <c r="E75872" t="s">
        <v>6901</v>
      </c>
      <c r="F75872" t="s">
        <v>170</v>
      </c>
      <c r="G75872">
        <v>0</v>
      </c>
      <c r="H75872" t="s">
        <v>11704</v>
      </c>
    </row>
    <row r="75873" spans="1:8" x14ac:dyDescent="0.3">
      <c r="A75873">
        <v>974982</v>
      </c>
      <c r="B75873" s="1">
        <v>44957</v>
      </c>
      <c r="C75873">
        <v>865</v>
      </c>
      <c r="D75873">
        <v>336</v>
      </c>
      <c r="E75873" t="s">
        <v>756</v>
      </c>
      <c r="F75873" t="s">
        <v>14</v>
      </c>
      <c r="G75873">
        <v>7500000</v>
      </c>
      <c r="H75873" t="s">
        <v>10731</v>
      </c>
    </row>
    <row r="75874" spans="1:8" x14ac:dyDescent="0.3">
      <c r="A75874">
        <v>975138</v>
      </c>
      <c r="B75874" s="1">
        <v>45168</v>
      </c>
      <c r="C75874">
        <v>31068</v>
      </c>
      <c r="D75874">
        <v>24366</v>
      </c>
      <c r="E75874" t="s">
        <v>2611</v>
      </c>
      <c r="F75874" t="s">
        <v>1850</v>
      </c>
      <c r="G75874">
        <v>200000</v>
      </c>
      <c r="H75874" t="s">
        <v>1851</v>
      </c>
    </row>
    <row r="75875" spans="1:8" hidden="1" x14ac:dyDescent="0.3">
      <c r="A75875">
        <v>30321</v>
      </c>
      <c r="B75875" s="1">
        <v>40050</v>
      </c>
      <c r="C75875">
        <v>237</v>
      </c>
      <c r="D75875">
        <v>1531</v>
      </c>
      <c r="E75875" t="s">
        <v>452</v>
      </c>
      <c r="F75875" t="s">
        <v>4966</v>
      </c>
      <c r="G75875">
        <v>0</v>
      </c>
      <c r="H75875" t="s">
        <v>16762</v>
      </c>
    </row>
    <row r="75876" spans="1:8" hidden="1" x14ac:dyDescent="0.3">
      <c r="A75876">
        <v>291548</v>
      </c>
      <c r="B75876" s="1">
        <v>40049</v>
      </c>
      <c r="C75876">
        <v>43474</v>
      </c>
      <c r="D75876">
        <v>44814</v>
      </c>
      <c r="E75876" t="s">
        <v>19845</v>
      </c>
      <c r="F75876" t="s">
        <v>15520</v>
      </c>
      <c r="G75876">
        <v>0</v>
      </c>
      <c r="H75876" t="s">
        <v>11518</v>
      </c>
    </row>
    <row r="75877" spans="1:8" x14ac:dyDescent="0.3">
      <c r="A75877">
        <v>975689</v>
      </c>
      <c r="B75877" s="1">
        <v>45121</v>
      </c>
      <c r="C75877">
        <v>2350</v>
      </c>
      <c r="D75877">
        <v>826</v>
      </c>
      <c r="E75877" t="s">
        <v>4424</v>
      </c>
      <c r="F75877" t="s">
        <v>125</v>
      </c>
      <c r="G75877">
        <v>4500000</v>
      </c>
      <c r="H75877" t="s">
        <v>1304</v>
      </c>
    </row>
    <row r="75878" spans="1:8" hidden="1" x14ac:dyDescent="0.3">
      <c r="A75878">
        <v>40613</v>
      </c>
      <c r="B75878" s="1">
        <v>40046</v>
      </c>
      <c r="C75878">
        <v>9250</v>
      </c>
      <c r="D75878">
        <v>990</v>
      </c>
      <c r="E75878" t="s">
        <v>19354</v>
      </c>
      <c r="F75878" t="s">
        <v>6947</v>
      </c>
      <c r="G75878">
        <v>0</v>
      </c>
      <c r="H75878" t="s">
        <v>4430</v>
      </c>
    </row>
    <row r="75879" spans="1:8" hidden="1" x14ac:dyDescent="0.3">
      <c r="A75879">
        <v>46413</v>
      </c>
      <c r="B75879" s="1">
        <v>40046</v>
      </c>
      <c r="C75879">
        <v>515</v>
      </c>
      <c r="D75879">
        <v>24575</v>
      </c>
      <c r="E75879" t="s">
        <v>69</v>
      </c>
      <c r="F75879" t="s">
        <v>4146</v>
      </c>
      <c r="H75879" t="s">
        <v>13365</v>
      </c>
    </row>
    <row r="75880" spans="1:8" hidden="1" x14ac:dyDescent="0.3">
      <c r="A75880">
        <v>194005</v>
      </c>
      <c r="B75880" s="1">
        <v>40046</v>
      </c>
      <c r="C75880">
        <v>36344</v>
      </c>
      <c r="D75880">
        <v>26160</v>
      </c>
      <c r="E75880" t="s">
        <v>12234</v>
      </c>
      <c r="F75880" t="s">
        <v>17402</v>
      </c>
      <c r="H75880" t="s">
        <v>12777</v>
      </c>
    </row>
    <row r="75881" spans="1:8" hidden="1" x14ac:dyDescent="0.3">
      <c r="A75881">
        <v>53350</v>
      </c>
      <c r="B75881" s="1">
        <v>40045</v>
      </c>
      <c r="C75881">
        <v>3691</v>
      </c>
      <c r="D75881">
        <v>232</v>
      </c>
      <c r="E75881" t="s">
        <v>11849</v>
      </c>
      <c r="F75881" t="s">
        <v>373</v>
      </c>
      <c r="G75881">
        <v>0</v>
      </c>
      <c r="H75881" t="s">
        <v>11131</v>
      </c>
    </row>
    <row r="75882" spans="1:8" hidden="1" x14ac:dyDescent="0.3">
      <c r="A75882">
        <v>85291</v>
      </c>
      <c r="B75882" s="1">
        <v>40045</v>
      </c>
      <c r="C75882">
        <v>820</v>
      </c>
      <c r="D75882">
        <v>10483</v>
      </c>
      <c r="E75882" t="s">
        <v>3547</v>
      </c>
      <c r="F75882" t="s">
        <v>11227</v>
      </c>
      <c r="G75882">
        <v>0</v>
      </c>
      <c r="H75882" t="s">
        <v>10758</v>
      </c>
    </row>
    <row r="75883" spans="1:8" hidden="1" x14ac:dyDescent="0.3">
      <c r="A75883">
        <v>63463</v>
      </c>
      <c r="B75883" s="1">
        <v>40044</v>
      </c>
      <c r="C75883">
        <v>206</v>
      </c>
      <c r="D75883">
        <v>3837</v>
      </c>
      <c r="E75883" t="s">
        <v>206</v>
      </c>
      <c r="F75883" t="s">
        <v>71</v>
      </c>
      <c r="G75883">
        <v>0</v>
      </c>
      <c r="H75883" t="s">
        <v>11327</v>
      </c>
    </row>
    <row r="75884" spans="1:8" x14ac:dyDescent="0.3">
      <c r="A75884">
        <v>977464</v>
      </c>
      <c r="B75884" s="1">
        <v>45108</v>
      </c>
      <c r="C75884">
        <v>2863</v>
      </c>
      <c r="D75884">
        <v>15</v>
      </c>
      <c r="E75884" t="s">
        <v>1142</v>
      </c>
      <c r="F75884" t="s">
        <v>27</v>
      </c>
      <c r="G75884">
        <v>7000000</v>
      </c>
      <c r="H75884" t="s">
        <v>10067</v>
      </c>
    </row>
    <row r="75885" spans="1:8" hidden="1" x14ac:dyDescent="0.3">
      <c r="A75885">
        <v>110688</v>
      </c>
      <c r="B75885" s="1">
        <v>40042</v>
      </c>
      <c r="C75885">
        <v>6249</v>
      </c>
      <c r="D75885">
        <v>21218</v>
      </c>
      <c r="E75885" t="s">
        <v>17268</v>
      </c>
      <c r="F75885" t="s">
        <v>11331</v>
      </c>
      <c r="H75885" t="s">
        <v>9303</v>
      </c>
    </row>
    <row r="75886" spans="1:8" hidden="1" x14ac:dyDescent="0.3">
      <c r="A75886">
        <v>34130</v>
      </c>
      <c r="B75886" s="1">
        <v>40040</v>
      </c>
      <c r="C75886">
        <v>985</v>
      </c>
      <c r="D75886">
        <v>1039</v>
      </c>
      <c r="E75886" t="s">
        <v>366</v>
      </c>
      <c r="F75886" t="s">
        <v>997</v>
      </c>
      <c r="G75886">
        <v>0</v>
      </c>
      <c r="H75886" t="s">
        <v>13351</v>
      </c>
    </row>
    <row r="75887" spans="1:8" hidden="1" x14ac:dyDescent="0.3">
      <c r="A75887">
        <v>16911</v>
      </c>
      <c r="B75887" s="1">
        <v>40039</v>
      </c>
      <c r="C75887">
        <v>281</v>
      </c>
      <c r="D75887">
        <v>1045</v>
      </c>
      <c r="E75887" t="s">
        <v>100</v>
      </c>
      <c r="F75887" t="s">
        <v>7314</v>
      </c>
      <c r="G75887">
        <v>0</v>
      </c>
      <c r="H75887" t="s">
        <v>3496</v>
      </c>
    </row>
    <row r="75888" spans="1:8" hidden="1" x14ac:dyDescent="0.3">
      <c r="A75888">
        <v>157672</v>
      </c>
      <c r="B75888" s="1">
        <v>40039</v>
      </c>
      <c r="C75888">
        <v>87212</v>
      </c>
      <c r="D75888">
        <v>97089</v>
      </c>
      <c r="E75888" t="s">
        <v>19846</v>
      </c>
      <c r="F75888" t="s">
        <v>19788</v>
      </c>
      <c r="H75888" t="s">
        <v>14212</v>
      </c>
    </row>
    <row r="75889" spans="1:8" hidden="1" x14ac:dyDescent="0.3">
      <c r="A75889">
        <v>46106</v>
      </c>
      <c r="B75889" s="1">
        <v>40036</v>
      </c>
      <c r="C75889">
        <v>1088</v>
      </c>
      <c r="D75889">
        <v>1194</v>
      </c>
      <c r="E75889" t="s">
        <v>7686</v>
      </c>
      <c r="F75889" t="s">
        <v>1522</v>
      </c>
      <c r="H75889" t="s">
        <v>4451</v>
      </c>
    </row>
    <row r="75890" spans="1:8" hidden="1" x14ac:dyDescent="0.3">
      <c r="A75890">
        <v>61838</v>
      </c>
      <c r="B75890" s="1">
        <v>40036</v>
      </c>
      <c r="C75890">
        <v>148</v>
      </c>
      <c r="D75890">
        <v>972</v>
      </c>
      <c r="E75890" t="s">
        <v>126</v>
      </c>
      <c r="F75890" t="s">
        <v>10584</v>
      </c>
      <c r="G75890">
        <v>0</v>
      </c>
      <c r="H75890" t="s">
        <v>4515</v>
      </c>
    </row>
    <row r="75891" spans="1:8" hidden="1" x14ac:dyDescent="0.3">
      <c r="A75891">
        <v>344649</v>
      </c>
      <c r="B75891" s="1">
        <v>40036</v>
      </c>
      <c r="C75891">
        <v>36362</v>
      </c>
      <c r="D75891">
        <v>54178</v>
      </c>
      <c r="E75891" t="s">
        <v>14754</v>
      </c>
      <c r="F75891" t="s">
        <v>17776</v>
      </c>
      <c r="H75891" t="s">
        <v>4988</v>
      </c>
    </row>
    <row r="75892" spans="1:8" hidden="1" x14ac:dyDescent="0.3">
      <c r="A75892">
        <v>50655</v>
      </c>
      <c r="B75892" s="1">
        <v>40035</v>
      </c>
      <c r="C75892">
        <v>11502</v>
      </c>
      <c r="D75892">
        <v>1204</v>
      </c>
      <c r="E75892" t="s">
        <v>15309</v>
      </c>
      <c r="F75892" t="s">
        <v>17076</v>
      </c>
      <c r="G75892">
        <v>0</v>
      </c>
      <c r="H75892" t="s">
        <v>18671</v>
      </c>
    </row>
    <row r="75893" spans="1:8" hidden="1" x14ac:dyDescent="0.3">
      <c r="A75893">
        <v>52119</v>
      </c>
      <c r="B75893" s="1">
        <v>40032</v>
      </c>
      <c r="C75893">
        <v>631</v>
      </c>
      <c r="D75893">
        <v>990</v>
      </c>
      <c r="E75893" t="s">
        <v>15</v>
      </c>
      <c r="F75893" t="s">
        <v>6947</v>
      </c>
      <c r="G75893">
        <v>0</v>
      </c>
      <c r="H75893" t="s">
        <v>2474</v>
      </c>
    </row>
    <row r="75894" spans="1:8" hidden="1" x14ac:dyDescent="0.3">
      <c r="A75894">
        <v>332798</v>
      </c>
      <c r="B75894" s="1">
        <v>40032</v>
      </c>
      <c r="C75894">
        <v>59412</v>
      </c>
      <c r="D75894">
        <v>55750</v>
      </c>
      <c r="E75894" t="s">
        <v>19847</v>
      </c>
      <c r="F75894" t="s">
        <v>19004</v>
      </c>
      <c r="G75894">
        <v>0</v>
      </c>
      <c r="H75894" t="s">
        <v>2536</v>
      </c>
    </row>
    <row r="75895" spans="1:8" hidden="1" x14ac:dyDescent="0.3">
      <c r="A75895">
        <v>61841</v>
      </c>
      <c r="B75895" s="1">
        <v>40031</v>
      </c>
      <c r="C75895">
        <v>148</v>
      </c>
      <c r="D75895">
        <v>2805</v>
      </c>
      <c r="E75895" t="s">
        <v>126</v>
      </c>
      <c r="F75895" t="s">
        <v>6894</v>
      </c>
      <c r="G75895">
        <v>0</v>
      </c>
      <c r="H75895" t="s">
        <v>18565</v>
      </c>
    </row>
    <row r="75896" spans="1:8" hidden="1" x14ac:dyDescent="0.3">
      <c r="A75896">
        <v>136184</v>
      </c>
      <c r="B75896" s="1">
        <v>40031</v>
      </c>
      <c r="C75896">
        <v>32682</v>
      </c>
      <c r="D75896">
        <v>12847</v>
      </c>
      <c r="E75896" t="s">
        <v>19848</v>
      </c>
      <c r="F75896" t="s">
        <v>15684</v>
      </c>
      <c r="H75896" t="s">
        <v>7746</v>
      </c>
    </row>
    <row r="75897" spans="1:8" hidden="1" x14ac:dyDescent="0.3">
      <c r="A75897">
        <v>177475</v>
      </c>
      <c r="B75897" s="1">
        <v>40031</v>
      </c>
      <c r="C75897">
        <v>1017</v>
      </c>
      <c r="D75897">
        <v>8907</v>
      </c>
      <c r="E75897" t="s">
        <v>3200</v>
      </c>
      <c r="F75897" t="s">
        <v>19778</v>
      </c>
      <c r="G75897">
        <v>0</v>
      </c>
      <c r="H75897" t="s">
        <v>4704</v>
      </c>
    </row>
    <row r="75898" spans="1:8" hidden="1" x14ac:dyDescent="0.3">
      <c r="A75898">
        <v>41384</v>
      </c>
      <c r="B75898" s="1">
        <v>40030</v>
      </c>
      <c r="C75898">
        <v>317</v>
      </c>
      <c r="D75898">
        <v>46</v>
      </c>
      <c r="E75898" t="s">
        <v>426</v>
      </c>
      <c r="F75898" t="s">
        <v>462</v>
      </c>
      <c r="G75898">
        <v>0</v>
      </c>
      <c r="H75898" t="s">
        <v>4432</v>
      </c>
    </row>
    <row r="75899" spans="1:8" hidden="1" x14ac:dyDescent="0.3">
      <c r="A75899">
        <v>95424</v>
      </c>
      <c r="B75899" s="1">
        <v>40029</v>
      </c>
      <c r="C75899">
        <v>148</v>
      </c>
      <c r="D75899">
        <v>350</v>
      </c>
      <c r="E75899" t="s">
        <v>126</v>
      </c>
      <c r="F75899" t="s">
        <v>344</v>
      </c>
      <c r="G75899">
        <v>0</v>
      </c>
      <c r="H75899" t="s">
        <v>258</v>
      </c>
    </row>
    <row r="75900" spans="1:8" hidden="1" x14ac:dyDescent="0.3">
      <c r="A75900">
        <v>122797</v>
      </c>
      <c r="B75900" s="1">
        <v>40029</v>
      </c>
      <c r="C75900">
        <v>8305</v>
      </c>
      <c r="D75900">
        <v>1160</v>
      </c>
      <c r="E75900" t="s">
        <v>14680</v>
      </c>
      <c r="F75900" t="s">
        <v>9468</v>
      </c>
      <c r="G75900">
        <v>0</v>
      </c>
      <c r="H75900" t="s">
        <v>269</v>
      </c>
    </row>
    <row r="75901" spans="1:8" hidden="1" x14ac:dyDescent="0.3">
      <c r="A75901">
        <v>196357</v>
      </c>
      <c r="B75901" s="1">
        <v>40029</v>
      </c>
      <c r="C75901">
        <v>30029</v>
      </c>
      <c r="D75901">
        <v>12786</v>
      </c>
      <c r="E75901" t="s">
        <v>19467</v>
      </c>
      <c r="F75901" t="s">
        <v>13634</v>
      </c>
      <c r="G75901">
        <v>0</v>
      </c>
      <c r="H75901" t="s">
        <v>17837</v>
      </c>
    </row>
    <row r="75902" spans="1:8" x14ac:dyDescent="0.3">
      <c r="A75902">
        <v>977484</v>
      </c>
      <c r="B75902" s="1">
        <v>44564</v>
      </c>
      <c r="C75902">
        <v>8144</v>
      </c>
      <c r="D75902">
        <v>537</v>
      </c>
      <c r="E75902" t="s">
        <v>7014</v>
      </c>
      <c r="F75902" t="s">
        <v>182</v>
      </c>
      <c r="G75902">
        <v>50000</v>
      </c>
      <c r="H75902" t="s">
        <v>5926</v>
      </c>
    </row>
    <row r="75903" spans="1:8" hidden="1" x14ac:dyDescent="0.3">
      <c r="A75903">
        <v>47004</v>
      </c>
      <c r="B75903" s="1">
        <v>40026</v>
      </c>
      <c r="C75903">
        <v>515</v>
      </c>
      <c r="D75903">
        <v>10688</v>
      </c>
      <c r="E75903" t="s">
        <v>69</v>
      </c>
      <c r="F75903" t="s">
        <v>15319</v>
      </c>
      <c r="H75903" t="s">
        <v>3204</v>
      </c>
    </row>
    <row r="75904" spans="1:8" hidden="1" x14ac:dyDescent="0.3">
      <c r="A75904">
        <v>48067</v>
      </c>
      <c r="B75904" s="1">
        <v>40026</v>
      </c>
      <c r="C75904">
        <v>232</v>
      </c>
      <c r="D75904">
        <v>3691</v>
      </c>
      <c r="E75904" t="s">
        <v>373</v>
      </c>
      <c r="F75904" t="s">
        <v>11849</v>
      </c>
      <c r="G75904">
        <v>0</v>
      </c>
      <c r="H75904" t="s">
        <v>2544</v>
      </c>
    </row>
    <row r="75905" spans="1:8" hidden="1" x14ac:dyDescent="0.3">
      <c r="A75905">
        <v>54217</v>
      </c>
      <c r="B75905" s="1">
        <v>40026</v>
      </c>
      <c r="C75905">
        <v>6688</v>
      </c>
      <c r="D75905">
        <v>16795</v>
      </c>
      <c r="E75905" t="s">
        <v>5539</v>
      </c>
      <c r="F75905" t="s">
        <v>380</v>
      </c>
      <c r="G75905">
        <v>0</v>
      </c>
      <c r="H75905" t="s">
        <v>3752</v>
      </c>
    </row>
    <row r="75906" spans="1:8" x14ac:dyDescent="0.3">
      <c r="A75906">
        <v>977877</v>
      </c>
      <c r="B75906" s="1">
        <v>45534</v>
      </c>
      <c r="C75906">
        <v>826</v>
      </c>
      <c r="D75906">
        <v>276</v>
      </c>
      <c r="E75906" t="s">
        <v>125</v>
      </c>
      <c r="F75906" t="s">
        <v>265</v>
      </c>
      <c r="G75906">
        <v>2500000</v>
      </c>
      <c r="H75906" t="s">
        <v>1778</v>
      </c>
    </row>
    <row r="75907" spans="1:8" hidden="1" x14ac:dyDescent="0.3">
      <c r="A75907">
        <v>58418</v>
      </c>
      <c r="B75907" s="1">
        <v>40026</v>
      </c>
      <c r="C75907">
        <v>10674</v>
      </c>
      <c r="D75907">
        <v>10690</v>
      </c>
      <c r="E75907" t="s">
        <v>19632</v>
      </c>
      <c r="F75907" t="s">
        <v>38</v>
      </c>
      <c r="G75907">
        <v>0</v>
      </c>
      <c r="H75907" t="s">
        <v>4490</v>
      </c>
    </row>
    <row r="75908" spans="1:8" hidden="1" x14ac:dyDescent="0.3">
      <c r="A75908">
        <v>58965</v>
      </c>
      <c r="B75908" s="1">
        <v>40026</v>
      </c>
      <c r="C75908">
        <v>294</v>
      </c>
      <c r="D75908">
        <v>1085</v>
      </c>
      <c r="E75908" t="s">
        <v>109</v>
      </c>
      <c r="F75908" t="s">
        <v>9325</v>
      </c>
      <c r="G75908">
        <v>0</v>
      </c>
      <c r="H75908" t="s">
        <v>7356</v>
      </c>
    </row>
    <row r="75909" spans="1:8" hidden="1" x14ac:dyDescent="0.3">
      <c r="A75909">
        <v>59594</v>
      </c>
      <c r="B75909" s="1">
        <v>40026</v>
      </c>
      <c r="C75909">
        <v>1090</v>
      </c>
      <c r="D75909">
        <v>1304</v>
      </c>
      <c r="E75909" t="s">
        <v>1062</v>
      </c>
      <c r="F75909" t="s">
        <v>779</v>
      </c>
      <c r="H75909" t="s">
        <v>4500</v>
      </c>
    </row>
    <row r="75910" spans="1:8" x14ac:dyDescent="0.3">
      <c r="A75910">
        <v>977877</v>
      </c>
      <c r="B75910" s="1">
        <v>45691</v>
      </c>
      <c r="C75910">
        <v>276</v>
      </c>
      <c r="D75910">
        <v>273</v>
      </c>
      <c r="E75910" t="s">
        <v>265</v>
      </c>
      <c r="F75910" t="s">
        <v>175</v>
      </c>
      <c r="G75910">
        <v>500000</v>
      </c>
      <c r="H75910" t="s">
        <v>1778</v>
      </c>
    </row>
    <row r="75911" spans="1:8" hidden="1" x14ac:dyDescent="0.3">
      <c r="A75911">
        <v>61842</v>
      </c>
      <c r="B75911" s="1">
        <v>40026</v>
      </c>
      <c r="C75911">
        <v>9254</v>
      </c>
      <c r="D75911">
        <v>1150</v>
      </c>
      <c r="E75911" t="s">
        <v>19350</v>
      </c>
      <c r="F75911" t="s">
        <v>2256</v>
      </c>
      <c r="G75911">
        <v>0</v>
      </c>
      <c r="H75911" t="s">
        <v>2961</v>
      </c>
    </row>
    <row r="75912" spans="1:8" hidden="1" x14ac:dyDescent="0.3">
      <c r="A75912">
        <v>62945</v>
      </c>
      <c r="B75912" s="1">
        <v>40026</v>
      </c>
      <c r="C75912">
        <v>2868</v>
      </c>
      <c r="D75912">
        <v>6767</v>
      </c>
      <c r="E75912" t="s">
        <v>4391</v>
      </c>
      <c r="F75912" t="s">
        <v>1278</v>
      </c>
      <c r="H75912" t="s">
        <v>12741</v>
      </c>
    </row>
    <row r="75913" spans="1:8" hidden="1" x14ac:dyDescent="0.3">
      <c r="A75913">
        <v>69511</v>
      </c>
      <c r="B75913" s="1">
        <v>40026</v>
      </c>
      <c r="C75913">
        <v>69088</v>
      </c>
      <c r="D75913">
        <v>369</v>
      </c>
      <c r="E75913" t="s">
        <v>19799</v>
      </c>
      <c r="F75913" t="s">
        <v>763</v>
      </c>
      <c r="G75913">
        <v>0</v>
      </c>
      <c r="H75913" t="s">
        <v>15783</v>
      </c>
    </row>
    <row r="75914" spans="1:8" hidden="1" x14ac:dyDescent="0.3">
      <c r="A75914">
        <v>70359</v>
      </c>
      <c r="B75914" s="1">
        <v>40026</v>
      </c>
      <c r="C75914">
        <v>294</v>
      </c>
      <c r="D75914">
        <v>6987</v>
      </c>
      <c r="E75914" t="s">
        <v>109</v>
      </c>
      <c r="F75914" t="s">
        <v>18894</v>
      </c>
      <c r="G75914">
        <v>0</v>
      </c>
      <c r="H75914" t="s">
        <v>12848</v>
      </c>
    </row>
    <row r="75915" spans="1:8" hidden="1" x14ac:dyDescent="0.3">
      <c r="A75915">
        <v>72857</v>
      </c>
      <c r="B75915" s="1">
        <v>40026</v>
      </c>
      <c r="C75915">
        <v>336</v>
      </c>
      <c r="D75915">
        <v>11085</v>
      </c>
      <c r="E75915" t="s">
        <v>14</v>
      </c>
      <c r="F75915" t="s">
        <v>6818</v>
      </c>
      <c r="G75915">
        <v>0</v>
      </c>
      <c r="H75915" t="s">
        <v>4530</v>
      </c>
    </row>
    <row r="75916" spans="1:8" hidden="1" x14ac:dyDescent="0.3">
      <c r="A75916">
        <v>85240</v>
      </c>
      <c r="B75916" s="1">
        <v>40026</v>
      </c>
      <c r="C75916">
        <v>252</v>
      </c>
      <c r="D75916">
        <v>4326</v>
      </c>
      <c r="E75916" t="s">
        <v>259</v>
      </c>
      <c r="F75916" t="s">
        <v>6509</v>
      </c>
      <c r="G75916">
        <v>0</v>
      </c>
      <c r="H75916" t="s">
        <v>4551</v>
      </c>
    </row>
    <row r="75917" spans="1:8" hidden="1" x14ac:dyDescent="0.3">
      <c r="A75917">
        <v>89222</v>
      </c>
      <c r="B75917" s="1">
        <v>40026</v>
      </c>
      <c r="C75917">
        <v>8963</v>
      </c>
      <c r="D75917">
        <v>660</v>
      </c>
      <c r="E75917" t="s">
        <v>11860</v>
      </c>
      <c r="F75917" t="s">
        <v>525</v>
      </c>
      <c r="H75917" t="s">
        <v>1542</v>
      </c>
    </row>
    <row r="75918" spans="1:8" hidden="1" x14ac:dyDescent="0.3">
      <c r="A75918">
        <v>99499</v>
      </c>
      <c r="B75918" s="1">
        <v>40026</v>
      </c>
      <c r="C75918">
        <v>16083</v>
      </c>
      <c r="D75918">
        <v>8384</v>
      </c>
      <c r="E75918" t="s">
        <v>17095</v>
      </c>
      <c r="F75918" t="s">
        <v>18352</v>
      </c>
      <c r="G75918">
        <v>0</v>
      </c>
      <c r="H75918" t="s">
        <v>8319</v>
      </c>
    </row>
    <row r="75919" spans="1:8" hidden="1" x14ac:dyDescent="0.3">
      <c r="A75919">
        <v>105478</v>
      </c>
      <c r="B75919" s="1">
        <v>40026</v>
      </c>
      <c r="C75919">
        <v>11135</v>
      </c>
      <c r="D75919">
        <v>3690</v>
      </c>
      <c r="E75919" t="s">
        <v>13505</v>
      </c>
      <c r="F75919" t="s">
        <v>17884</v>
      </c>
      <c r="H75919" t="s">
        <v>4590</v>
      </c>
    </row>
    <row r="75920" spans="1:8" hidden="1" x14ac:dyDescent="0.3">
      <c r="A75920">
        <v>111508</v>
      </c>
      <c r="B75920" s="1">
        <v>40026</v>
      </c>
      <c r="C75920">
        <v>410</v>
      </c>
      <c r="D75920">
        <v>16795</v>
      </c>
      <c r="E75920" t="s">
        <v>720</v>
      </c>
      <c r="F75920" t="s">
        <v>380</v>
      </c>
      <c r="G75920">
        <v>0</v>
      </c>
      <c r="H75920" t="s">
        <v>2500</v>
      </c>
    </row>
    <row r="75921" spans="1:8" hidden="1" x14ac:dyDescent="0.3">
      <c r="A75921">
        <v>121570</v>
      </c>
      <c r="B75921" s="1">
        <v>40026</v>
      </c>
      <c r="C75921">
        <v>26763</v>
      </c>
      <c r="D75921">
        <v>12799</v>
      </c>
      <c r="E75921" t="s">
        <v>19849</v>
      </c>
      <c r="F75921" t="s">
        <v>9955</v>
      </c>
      <c r="H75921" t="s">
        <v>4611</v>
      </c>
    </row>
    <row r="75922" spans="1:8" hidden="1" x14ac:dyDescent="0.3">
      <c r="A75922">
        <v>126634</v>
      </c>
      <c r="B75922" s="1">
        <v>40026</v>
      </c>
      <c r="C75922">
        <v>11998</v>
      </c>
      <c r="D75922">
        <v>800</v>
      </c>
      <c r="E75922" t="s">
        <v>3558</v>
      </c>
      <c r="F75922" t="s">
        <v>340</v>
      </c>
      <c r="H75922" t="s">
        <v>17148</v>
      </c>
    </row>
    <row r="75923" spans="1:8" hidden="1" x14ac:dyDescent="0.3">
      <c r="A75923">
        <v>130394</v>
      </c>
      <c r="B75923" s="1">
        <v>40026</v>
      </c>
      <c r="C75923">
        <v>4548</v>
      </c>
      <c r="D75923">
        <v>5243</v>
      </c>
      <c r="E75923" t="s">
        <v>19850</v>
      </c>
      <c r="F75923" t="s">
        <v>5755</v>
      </c>
      <c r="H75923" t="s">
        <v>11465</v>
      </c>
    </row>
    <row r="75924" spans="1:8" hidden="1" x14ac:dyDescent="0.3">
      <c r="A75924">
        <v>145466</v>
      </c>
      <c r="B75924" s="1">
        <v>40026</v>
      </c>
      <c r="C75924">
        <v>16879</v>
      </c>
      <c r="D75924">
        <v>47199</v>
      </c>
      <c r="E75924" t="s">
        <v>17323</v>
      </c>
      <c r="F75924" t="s">
        <v>19792</v>
      </c>
      <c r="G75924">
        <v>0</v>
      </c>
      <c r="H75924" t="s">
        <v>17805</v>
      </c>
    </row>
    <row r="75925" spans="1:8" hidden="1" x14ac:dyDescent="0.3">
      <c r="A75925">
        <v>164912</v>
      </c>
      <c r="B75925" s="1">
        <v>40026</v>
      </c>
      <c r="C75925">
        <v>6326</v>
      </c>
      <c r="D75925">
        <v>8512</v>
      </c>
      <c r="E75925" t="s">
        <v>4247</v>
      </c>
      <c r="F75925" t="s">
        <v>6092</v>
      </c>
      <c r="H75925" t="s">
        <v>7177</v>
      </c>
    </row>
    <row r="75926" spans="1:8" hidden="1" x14ac:dyDescent="0.3">
      <c r="A75926">
        <v>193303</v>
      </c>
      <c r="B75926" s="1">
        <v>40026</v>
      </c>
      <c r="C75926">
        <v>3345</v>
      </c>
      <c r="D75926">
        <v>3267</v>
      </c>
      <c r="E75926" t="s">
        <v>3333</v>
      </c>
      <c r="F75926" t="s">
        <v>10503</v>
      </c>
      <c r="G75926">
        <v>0</v>
      </c>
      <c r="H75926" t="s">
        <v>9002</v>
      </c>
    </row>
    <row r="75927" spans="1:8" hidden="1" x14ac:dyDescent="0.3">
      <c r="A75927">
        <v>206888</v>
      </c>
      <c r="B75927" s="1">
        <v>40026</v>
      </c>
      <c r="C75927">
        <v>114972</v>
      </c>
      <c r="D75927">
        <v>14281</v>
      </c>
      <c r="E75927" t="s">
        <v>13042</v>
      </c>
      <c r="F75927" t="s">
        <v>10247</v>
      </c>
      <c r="G75927">
        <v>0</v>
      </c>
      <c r="H75927" t="s">
        <v>17164</v>
      </c>
    </row>
    <row r="75928" spans="1:8" hidden="1" x14ac:dyDescent="0.3">
      <c r="A75928">
        <v>217923</v>
      </c>
      <c r="B75928" s="1">
        <v>40026</v>
      </c>
      <c r="C75928">
        <v>75</v>
      </c>
      <c r="D75928">
        <v>31946</v>
      </c>
      <c r="E75928" t="s">
        <v>2088</v>
      </c>
      <c r="F75928" t="s">
        <v>19581</v>
      </c>
      <c r="G75928">
        <v>0</v>
      </c>
      <c r="H75928" t="s">
        <v>14042</v>
      </c>
    </row>
    <row r="75929" spans="1:8" hidden="1" x14ac:dyDescent="0.3">
      <c r="A75929">
        <v>227805</v>
      </c>
      <c r="B75929" s="1">
        <v>40026</v>
      </c>
      <c r="C75929">
        <v>12853</v>
      </c>
      <c r="D75929">
        <v>2922</v>
      </c>
      <c r="E75929" t="s">
        <v>7346</v>
      </c>
      <c r="F75929" t="s">
        <v>19779</v>
      </c>
      <c r="G75929">
        <v>0</v>
      </c>
      <c r="H75929" t="s">
        <v>17882</v>
      </c>
    </row>
    <row r="75930" spans="1:8" hidden="1" x14ac:dyDescent="0.3">
      <c r="A75930">
        <v>272636</v>
      </c>
      <c r="B75930" s="1">
        <v>40026</v>
      </c>
      <c r="C75930">
        <v>52514</v>
      </c>
      <c r="D75930">
        <v>12278</v>
      </c>
      <c r="E75930" t="s">
        <v>18847</v>
      </c>
      <c r="F75930" t="s">
        <v>9802</v>
      </c>
      <c r="G75930">
        <v>0</v>
      </c>
      <c r="H75930" t="s">
        <v>11295</v>
      </c>
    </row>
    <row r="75931" spans="1:8" hidden="1" x14ac:dyDescent="0.3">
      <c r="A75931">
        <v>290336</v>
      </c>
      <c r="B75931" s="1">
        <v>40026</v>
      </c>
      <c r="C75931">
        <v>56765</v>
      </c>
      <c r="D75931">
        <v>54232</v>
      </c>
      <c r="E75931" t="s">
        <v>12332</v>
      </c>
      <c r="F75931" t="s">
        <v>17048</v>
      </c>
      <c r="G75931">
        <v>0</v>
      </c>
      <c r="H75931" t="s">
        <v>4895</v>
      </c>
    </row>
    <row r="75932" spans="1:8" hidden="1" x14ac:dyDescent="0.3">
      <c r="A75932">
        <v>530851</v>
      </c>
      <c r="B75932" s="1">
        <v>40026</v>
      </c>
      <c r="C75932">
        <v>75</v>
      </c>
      <c r="D75932">
        <v>5232</v>
      </c>
      <c r="E75932" t="s">
        <v>2088</v>
      </c>
      <c r="F75932" t="s">
        <v>14313</v>
      </c>
      <c r="H75932" t="s">
        <v>3773</v>
      </c>
    </row>
    <row r="75933" spans="1:8" hidden="1" x14ac:dyDescent="0.3">
      <c r="A75933">
        <v>52570</v>
      </c>
      <c r="B75933" s="1">
        <v>40025</v>
      </c>
      <c r="C75933">
        <v>762</v>
      </c>
      <c r="D75933">
        <v>2455</v>
      </c>
      <c r="E75933" t="s">
        <v>170</v>
      </c>
      <c r="F75933" t="s">
        <v>6901</v>
      </c>
      <c r="G75933">
        <v>0</v>
      </c>
      <c r="H75933" t="s">
        <v>11704</v>
      </c>
    </row>
    <row r="75934" spans="1:8" hidden="1" x14ac:dyDescent="0.3">
      <c r="A75934">
        <v>193998</v>
      </c>
      <c r="B75934" s="1">
        <v>40025</v>
      </c>
      <c r="C75934">
        <v>36382</v>
      </c>
      <c r="D75934">
        <v>36359</v>
      </c>
      <c r="E75934" t="s">
        <v>19851</v>
      </c>
      <c r="F75934" t="s">
        <v>13674</v>
      </c>
      <c r="H75934" t="s">
        <v>3913</v>
      </c>
    </row>
    <row r="75935" spans="1:8" x14ac:dyDescent="0.3">
      <c r="A75935">
        <v>979410</v>
      </c>
      <c r="B75935" s="1">
        <v>45475</v>
      </c>
      <c r="C75935">
        <v>122</v>
      </c>
      <c r="D75935">
        <v>3948</v>
      </c>
      <c r="E75935" t="s">
        <v>934</v>
      </c>
      <c r="F75935" t="s">
        <v>122</v>
      </c>
      <c r="G75935">
        <v>2000000</v>
      </c>
      <c r="H75935" t="s">
        <v>4393</v>
      </c>
    </row>
    <row r="75936" spans="1:8" hidden="1" x14ac:dyDescent="0.3">
      <c r="A75936">
        <v>95976</v>
      </c>
      <c r="B75936" s="1">
        <v>40018</v>
      </c>
      <c r="C75936">
        <v>1032</v>
      </c>
      <c r="D75936">
        <v>972</v>
      </c>
      <c r="E75936" t="s">
        <v>6578</v>
      </c>
      <c r="F75936" t="s">
        <v>10584</v>
      </c>
      <c r="G75936">
        <v>0</v>
      </c>
      <c r="H75936" t="s">
        <v>17316</v>
      </c>
    </row>
    <row r="75937" spans="1:8" hidden="1" x14ac:dyDescent="0.3">
      <c r="A75937">
        <v>52380</v>
      </c>
      <c r="B75937" s="1">
        <v>40016</v>
      </c>
      <c r="C75937">
        <v>1003</v>
      </c>
      <c r="D75937">
        <v>2451</v>
      </c>
      <c r="E75937" t="s">
        <v>479</v>
      </c>
      <c r="F75937" t="s">
        <v>2492</v>
      </c>
      <c r="G75937">
        <v>0</v>
      </c>
      <c r="H75937" t="s">
        <v>4465</v>
      </c>
    </row>
    <row r="75938" spans="1:8" x14ac:dyDescent="0.3">
      <c r="A75938">
        <v>979551</v>
      </c>
      <c r="B75938" s="1">
        <v>44592</v>
      </c>
      <c r="C75938">
        <v>31624</v>
      </c>
      <c r="D75938">
        <v>24394</v>
      </c>
      <c r="E75938" t="s">
        <v>12763</v>
      </c>
      <c r="F75938" t="s">
        <v>12587</v>
      </c>
      <c r="G75938">
        <v>300000</v>
      </c>
      <c r="H75938" t="s">
        <v>3626</v>
      </c>
    </row>
    <row r="75939" spans="1:8" x14ac:dyDescent="0.3">
      <c r="A75939">
        <v>979625</v>
      </c>
      <c r="B75939" s="1">
        <v>45474</v>
      </c>
      <c r="C75939">
        <v>103697</v>
      </c>
      <c r="D75939">
        <v>71985</v>
      </c>
      <c r="E75939" t="s">
        <v>5929</v>
      </c>
      <c r="F75939" t="s">
        <v>603</v>
      </c>
      <c r="G75939">
        <v>450000</v>
      </c>
      <c r="H75939" t="s">
        <v>5930</v>
      </c>
    </row>
    <row r="75940" spans="1:8" hidden="1" x14ac:dyDescent="0.3">
      <c r="A75940">
        <v>54906</v>
      </c>
      <c r="B75940" s="1">
        <v>40011</v>
      </c>
      <c r="C75940">
        <v>5</v>
      </c>
      <c r="D75940">
        <v>3037</v>
      </c>
      <c r="E75940" t="s">
        <v>36</v>
      </c>
      <c r="F75940" t="s">
        <v>2948</v>
      </c>
      <c r="G75940">
        <v>0</v>
      </c>
      <c r="H75940" t="s">
        <v>13367</v>
      </c>
    </row>
    <row r="75941" spans="1:8" hidden="1" x14ac:dyDescent="0.3">
      <c r="A75941">
        <v>92567</v>
      </c>
      <c r="B75941" s="1">
        <v>40011</v>
      </c>
      <c r="C75941">
        <v>9007</v>
      </c>
      <c r="D75941">
        <v>18303</v>
      </c>
      <c r="E75941" t="s">
        <v>15136</v>
      </c>
      <c r="F75941" t="s">
        <v>18555</v>
      </c>
      <c r="G75941">
        <v>0</v>
      </c>
      <c r="H75941" t="s">
        <v>4569</v>
      </c>
    </row>
    <row r="75942" spans="1:8" hidden="1" x14ac:dyDescent="0.3">
      <c r="A75942">
        <v>111196</v>
      </c>
      <c r="B75942" s="1">
        <v>40011</v>
      </c>
      <c r="C75942">
        <v>2862</v>
      </c>
      <c r="D75942">
        <v>234</v>
      </c>
      <c r="E75942" t="s">
        <v>14252</v>
      </c>
      <c r="F75942" t="s">
        <v>375</v>
      </c>
      <c r="H75942" t="s">
        <v>16062</v>
      </c>
    </row>
    <row r="75943" spans="1:8" x14ac:dyDescent="0.3">
      <c r="A75943">
        <v>980339</v>
      </c>
      <c r="B75943" s="1">
        <v>45658</v>
      </c>
      <c r="C75943">
        <v>3456</v>
      </c>
      <c r="D75943">
        <v>465</v>
      </c>
      <c r="E75943" t="s">
        <v>2297</v>
      </c>
      <c r="F75943" t="s">
        <v>214</v>
      </c>
      <c r="G75943">
        <v>145000</v>
      </c>
      <c r="H75943" t="s">
        <v>2298</v>
      </c>
    </row>
    <row r="75944" spans="1:8" hidden="1" x14ac:dyDescent="0.3">
      <c r="A75944">
        <v>51736</v>
      </c>
      <c r="B75944" s="1">
        <v>40010</v>
      </c>
      <c r="C75944">
        <v>1390</v>
      </c>
      <c r="D75944">
        <v>749</v>
      </c>
      <c r="E75944" t="s">
        <v>2250</v>
      </c>
      <c r="F75944" t="s">
        <v>253</v>
      </c>
      <c r="G75944">
        <v>0</v>
      </c>
      <c r="H75944" t="s">
        <v>4464</v>
      </c>
    </row>
    <row r="75945" spans="1:8" x14ac:dyDescent="0.3">
      <c r="A75945">
        <v>980576</v>
      </c>
      <c r="B75945" s="1">
        <v>45108</v>
      </c>
      <c r="C75945">
        <v>1420</v>
      </c>
      <c r="D75945">
        <v>1421</v>
      </c>
      <c r="E75945" t="s">
        <v>114</v>
      </c>
      <c r="F75945" t="s">
        <v>363</v>
      </c>
      <c r="G75945">
        <v>4000000</v>
      </c>
      <c r="H75945" t="s">
        <v>1311</v>
      </c>
    </row>
    <row r="75946" spans="1:8" x14ac:dyDescent="0.3">
      <c r="A75946">
        <v>981197</v>
      </c>
      <c r="B75946" s="1">
        <v>45323</v>
      </c>
      <c r="C75946">
        <v>354</v>
      </c>
      <c r="D75946">
        <v>54189</v>
      </c>
      <c r="E75946" t="s">
        <v>153</v>
      </c>
      <c r="F75946" t="s">
        <v>819</v>
      </c>
      <c r="G75946">
        <v>300000</v>
      </c>
      <c r="H75946" t="s">
        <v>7338</v>
      </c>
    </row>
    <row r="75947" spans="1:8" hidden="1" x14ac:dyDescent="0.3">
      <c r="A75947">
        <v>106987</v>
      </c>
      <c r="B75947" s="1">
        <v>40009</v>
      </c>
      <c r="C75947">
        <v>42817</v>
      </c>
      <c r="D75947">
        <v>42816</v>
      </c>
      <c r="E75947" t="s">
        <v>16875</v>
      </c>
      <c r="F75947" t="s">
        <v>19807</v>
      </c>
      <c r="G75947">
        <v>0</v>
      </c>
      <c r="H75947" t="s">
        <v>8833</v>
      </c>
    </row>
    <row r="75948" spans="1:8" hidden="1" x14ac:dyDescent="0.3">
      <c r="A75948">
        <v>53077</v>
      </c>
      <c r="B75948" s="1">
        <v>40008</v>
      </c>
      <c r="C75948">
        <v>2464</v>
      </c>
      <c r="D75948">
        <v>2448</v>
      </c>
      <c r="E75948" t="s">
        <v>4368</v>
      </c>
      <c r="F75948" t="s">
        <v>3923</v>
      </c>
      <c r="G75948">
        <v>0</v>
      </c>
      <c r="H75948" t="s">
        <v>8792</v>
      </c>
    </row>
    <row r="75949" spans="1:8" hidden="1" x14ac:dyDescent="0.3">
      <c r="A75949">
        <v>65318</v>
      </c>
      <c r="B75949" s="1">
        <v>40002</v>
      </c>
      <c r="C75949">
        <v>6182</v>
      </c>
      <c r="D75949">
        <v>2687</v>
      </c>
      <c r="E75949" t="s">
        <v>5408</v>
      </c>
      <c r="F75949" t="s">
        <v>804</v>
      </c>
      <c r="G75949">
        <v>0</v>
      </c>
      <c r="H75949" t="s">
        <v>4522</v>
      </c>
    </row>
    <row r="75950" spans="1:8" x14ac:dyDescent="0.3">
      <c r="A75950">
        <v>981516</v>
      </c>
      <c r="B75950" s="1">
        <v>44597</v>
      </c>
      <c r="C75950">
        <v>55089</v>
      </c>
      <c r="D75950">
        <v>6131</v>
      </c>
      <c r="E75950" t="s">
        <v>12722</v>
      </c>
      <c r="F75950" t="s">
        <v>4288</v>
      </c>
      <c r="G75950">
        <v>20000</v>
      </c>
      <c r="H75950" t="s">
        <v>4013</v>
      </c>
    </row>
    <row r="75951" spans="1:8" x14ac:dyDescent="0.3">
      <c r="A75951">
        <v>981516</v>
      </c>
      <c r="B75951" s="1">
        <v>44939</v>
      </c>
      <c r="C75951">
        <v>6131</v>
      </c>
      <c r="D75951">
        <v>2481</v>
      </c>
      <c r="E75951" t="s">
        <v>4288</v>
      </c>
      <c r="F75951" t="s">
        <v>1394</v>
      </c>
      <c r="G75951">
        <v>100000</v>
      </c>
      <c r="H75951" t="s">
        <v>4013</v>
      </c>
    </row>
    <row r="75952" spans="1:8" hidden="1" x14ac:dyDescent="0.3">
      <c r="A75952">
        <v>88374</v>
      </c>
      <c r="B75952" s="1">
        <v>39997</v>
      </c>
      <c r="C75952">
        <v>11675</v>
      </c>
      <c r="D75952">
        <v>825</v>
      </c>
      <c r="E75952" t="s">
        <v>16702</v>
      </c>
      <c r="F75952" t="s">
        <v>8661</v>
      </c>
      <c r="G75952">
        <v>0</v>
      </c>
      <c r="H75952" t="s">
        <v>14955</v>
      </c>
    </row>
    <row r="75953" spans="1:8" hidden="1" x14ac:dyDescent="0.3">
      <c r="A75953">
        <v>91970</v>
      </c>
      <c r="B75953" s="1">
        <v>39996</v>
      </c>
      <c r="C75953">
        <v>10093</v>
      </c>
      <c r="D75953">
        <v>410</v>
      </c>
      <c r="E75953" t="s">
        <v>16489</v>
      </c>
      <c r="F75953" t="s">
        <v>720</v>
      </c>
      <c r="H75953" t="s">
        <v>2783</v>
      </c>
    </row>
    <row r="75954" spans="1:8" hidden="1" x14ac:dyDescent="0.3">
      <c r="A75954">
        <v>223979</v>
      </c>
      <c r="B75954" s="1">
        <v>39996</v>
      </c>
      <c r="C75954">
        <v>48120</v>
      </c>
      <c r="D75954">
        <v>20161</v>
      </c>
      <c r="E75954" t="s">
        <v>19852</v>
      </c>
      <c r="F75954" t="s">
        <v>16638</v>
      </c>
      <c r="H75954" t="s">
        <v>11777</v>
      </c>
    </row>
    <row r="75955" spans="1:8" hidden="1" x14ac:dyDescent="0.3">
      <c r="A75955">
        <v>5336</v>
      </c>
      <c r="B75955" s="1">
        <v>39995</v>
      </c>
      <c r="C75955">
        <v>33505</v>
      </c>
      <c r="D75955">
        <v>29962</v>
      </c>
      <c r="E75955" t="s">
        <v>19853</v>
      </c>
      <c r="F75955" t="s">
        <v>19024</v>
      </c>
      <c r="H75955" t="s">
        <v>15258</v>
      </c>
    </row>
    <row r="75956" spans="1:8" hidden="1" x14ac:dyDescent="0.3">
      <c r="A75956">
        <v>7161</v>
      </c>
      <c r="B75956" s="1">
        <v>39995</v>
      </c>
      <c r="C75956">
        <v>21082</v>
      </c>
      <c r="D75956">
        <v>8925</v>
      </c>
      <c r="E75956" t="s">
        <v>10999</v>
      </c>
      <c r="F75956" t="s">
        <v>5647</v>
      </c>
      <c r="H75956" t="s">
        <v>9181</v>
      </c>
    </row>
    <row r="75957" spans="1:8" x14ac:dyDescent="0.3">
      <c r="A75957">
        <v>981516</v>
      </c>
      <c r="B75957" s="1">
        <v>45323</v>
      </c>
      <c r="C75957">
        <v>2481</v>
      </c>
      <c r="D75957">
        <v>354</v>
      </c>
      <c r="E75957" t="s">
        <v>1394</v>
      </c>
      <c r="F75957" t="s">
        <v>153</v>
      </c>
      <c r="G75957">
        <v>1500000</v>
      </c>
      <c r="H75957" t="s">
        <v>4013</v>
      </c>
    </row>
    <row r="75958" spans="1:8" hidden="1" x14ac:dyDescent="0.3">
      <c r="A75958">
        <v>12029</v>
      </c>
      <c r="B75958" s="1">
        <v>39995</v>
      </c>
      <c r="C75958">
        <v>1049</v>
      </c>
      <c r="D75958">
        <v>1082</v>
      </c>
      <c r="E75958" t="s">
        <v>418</v>
      </c>
      <c r="F75958" t="s">
        <v>316</v>
      </c>
      <c r="G75958">
        <v>0</v>
      </c>
      <c r="H75958" t="s">
        <v>9272</v>
      </c>
    </row>
    <row r="75959" spans="1:8" hidden="1" x14ac:dyDescent="0.3">
      <c r="A75959">
        <v>12359</v>
      </c>
      <c r="B75959" s="1">
        <v>39995</v>
      </c>
      <c r="C75959">
        <v>404</v>
      </c>
      <c r="D75959">
        <v>403</v>
      </c>
      <c r="E75959" t="s">
        <v>6441</v>
      </c>
      <c r="F75959" t="s">
        <v>904</v>
      </c>
      <c r="G75959">
        <v>0</v>
      </c>
      <c r="H75959" t="s">
        <v>1641</v>
      </c>
    </row>
    <row r="75960" spans="1:8" hidden="1" x14ac:dyDescent="0.3">
      <c r="A75960">
        <v>12880</v>
      </c>
      <c r="B75960" s="1">
        <v>39995</v>
      </c>
      <c r="C75960">
        <v>980</v>
      </c>
      <c r="D75960">
        <v>4603</v>
      </c>
      <c r="E75960" t="s">
        <v>14841</v>
      </c>
      <c r="F75960" t="s">
        <v>3655</v>
      </c>
      <c r="G75960">
        <v>0</v>
      </c>
      <c r="H75960" t="s">
        <v>16048</v>
      </c>
    </row>
    <row r="75961" spans="1:8" x14ac:dyDescent="0.3">
      <c r="A75961">
        <v>981516</v>
      </c>
      <c r="B75961" s="1">
        <v>45482</v>
      </c>
      <c r="C75961">
        <v>354</v>
      </c>
      <c r="D75961">
        <v>190</v>
      </c>
      <c r="E75961" t="s">
        <v>153</v>
      </c>
      <c r="F75961" t="s">
        <v>96</v>
      </c>
      <c r="G75961">
        <v>4000000</v>
      </c>
      <c r="H75961" t="s">
        <v>4013</v>
      </c>
    </row>
    <row r="75962" spans="1:8" x14ac:dyDescent="0.3">
      <c r="A75962">
        <v>982081</v>
      </c>
      <c r="B75962" s="1">
        <v>45534</v>
      </c>
      <c r="C75962">
        <v>7443</v>
      </c>
      <c r="D75962">
        <v>1132</v>
      </c>
      <c r="E75962" t="s">
        <v>1347</v>
      </c>
      <c r="F75962" t="s">
        <v>572</v>
      </c>
      <c r="G75962">
        <v>400000</v>
      </c>
      <c r="H75962" t="s">
        <v>1531</v>
      </c>
    </row>
    <row r="75963" spans="1:8" hidden="1" x14ac:dyDescent="0.3">
      <c r="A75963">
        <v>19619</v>
      </c>
      <c r="B75963" s="1">
        <v>39995</v>
      </c>
      <c r="C75963">
        <v>21218</v>
      </c>
      <c r="D75963">
        <v>338</v>
      </c>
      <c r="E75963" t="s">
        <v>11331</v>
      </c>
      <c r="F75963" t="s">
        <v>397</v>
      </c>
      <c r="H75963" t="s">
        <v>9273</v>
      </c>
    </row>
    <row r="75964" spans="1:8" x14ac:dyDescent="0.3">
      <c r="A75964">
        <v>982267</v>
      </c>
      <c r="B75964" s="1">
        <v>45108</v>
      </c>
      <c r="C75964">
        <v>276</v>
      </c>
      <c r="D75964">
        <v>1390</v>
      </c>
      <c r="E75964" t="s">
        <v>265</v>
      </c>
      <c r="F75964" t="s">
        <v>276</v>
      </c>
      <c r="G75964">
        <v>4000000</v>
      </c>
      <c r="H75964" t="s">
        <v>3627</v>
      </c>
    </row>
    <row r="75965" spans="1:8" x14ac:dyDescent="0.3">
      <c r="A75965">
        <v>982267</v>
      </c>
      <c r="B75965" s="1">
        <v>45490</v>
      </c>
      <c r="C75965">
        <v>1390</v>
      </c>
      <c r="D75965">
        <v>800</v>
      </c>
      <c r="E75965" t="s">
        <v>276</v>
      </c>
      <c r="F75965" t="s">
        <v>340</v>
      </c>
      <c r="G75965">
        <v>7500000</v>
      </c>
      <c r="H75965" t="s">
        <v>3627</v>
      </c>
    </row>
    <row r="75966" spans="1:8" hidden="1" x14ac:dyDescent="0.3">
      <c r="A75966">
        <v>22628</v>
      </c>
      <c r="B75966" s="1">
        <v>39995</v>
      </c>
      <c r="C75966">
        <v>1162</v>
      </c>
      <c r="D75966">
        <v>1081</v>
      </c>
      <c r="E75966" t="s">
        <v>1774</v>
      </c>
      <c r="F75966" t="s">
        <v>8950</v>
      </c>
      <c r="G75966">
        <v>0</v>
      </c>
      <c r="H75966" t="s">
        <v>4404</v>
      </c>
    </row>
    <row r="75967" spans="1:8" hidden="1" x14ac:dyDescent="0.3">
      <c r="A75967">
        <v>23523</v>
      </c>
      <c r="B75967" s="1">
        <v>39995</v>
      </c>
      <c r="C75967">
        <v>5889</v>
      </c>
      <c r="D75967">
        <v>20100</v>
      </c>
      <c r="E75967" t="s">
        <v>17300</v>
      </c>
      <c r="F75967" t="s">
        <v>17705</v>
      </c>
      <c r="G75967">
        <v>0</v>
      </c>
      <c r="H75967" t="s">
        <v>13359</v>
      </c>
    </row>
    <row r="75968" spans="1:8" hidden="1" x14ac:dyDescent="0.3">
      <c r="A75968">
        <v>23553</v>
      </c>
      <c r="B75968" s="1">
        <v>39995</v>
      </c>
      <c r="C75968">
        <v>21079</v>
      </c>
      <c r="D75968">
        <v>2491</v>
      </c>
      <c r="E75968" t="s">
        <v>12185</v>
      </c>
      <c r="F75968" t="s">
        <v>5778</v>
      </c>
      <c r="H75968" t="s">
        <v>6841</v>
      </c>
    </row>
    <row r="75969" spans="1:8" hidden="1" x14ac:dyDescent="0.3">
      <c r="A75969">
        <v>24202</v>
      </c>
      <c r="B75969" s="1">
        <v>39995</v>
      </c>
      <c r="C75969">
        <v>3345</v>
      </c>
      <c r="D75969">
        <v>940</v>
      </c>
      <c r="E75969" t="s">
        <v>3333</v>
      </c>
      <c r="F75969" t="s">
        <v>390</v>
      </c>
      <c r="G75969">
        <v>0</v>
      </c>
      <c r="H75969" t="s">
        <v>7766</v>
      </c>
    </row>
    <row r="75970" spans="1:8" hidden="1" x14ac:dyDescent="0.3">
      <c r="A75970">
        <v>25289</v>
      </c>
      <c r="B75970" s="1">
        <v>39995</v>
      </c>
      <c r="C75970">
        <v>3323</v>
      </c>
      <c r="D75970">
        <v>2995</v>
      </c>
      <c r="E75970" t="s">
        <v>15399</v>
      </c>
      <c r="F75970" t="s">
        <v>3377</v>
      </c>
      <c r="G75970">
        <v>0</v>
      </c>
      <c r="H75970" t="s">
        <v>4085</v>
      </c>
    </row>
    <row r="75971" spans="1:8" hidden="1" x14ac:dyDescent="0.3">
      <c r="A75971">
        <v>27178</v>
      </c>
      <c r="B75971" s="1">
        <v>39995</v>
      </c>
      <c r="C75971">
        <v>4297</v>
      </c>
      <c r="D75971">
        <v>7378</v>
      </c>
      <c r="E75971" t="s">
        <v>4308</v>
      </c>
      <c r="F75971" t="s">
        <v>645</v>
      </c>
      <c r="G75971">
        <v>0</v>
      </c>
      <c r="H75971" t="s">
        <v>15259</v>
      </c>
    </row>
    <row r="75972" spans="1:8" hidden="1" x14ac:dyDescent="0.3">
      <c r="A75972">
        <v>27807</v>
      </c>
      <c r="B75972" s="1">
        <v>39995</v>
      </c>
      <c r="C75972">
        <v>1038</v>
      </c>
      <c r="D75972">
        <v>332</v>
      </c>
      <c r="E75972" t="s">
        <v>255</v>
      </c>
      <c r="F75972" t="s">
        <v>274</v>
      </c>
      <c r="G75972">
        <v>0</v>
      </c>
      <c r="H75972" t="s">
        <v>13361</v>
      </c>
    </row>
    <row r="75973" spans="1:8" hidden="1" x14ac:dyDescent="0.3">
      <c r="A75973">
        <v>28356</v>
      </c>
      <c r="B75973" s="1">
        <v>39995</v>
      </c>
      <c r="C75973">
        <v>290</v>
      </c>
      <c r="D75973">
        <v>7670</v>
      </c>
      <c r="E75973" t="s">
        <v>565</v>
      </c>
      <c r="F75973" t="s">
        <v>19623</v>
      </c>
      <c r="G75973">
        <v>0</v>
      </c>
      <c r="H75973" t="s">
        <v>3065</v>
      </c>
    </row>
    <row r="75974" spans="1:8" hidden="1" x14ac:dyDescent="0.3">
      <c r="A75974">
        <v>29391</v>
      </c>
      <c r="B75974" s="1">
        <v>39995</v>
      </c>
      <c r="C75974">
        <v>1519</v>
      </c>
      <c r="D75974">
        <v>2759</v>
      </c>
      <c r="E75974" t="s">
        <v>1401</v>
      </c>
      <c r="F75974" t="s">
        <v>1300</v>
      </c>
      <c r="G75974">
        <v>0</v>
      </c>
      <c r="H75974" t="s">
        <v>4412</v>
      </c>
    </row>
    <row r="75975" spans="1:8" hidden="1" x14ac:dyDescent="0.3">
      <c r="A75975">
        <v>29712</v>
      </c>
      <c r="B75975" s="1">
        <v>39995</v>
      </c>
      <c r="C75975">
        <v>29</v>
      </c>
      <c r="D75975">
        <v>987</v>
      </c>
      <c r="E75975" t="s">
        <v>338</v>
      </c>
      <c r="F75975" t="s">
        <v>1400</v>
      </c>
      <c r="G75975">
        <v>0</v>
      </c>
      <c r="H75975" t="s">
        <v>4413</v>
      </c>
    </row>
    <row r="75976" spans="1:8" hidden="1" x14ac:dyDescent="0.3">
      <c r="A75976">
        <v>31599</v>
      </c>
      <c r="B75976" s="1">
        <v>39995</v>
      </c>
      <c r="C75976">
        <v>177</v>
      </c>
      <c r="D75976">
        <v>23</v>
      </c>
      <c r="E75976" t="s">
        <v>5487</v>
      </c>
      <c r="F75976" t="s">
        <v>2582</v>
      </c>
      <c r="G75976">
        <v>0</v>
      </c>
      <c r="H75976" t="s">
        <v>17856</v>
      </c>
    </row>
    <row r="75977" spans="1:8" x14ac:dyDescent="0.3">
      <c r="A75977">
        <v>982557</v>
      </c>
      <c r="B75977" s="1">
        <v>45474</v>
      </c>
      <c r="C75977">
        <v>43119</v>
      </c>
      <c r="D75977">
        <v>2425</v>
      </c>
      <c r="E75977" t="s">
        <v>1977</v>
      </c>
      <c r="F75977" t="s">
        <v>576</v>
      </c>
      <c r="G75977">
        <v>900000</v>
      </c>
      <c r="H75977" t="s">
        <v>5939</v>
      </c>
    </row>
    <row r="75978" spans="1:8" x14ac:dyDescent="0.3">
      <c r="A75978">
        <v>982855</v>
      </c>
      <c r="B75978" s="1">
        <v>45316</v>
      </c>
      <c r="C75978">
        <v>417</v>
      </c>
      <c r="D75978">
        <v>276</v>
      </c>
      <c r="E75978" t="s">
        <v>11</v>
      </c>
      <c r="F75978" t="s">
        <v>265</v>
      </c>
      <c r="G75978">
        <v>500000</v>
      </c>
      <c r="H75978" t="s">
        <v>1779</v>
      </c>
    </row>
    <row r="75979" spans="1:8" hidden="1" x14ac:dyDescent="0.3">
      <c r="A75979">
        <v>39125</v>
      </c>
      <c r="B75979" s="1">
        <v>39995</v>
      </c>
      <c r="C75979">
        <v>36353</v>
      </c>
      <c r="D75979">
        <v>11036</v>
      </c>
      <c r="E75979" t="s">
        <v>18727</v>
      </c>
      <c r="F75979" t="s">
        <v>16505</v>
      </c>
      <c r="H75979" t="s">
        <v>244</v>
      </c>
    </row>
    <row r="75980" spans="1:8" x14ac:dyDescent="0.3">
      <c r="A75980">
        <v>982855</v>
      </c>
      <c r="B75980" s="1">
        <v>45691</v>
      </c>
      <c r="C75980">
        <v>276</v>
      </c>
      <c r="D75980">
        <v>398</v>
      </c>
      <c r="E75980" t="s">
        <v>265</v>
      </c>
      <c r="F75980" t="s">
        <v>23</v>
      </c>
      <c r="G75980">
        <v>9500000</v>
      </c>
      <c r="H75980" t="s">
        <v>1779</v>
      </c>
    </row>
    <row r="75981" spans="1:8" x14ac:dyDescent="0.3">
      <c r="A75981">
        <v>983817</v>
      </c>
      <c r="B75981" s="1">
        <v>43714</v>
      </c>
      <c r="C75981">
        <v>119131</v>
      </c>
      <c r="D75981">
        <v>43419</v>
      </c>
      <c r="E75981" t="s">
        <v>15080</v>
      </c>
      <c r="F75981" t="s">
        <v>12465</v>
      </c>
      <c r="G75981">
        <v>556</v>
      </c>
      <c r="H75981" t="s">
        <v>7012</v>
      </c>
    </row>
    <row r="75982" spans="1:8" hidden="1" x14ac:dyDescent="0.3">
      <c r="A75982">
        <v>40034</v>
      </c>
      <c r="B75982" s="1">
        <v>39995</v>
      </c>
      <c r="C75982">
        <v>65</v>
      </c>
      <c r="D75982">
        <v>533</v>
      </c>
      <c r="E75982" t="s">
        <v>865</v>
      </c>
      <c r="F75982" t="s">
        <v>219</v>
      </c>
      <c r="G75982">
        <v>0</v>
      </c>
      <c r="H75982" t="s">
        <v>13254</v>
      </c>
    </row>
    <row r="75983" spans="1:8" hidden="1" x14ac:dyDescent="0.3">
      <c r="A75983">
        <v>40204</v>
      </c>
      <c r="B75983" s="1">
        <v>39995</v>
      </c>
      <c r="C75983">
        <v>281</v>
      </c>
      <c r="D75983">
        <v>337</v>
      </c>
      <c r="E75983" t="s">
        <v>100</v>
      </c>
      <c r="F75983" t="s">
        <v>2685</v>
      </c>
      <c r="G75983">
        <v>0</v>
      </c>
      <c r="H75983" t="s">
        <v>4428</v>
      </c>
    </row>
    <row r="75984" spans="1:8" hidden="1" x14ac:dyDescent="0.3">
      <c r="A75984">
        <v>40478</v>
      </c>
      <c r="B75984" s="1">
        <v>39995</v>
      </c>
      <c r="C75984">
        <v>39</v>
      </c>
      <c r="D75984">
        <v>18</v>
      </c>
      <c r="E75984" t="s">
        <v>21</v>
      </c>
      <c r="F75984" t="s">
        <v>151</v>
      </c>
      <c r="G75984">
        <v>0</v>
      </c>
      <c r="H75984" t="s">
        <v>12685</v>
      </c>
    </row>
    <row r="75985" spans="1:8" hidden="1" x14ac:dyDescent="0.3">
      <c r="A75985">
        <v>41323</v>
      </c>
      <c r="B75985" s="1">
        <v>39995</v>
      </c>
      <c r="C75985">
        <v>446</v>
      </c>
      <c r="D75985">
        <v>80</v>
      </c>
      <c r="E75985" t="s">
        <v>5818</v>
      </c>
      <c r="F75985" t="s">
        <v>447</v>
      </c>
      <c r="H75985" t="s">
        <v>4431</v>
      </c>
    </row>
    <row r="75986" spans="1:8" x14ac:dyDescent="0.3">
      <c r="A75986">
        <v>983977</v>
      </c>
      <c r="B75986" s="1">
        <v>45343</v>
      </c>
      <c r="C75986">
        <v>967</v>
      </c>
      <c r="D75986">
        <v>2741</v>
      </c>
      <c r="E75986" t="s">
        <v>1875</v>
      </c>
      <c r="F75986" t="s">
        <v>507</v>
      </c>
      <c r="G75986">
        <v>850000</v>
      </c>
      <c r="H75986" t="s">
        <v>7122</v>
      </c>
    </row>
    <row r="75987" spans="1:8" hidden="1" x14ac:dyDescent="0.3">
      <c r="A75987">
        <v>41912</v>
      </c>
      <c r="B75987" s="1">
        <v>39995</v>
      </c>
      <c r="C75987">
        <v>1390</v>
      </c>
      <c r="D75987">
        <v>24361</v>
      </c>
      <c r="E75987" t="s">
        <v>2250</v>
      </c>
      <c r="F75987" t="s">
        <v>19625</v>
      </c>
      <c r="H75987" t="s">
        <v>4435</v>
      </c>
    </row>
    <row r="75988" spans="1:8" hidden="1" x14ac:dyDescent="0.3">
      <c r="A75988">
        <v>42205</v>
      </c>
      <c r="B75988" s="1">
        <v>39995</v>
      </c>
      <c r="C75988">
        <v>26</v>
      </c>
      <c r="D75988">
        <v>504</v>
      </c>
      <c r="E75988" t="s">
        <v>2869</v>
      </c>
      <c r="F75988" t="s">
        <v>1930</v>
      </c>
      <c r="G75988">
        <v>0</v>
      </c>
      <c r="H75988" t="s">
        <v>8624</v>
      </c>
    </row>
    <row r="75989" spans="1:8" hidden="1" x14ac:dyDescent="0.3">
      <c r="A75989">
        <v>44062</v>
      </c>
      <c r="B75989" s="1">
        <v>39995</v>
      </c>
      <c r="C75989">
        <v>6767</v>
      </c>
      <c r="D75989">
        <v>418</v>
      </c>
      <c r="E75989" t="s">
        <v>1278</v>
      </c>
      <c r="F75989" t="s">
        <v>1280</v>
      </c>
      <c r="H75989" t="s">
        <v>4442</v>
      </c>
    </row>
    <row r="75990" spans="1:8" x14ac:dyDescent="0.3">
      <c r="A75990">
        <v>983989</v>
      </c>
      <c r="B75990" s="1">
        <v>44927</v>
      </c>
      <c r="C75990">
        <v>1418</v>
      </c>
      <c r="D75990">
        <v>1237</v>
      </c>
      <c r="E75990" t="s">
        <v>8622</v>
      </c>
      <c r="F75990" t="s">
        <v>929</v>
      </c>
      <c r="G75990">
        <v>6000000</v>
      </c>
      <c r="H75990" t="s">
        <v>1317</v>
      </c>
    </row>
    <row r="75991" spans="1:8" hidden="1" x14ac:dyDescent="0.3">
      <c r="A75991">
        <v>45671</v>
      </c>
      <c r="B75991" s="1">
        <v>39995</v>
      </c>
      <c r="C75991">
        <v>5372</v>
      </c>
      <c r="D75991">
        <v>24</v>
      </c>
      <c r="E75991" t="s">
        <v>5789</v>
      </c>
      <c r="F75991" t="s">
        <v>364</v>
      </c>
      <c r="H75991" t="s">
        <v>3630</v>
      </c>
    </row>
    <row r="75992" spans="1:8" hidden="1" x14ac:dyDescent="0.3">
      <c r="A75992">
        <v>45683</v>
      </c>
      <c r="B75992" s="1">
        <v>39995</v>
      </c>
      <c r="C75992">
        <v>8925</v>
      </c>
      <c r="D75992">
        <v>533</v>
      </c>
      <c r="E75992" t="s">
        <v>5647</v>
      </c>
      <c r="F75992" t="s">
        <v>219</v>
      </c>
      <c r="H75992" t="s">
        <v>17364</v>
      </c>
    </row>
    <row r="75993" spans="1:8" x14ac:dyDescent="0.3">
      <c r="A75993">
        <v>984708</v>
      </c>
      <c r="B75993" s="1">
        <v>45295</v>
      </c>
      <c r="C75993">
        <v>16996</v>
      </c>
      <c r="D75993">
        <v>41110</v>
      </c>
      <c r="E75993" t="s">
        <v>3730</v>
      </c>
      <c r="F75993" t="s">
        <v>1123</v>
      </c>
      <c r="G75993">
        <v>1800000</v>
      </c>
      <c r="H75993" t="s">
        <v>7831</v>
      </c>
    </row>
    <row r="75994" spans="1:8" hidden="1" x14ac:dyDescent="0.3">
      <c r="A75994">
        <v>46580</v>
      </c>
      <c r="B75994" s="1">
        <v>39995</v>
      </c>
      <c r="C75994">
        <v>9641</v>
      </c>
      <c r="D75994">
        <v>419</v>
      </c>
      <c r="E75994" t="s">
        <v>13062</v>
      </c>
      <c r="F75994" t="s">
        <v>442</v>
      </c>
      <c r="H75994" t="s">
        <v>17365</v>
      </c>
    </row>
    <row r="75995" spans="1:8" hidden="1" x14ac:dyDescent="0.3">
      <c r="A75995">
        <v>47587</v>
      </c>
      <c r="B75995" s="1">
        <v>39995</v>
      </c>
      <c r="C75995">
        <v>4121</v>
      </c>
      <c r="D75995">
        <v>18</v>
      </c>
      <c r="E75995" t="s">
        <v>1560</v>
      </c>
      <c r="F75995" t="s">
        <v>151</v>
      </c>
      <c r="H75995" t="s">
        <v>4453</v>
      </c>
    </row>
    <row r="75996" spans="1:8" hidden="1" x14ac:dyDescent="0.3">
      <c r="A75996">
        <v>51471</v>
      </c>
      <c r="B75996" s="1">
        <v>39995</v>
      </c>
      <c r="C75996">
        <v>36341</v>
      </c>
      <c r="D75996">
        <v>36342</v>
      </c>
      <c r="E75996" t="s">
        <v>16871</v>
      </c>
      <c r="F75996" t="s">
        <v>15561</v>
      </c>
      <c r="H75996" t="s">
        <v>9279</v>
      </c>
    </row>
    <row r="75997" spans="1:8" hidden="1" x14ac:dyDescent="0.3">
      <c r="A75997">
        <v>51894</v>
      </c>
      <c r="B75997" s="1">
        <v>39995</v>
      </c>
      <c r="C75997">
        <v>7804</v>
      </c>
      <c r="D75997">
        <v>36</v>
      </c>
      <c r="E75997" t="s">
        <v>15161</v>
      </c>
      <c r="F75997" t="s">
        <v>87</v>
      </c>
      <c r="H75997" t="s">
        <v>13110</v>
      </c>
    </row>
    <row r="75998" spans="1:8" hidden="1" x14ac:dyDescent="0.3">
      <c r="A75998">
        <v>52119</v>
      </c>
      <c r="B75998" s="1">
        <v>39995</v>
      </c>
      <c r="C75998">
        <v>6918</v>
      </c>
      <c r="D75998">
        <v>631</v>
      </c>
      <c r="E75998" t="s">
        <v>5698</v>
      </c>
      <c r="F75998" t="s">
        <v>15</v>
      </c>
      <c r="H75998" t="s">
        <v>2474</v>
      </c>
    </row>
    <row r="75999" spans="1:8" hidden="1" x14ac:dyDescent="0.3">
      <c r="A75999">
        <v>53418</v>
      </c>
      <c r="B75999" s="1">
        <v>39995</v>
      </c>
      <c r="C75999">
        <v>4713</v>
      </c>
      <c r="D75999">
        <v>211</v>
      </c>
      <c r="E75999" t="s">
        <v>3692</v>
      </c>
      <c r="F75999" t="s">
        <v>18338</v>
      </c>
      <c r="H75999" t="s">
        <v>16651</v>
      </c>
    </row>
    <row r="76000" spans="1:8" hidden="1" x14ac:dyDescent="0.3">
      <c r="A76000">
        <v>53696</v>
      </c>
      <c r="B76000" s="1">
        <v>39995</v>
      </c>
      <c r="C76000">
        <v>1463</v>
      </c>
      <c r="D76000">
        <v>34</v>
      </c>
      <c r="E76000" t="s">
        <v>9715</v>
      </c>
      <c r="F76000" t="s">
        <v>12158</v>
      </c>
      <c r="H76000" t="s">
        <v>13366</v>
      </c>
    </row>
    <row r="76001" spans="1:8" hidden="1" x14ac:dyDescent="0.3">
      <c r="A76001">
        <v>54235</v>
      </c>
      <c r="B76001" s="1">
        <v>39995</v>
      </c>
      <c r="C76001">
        <v>6688</v>
      </c>
      <c r="D76001">
        <v>621</v>
      </c>
      <c r="E76001" t="s">
        <v>5539</v>
      </c>
      <c r="F76001" t="s">
        <v>102</v>
      </c>
      <c r="H76001" t="s">
        <v>4470</v>
      </c>
    </row>
    <row r="76002" spans="1:8" hidden="1" x14ac:dyDescent="0.3">
      <c r="A76002">
        <v>54716</v>
      </c>
      <c r="B76002" s="1">
        <v>39995</v>
      </c>
      <c r="C76002">
        <v>720</v>
      </c>
      <c r="D76002">
        <v>10140</v>
      </c>
      <c r="E76002" t="s">
        <v>137</v>
      </c>
      <c r="F76002" t="s">
        <v>1187</v>
      </c>
      <c r="G76002">
        <v>0</v>
      </c>
      <c r="H76002" t="s">
        <v>1608</v>
      </c>
    </row>
    <row r="76003" spans="1:8" hidden="1" x14ac:dyDescent="0.3">
      <c r="A76003">
        <v>54846</v>
      </c>
      <c r="B76003" s="1">
        <v>39995</v>
      </c>
      <c r="C76003">
        <v>2827</v>
      </c>
      <c r="D76003">
        <v>45</v>
      </c>
      <c r="E76003" t="s">
        <v>9805</v>
      </c>
      <c r="F76003" t="s">
        <v>9304</v>
      </c>
      <c r="H76003" t="s">
        <v>17852</v>
      </c>
    </row>
    <row r="76004" spans="1:8" hidden="1" x14ac:dyDescent="0.3">
      <c r="A76004">
        <v>55089</v>
      </c>
      <c r="B76004" s="1">
        <v>39995</v>
      </c>
      <c r="C76004">
        <v>4042</v>
      </c>
      <c r="D76004">
        <v>60</v>
      </c>
      <c r="E76004" t="s">
        <v>7929</v>
      </c>
      <c r="F76004" t="s">
        <v>570</v>
      </c>
      <c r="H76004" t="s">
        <v>18335</v>
      </c>
    </row>
    <row r="76005" spans="1:8" hidden="1" x14ac:dyDescent="0.3">
      <c r="A76005">
        <v>55099</v>
      </c>
      <c r="B76005" s="1">
        <v>39995</v>
      </c>
      <c r="C76005">
        <v>4042</v>
      </c>
      <c r="D76005">
        <v>245</v>
      </c>
      <c r="E76005" t="s">
        <v>7929</v>
      </c>
      <c r="F76005" t="s">
        <v>4041</v>
      </c>
      <c r="H76005" t="s">
        <v>18885</v>
      </c>
    </row>
    <row r="76006" spans="1:8" hidden="1" x14ac:dyDescent="0.3">
      <c r="A76006">
        <v>55524</v>
      </c>
      <c r="B76006" s="1">
        <v>39995</v>
      </c>
      <c r="C76006">
        <v>5295</v>
      </c>
      <c r="D76006">
        <v>578</v>
      </c>
      <c r="E76006" t="s">
        <v>15348</v>
      </c>
      <c r="F76006" t="s">
        <v>19789</v>
      </c>
      <c r="H76006" t="s">
        <v>4473</v>
      </c>
    </row>
    <row r="76007" spans="1:8" hidden="1" x14ac:dyDescent="0.3">
      <c r="A76007">
        <v>55605</v>
      </c>
      <c r="B76007" s="1">
        <v>39995</v>
      </c>
      <c r="C76007">
        <v>151</v>
      </c>
      <c r="D76007">
        <v>851</v>
      </c>
      <c r="E76007" t="s">
        <v>16074</v>
      </c>
      <c r="F76007" t="s">
        <v>5503</v>
      </c>
      <c r="G76007">
        <v>0</v>
      </c>
      <c r="H76007" t="s">
        <v>8129</v>
      </c>
    </row>
    <row r="76008" spans="1:8" x14ac:dyDescent="0.3">
      <c r="A76008">
        <v>984869</v>
      </c>
      <c r="B76008" s="1">
        <v>45108</v>
      </c>
      <c r="C76008">
        <v>1106</v>
      </c>
      <c r="D76008">
        <v>14589</v>
      </c>
      <c r="E76008" t="s">
        <v>2761</v>
      </c>
      <c r="F76008" t="s">
        <v>710</v>
      </c>
      <c r="G76008">
        <v>1000000</v>
      </c>
      <c r="H76008" t="s">
        <v>10076</v>
      </c>
    </row>
    <row r="76009" spans="1:8" hidden="1" x14ac:dyDescent="0.3">
      <c r="A76009">
        <v>55742</v>
      </c>
      <c r="B76009" s="1">
        <v>39995</v>
      </c>
      <c r="C76009">
        <v>358</v>
      </c>
      <c r="D76009">
        <v>2796</v>
      </c>
      <c r="E76009" t="s">
        <v>1501</v>
      </c>
      <c r="F76009" t="s">
        <v>6982</v>
      </c>
      <c r="G76009">
        <v>0</v>
      </c>
      <c r="H76009" t="s">
        <v>4475</v>
      </c>
    </row>
    <row r="76010" spans="1:8" hidden="1" x14ac:dyDescent="0.3">
      <c r="A76010">
        <v>55756</v>
      </c>
      <c r="B76010" s="1">
        <v>39995</v>
      </c>
      <c r="C76010">
        <v>306</v>
      </c>
      <c r="D76010">
        <v>1283</v>
      </c>
      <c r="E76010" t="s">
        <v>149</v>
      </c>
      <c r="F76010" t="s">
        <v>2789</v>
      </c>
      <c r="G76010">
        <v>0</v>
      </c>
      <c r="H76010" t="s">
        <v>9280</v>
      </c>
    </row>
    <row r="76011" spans="1:8" x14ac:dyDescent="0.3">
      <c r="A76011">
        <v>985683</v>
      </c>
      <c r="B76011" s="1">
        <v>45530</v>
      </c>
      <c r="C76011">
        <v>12179</v>
      </c>
      <c r="D76011">
        <v>2425</v>
      </c>
      <c r="E76011" t="s">
        <v>2727</v>
      </c>
      <c r="F76011" t="s">
        <v>576</v>
      </c>
      <c r="G76011">
        <v>896000</v>
      </c>
      <c r="H76011" t="s">
        <v>2797</v>
      </c>
    </row>
    <row r="76012" spans="1:8" hidden="1" x14ac:dyDescent="0.3">
      <c r="A76012">
        <v>56523</v>
      </c>
      <c r="B76012" s="1">
        <v>39995</v>
      </c>
      <c r="C76012">
        <v>132</v>
      </c>
      <c r="D76012">
        <v>724</v>
      </c>
      <c r="E76012" t="s">
        <v>745</v>
      </c>
      <c r="F76012" t="s">
        <v>3468</v>
      </c>
      <c r="G76012">
        <v>0</v>
      </c>
      <c r="H76012" t="s">
        <v>13244</v>
      </c>
    </row>
    <row r="76013" spans="1:8" hidden="1" x14ac:dyDescent="0.3">
      <c r="A76013">
        <v>57303</v>
      </c>
      <c r="B76013" s="1">
        <v>39995</v>
      </c>
      <c r="C76013">
        <v>51645</v>
      </c>
      <c r="D76013">
        <v>52068</v>
      </c>
      <c r="E76013" t="s">
        <v>9794</v>
      </c>
      <c r="F76013" t="s">
        <v>5618</v>
      </c>
      <c r="H76013" t="s">
        <v>7355</v>
      </c>
    </row>
    <row r="76014" spans="1:8" hidden="1" x14ac:dyDescent="0.3">
      <c r="A76014">
        <v>57598</v>
      </c>
      <c r="B76014" s="1">
        <v>39995</v>
      </c>
      <c r="C76014">
        <v>745</v>
      </c>
      <c r="D76014">
        <v>1193</v>
      </c>
      <c r="E76014" t="s">
        <v>19854</v>
      </c>
      <c r="F76014" t="s">
        <v>19626</v>
      </c>
      <c r="G76014">
        <v>0</v>
      </c>
      <c r="H76014" t="s">
        <v>13126</v>
      </c>
    </row>
    <row r="76015" spans="1:8" hidden="1" x14ac:dyDescent="0.3">
      <c r="A76015">
        <v>57796</v>
      </c>
      <c r="B76015" s="1">
        <v>39995</v>
      </c>
      <c r="C76015">
        <v>2510</v>
      </c>
      <c r="D76015">
        <v>73</v>
      </c>
      <c r="E76015" t="s">
        <v>15339</v>
      </c>
      <c r="F76015" t="s">
        <v>15342</v>
      </c>
      <c r="H76015" t="s">
        <v>93</v>
      </c>
    </row>
    <row r="76016" spans="1:8" hidden="1" x14ac:dyDescent="0.3">
      <c r="A76016">
        <v>58358</v>
      </c>
      <c r="B76016" s="1">
        <v>39995</v>
      </c>
      <c r="C76016">
        <v>28</v>
      </c>
      <c r="D76016">
        <v>27</v>
      </c>
      <c r="E76016" t="s">
        <v>917</v>
      </c>
      <c r="F76016" t="s">
        <v>19</v>
      </c>
      <c r="H76016" t="s">
        <v>70</v>
      </c>
    </row>
    <row r="76017" spans="1:8" hidden="1" x14ac:dyDescent="0.3">
      <c r="A76017">
        <v>58396</v>
      </c>
      <c r="B76017" s="1">
        <v>39995</v>
      </c>
      <c r="C76017">
        <v>389</v>
      </c>
      <c r="D76017">
        <v>41</v>
      </c>
      <c r="E76017" t="s">
        <v>12992</v>
      </c>
      <c r="F76017" t="s">
        <v>468</v>
      </c>
      <c r="H76017" t="s">
        <v>4488</v>
      </c>
    </row>
    <row r="76018" spans="1:8" hidden="1" x14ac:dyDescent="0.3">
      <c r="A76018">
        <v>58864</v>
      </c>
      <c r="B76018" s="1">
        <v>39995</v>
      </c>
      <c r="C76018">
        <v>5</v>
      </c>
      <c r="D76018">
        <v>1082</v>
      </c>
      <c r="E76018" t="s">
        <v>36</v>
      </c>
      <c r="F76018" t="s">
        <v>316</v>
      </c>
      <c r="G76018">
        <v>0</v>
      </c>
      <c r="H76018" t="s">
        <v>3497</v>
      </c>
    </row>
    <row r="76019" spans="1:8" hidden="1" x14ac:dyDescent="0.3">
      <c r="A76019">
        <v>58884</v>
      </c>
      <c r="B76019" s="1">
        <v>39995</v>
      </c>
      <c r="C76019">
        <v>2868</v>
      </c>
      <c r="D76019">
        <v>6767</v>
      </c>
      <c r="E76019" t="s">
        <v>4391</v>
      </c>
      <c r="F76019" t="s">
        <v>1278</v>
      </c>
      <c r="H76019" t="s">
        <v>3498</v>
      </c>
    </row>
    <row r="76020" spans="1:8" hidden="1" x14ac:dyDescent="0.3">
      <c r="A76020">
        <v>58993</v>
      </c>
      <c r="B76020" s="1">
        <v>39995</v>
      </c>
      <c r="C76020">
        <v>9258</v>
      </c>
      <c r="D76020">
        <v>164</v>
      </c>
      <c r="E76020" t="s">
        <v>19855</v>
      </c>
      <c r="F76020" t="s">
        <v>1441</v>
      </c>
      <c r="H76020" t="s">
        <v>3066</v>
      </c>
    </row>
    <row r="76021" spans="1:8" hidden="1" x14ac:dyDescent="0.3">
      <c r="A76021">
        <v>59016</v>
      </c>
      <c r="B76021" s="1">
        <v>39995</v>
      </c>
      <c r="C76021">
        <v>1462</v>
      </c>
      <c r="D76021">
        <v>28</v>
      </c>
      <c r="E76021" t="s">
        <v>5851</v>
      </c>
      <c r="F76021" t="s">
        <v>917</v>
      </c>
      <c r="H76021" t="s">
        <v>13368</v>
      </c>
    </row>
    <row r="76022" spans="1:8" hidden="1" x14ac:dyDescent="0.3">
      <c r="A76022">
        <v>59082</v>
      </c>
      <c r="B76022" s="1">
        <v>39995</v>
      </c>
      <c r="C76022">
        <v>4383</v>
      </c>
      <c r="D76022">
        <v>14</v>
      </c>
      <c r="E76022" t="s">
        <v>16817</v>
      </c>
      <c r="F76022" t="s">
        <v>1248</v>
      </c>
      <c r="H76022" t="s">
        <v>6219</v>
      </c>
    </row>
    <row r="76023" spans="1:8" hidden="1" x14ac:dyDescent="0.3">
      <c r="A76023">
        <v>59136</v>
      </c>
      <c r="B76023" s="1">
        <v>39995</v>
      </c>
      <c r="C76023">
        <v>31199</v>
      </c>
      <c r="D76023">
        <v>8963</v>
      </c>
      <c r="E76023" t="s">
        <v>17525</v>
      </c>
      <c r="F76023" t="s">
        <v>11860</v>
      </c>
      <c r="H76023" t="s">
        <v>14347</v>
      </c>
    </row>
    <row r="76024" spans="1:8" x14ac:dyDescent="0.3">
      <c r="A76024">
        <v>986298</v>
      </c>
      <c r="B76024" s="1">
        <v>45666</v>
      </c>
      <c r="C76024">
        <v>1423</v>
      </c>
      <c r="D76024">
        <v>180</v>
      </c>
      <c r="E76024" t="s">
        <v>2149</v>
      </c>
      <c r="F76024" t="s">
        <v>230</v>
      </c>
      <c r="G76024">
        <v>5000000</v>
      </c>
      <c r="H76024" t="s">
        <v>2150</v>
      </c>
    </row>
    <row r="76025" spans="1:8" hidden="1" x14ac:dyDescent="0.3">
      <c r="A76025">
        <v>59349</v>
      </c>
      <c r="B76025" s="1">
        <v>39995</v>
      </c>
      <c r="C76025">
        <v>28868</v>
      </c>
      <c r="D76025">
        <v>12853</v>
      </c>
      <c r="E76025" t="s">
        <v>6050</v>
      </c>
      <c r="F76025" t="s">
        <v>7346</v>
      </c>
      <c r="H76025" t="s">
        <v>4497</v>
      </c>
    </row>
    <row r="76026" spans="1:8" hidden="1" x14ac:dyDescent="0.3">
      <c r="A76026">
        <v>59377</v>
      </c>
      <c r="B76026" s="1">
        <v>39995</v>
      </c>
      <c r="C76026">
        <v>3679</v>
      </c>
      <c r="D76026">
        <v>13</v>
      </c>
      <c r="E76026" t="s">
        <v>1353</v>
      </c>
      <c r="F76026" t="s">
        <v>228</v>
      </c>
      <c r="H76026" t="s">
        <v>3015</v>
      </c>
    </row>
    <row r="76027" spans="1:8" hidden="1" x14ac:dyDescent="0.3">
      <c r="A76027">
        <v>59641</v>
      </c>
      <c r="B76027" s="1">
        <v>39995</v>
      </c>
      <c r="C76027">
        <v>2727</v>
      </c>
      <c r="D76027">
        <v>475</v>
      </c>
      <c r="E76027" t="s">
        <v>221</v>
      </c>
      <c r="F76027" t="s">
        <v>184</v>
      </c>
      <c r="H76027" t="s">
        <v>4503</v>
      </c>
    </row>
    <row r="76028" spans="1:8" x14ac:dyDescent="0.3">
      <c r="A76028">
        <v>987700</v>
      </c>
      <c r="B76028" s="1">
        <v>44743</v>
      </c>
      <c r="C76028">
        <v>2531</v>
      </c>
      <c r="D76028">
        <v>16704</v>
      </c>
      <c r="E76028" t="s">
        <v>4664</v>
      </c>
      <c r="F76028" t="s">
        <v>191</v>
      </c>
      <c r="G76028">
        <v>400000</v>
      </c>
      <c r="H76028" t="s">
        <v>3846</v>
      </c>
    </row>
    <row r="76029" spans="1:8" hidden="1" x14ac:dyDescent="0.3">
      <c r="A76029">
        <v>59877</v>
      </c>
      <c r="B76029" s="1">
        <v>39995</v>
      </c>
      <c r="C76029">
        <v>36948</v>
      </c>
      <c r="D76029">
        <v>12663</v>
      </c>
      <c r="E76029" t="s">
        <v>15992</v>
      </c>
      <c r="F76029" t="s">
        <v>15207</v>
      </c>
      <c r="H76029" t="s">
        <v>11113</v>
      </c>
    </row>
    <row r="76030" spans="1:8" hidden="1" x14ac:dyDescent="0.3">
      <c r="A76030">
        <v>60542</v>
      </c>
      <c r="B76030" s="1">
        <v>39995</v>
      </c>
      <c r="C76030">
        <v>12764</v>
      </c>
      <c r="D76030">
        <v>1041</v>
      </c>
      <c r="E76030" t="s">
        <v>3198</v>
      </c>
      <c r="F76030" t="s">
        <v>406</v>
      </c>
      <c r="H76030" t="s">
        <v>4507</v>
      </c>
    </row>
    <row r="76031" spans="1:8" hidden="1" x14ac:dyDescent="0.3">
      <c r="A76031">
        <v>60793</v>
      </c>
      <c r="B76031" s="1">
        <v>39995</v>
      </c>
      <c r="C76031">
        <v>30806</v>
      </c>
      <c r="D76031">
        <v>3046</v>
      </c>
      <c r="E76031" t="s">
        <v>12398</v>
      </c>
      <c r="F76031" t="s">
        <v>16117</v>
      </c>
      <c r="H76031" t="s">
        <v>4510</v>
      </c>
    </row>
    <row r="76032" spans="1:8" hidden="1" x14ac:dyDescent="0.3">
      <c r="A76032">
        <v>61697</v>
      </c>
      <c r="B76032" s="1">
        <v>39995</v>
      </c>
      <c r="C76032">
        <v>6942</v>
      </c>
      <c r="D76032">
        <v>9262</v>
      </c>
      <c r="E76032" t="s">
        <v>5968</v>
      </c>
      <c r="F76032" t="s">
        <v>19373</v>
      </c>
      <c r="H76032" t="s">
        <v>4513</v>
      </c>
    </row>
    <row r="76033" spans="1:8" hidden="1" x14ac:dyDescent="0.3">
      <c r="A76033">
        <v>61764</v>
      </c>
      <c r="B76033" s="1">
        <v>39995</v>
      </c>
      <c r="C76033">
        <v>336</v>
      </c>
      <c r="D76033">
        <v>6987</v>
      </c>
      <c r="E76033" t="s">
        <v>14</v>
      </c>
      <c r="F76033" t="s">
        <v>18894</v>
      </c>
      <c r="G76033">
        <v>0</v>
      </c>
      <c r="H76033" t="s">
        <v>11708</v>
      </c>
    </row>
    <row r="76034" spans="1:8" hidden="1" x14ac:dyDescent="0.3">
      <c r="A76034">
        <v>61812</v>
      </c>
      <c r="B76034" s="1">
        <v>39995</v>
      </c>
      <c r="C76034">
        <v>9254</v>
      </c>
      <c r="D76034">
        <v>7078</v>
      </c>
      <c r="E76034" t="s">
        <v>19350</v>
      </c>
      <c r="F76034" t="s">
        <v>15662</v>
      </c>
      <c r="G76034">
        <v>0</v>
      </c>
      <c r="H76034" t="s">
        <v>16044</v>
      </c>
    </row>
    <row r="76035" spans="1:8" hidden="1" x14ac:dyDescent="0.3">
      <c r="A76035">
        <v>61813</v>
      </c>
      <c r="B76035" s="1">
        <v>39995</v>
      </c>
      <c r="C76035">
        <v>6928</v>
      </c>
      <c r="D76035">
        <v>9254</v>
      </c>
      <c r="E76035" t="s">
        <v>5912</v>
      </c>
      <c r="F76035" t="s">
        <v>19350</v>
      </c>
      <c r="H76035" t="s">
        <v>4514</v>
      </c>
    </row>
    <row r="76036" spans="1:8" hidden="1" x14ac:dyDescent="0.3">
      <c r="A76036">
        <v>61842</v>
      </c>
      <c r="B76036" s="1">
        <v>39995</v>
      </c>
      <c r="C76036">
        <v>6928</v>
      </c>
      <c r="D76036">
        <v>9254</v>
      </c>
      <c r="E76036" t="s">
        <v>5912</v>
      </c>
      <c r="F76036" t="s">
        <v>19350</v>
      </c>
      <c r="H76036" t="s">
        <v>2961</v>
      </c>
    </row>
    <row r="76037" spans="1:8" hidden="1" x14ac:dyDescent="0.3">
      <c r="A76037">
        <v>63489</v>
      </c>
      <c r="B76037" s="1">
        <v>39995</v>
      </c>
      <c r="C76037">
        <v>683</v>
      </c>
      <c r="D76037">
        <v>6676</v>
      </c>
      <c r="E76037" t="s">
        <v>319</v>
      </c>
      <c r="F76037" t="s">
        <v>6347</v>
      </c>
      <c r="G76037">
        <v>0</v>
      </c>
      <c r="H76037" t="s">
        <v>9087</v>
      </c>
    </row>
    <row r="76038" spans="1:8" hidden="1" x14ac:dyDescent="0.3">
      <c r="A76038">
        <v>64339</v>
      </c>
      <c r="B76038" s="1">
        <v>39995</v>
      </c>
      <c r="C76038">
        <v>1075</v>
      </c>
      <c r="D76038">
        <v>10140</v>
      </c>
      <c r="E76038" t="s">
        <v>138</v>
      </c>
      <c r="F76038" t="s">
        <v>1187</v>
      </c>
      <c r="G76038">
        <v>0</v>
      </c>
      <c r="H76038" t="s">
        <v>4520</v>
      </c>
    </row>
    <row r="76039" spans="1:8" hidden="1" x14ac:dyDescent="0.3">
      <c r="A76039">
        <v>64352</v>
      </c>
      <c r="B76039" s="1">
        <v>39995</v>
      </c>
      <c r="C76039">
        <v>2862</v>
      </c>
      <c r="D76039">
        <v>24366</v>
      </c>
      <c r="E76039" t="s">
        <v>14252</v>
      </c>
      <c r="F76039" t="s">
        <v>1850</v>
      </c>
      <c r="H76039" t="s">
        <v>2238</v>
      </c>
    </row>
    <row r="76040" spans="1:8" hidden="1" x14ac:dyDescent="0.3">
      <c r="A76040">
        <v>64371</v>
      </c>
      <c r="B76040" s="1">
        <v>39995</v>
      </c>
      <c r="C76040">
        <v>720</v>
      </c>
      <c r="D76040">
        <v>2424</v>
      </c>
      <c r="E76040" t="s">
        <v>137</v>
      </c>
      <c r="F76040" t="s">
        <v>535</v>
      </c>
      <c r="G76040">
        <v>0</v>
      </c>
      <c r="H76040" t="s">
        <v>14907</v>
      </c>
    </row>
    <row r="76041" spans="1:8" hidden="1" x14ac:dyDescent="0.3">
      <c r="A76041">
        <v>64399</v>
      </c>
      <c r="B76041" s="1">
        <v>39995</v>
      </c>
      <c r="C76041">
        <v>1049</v>
      </c>
      <c r="D76041">
        <v>2867</v>
      </c>
      <c r="E76041" t="s">
        <v>418</v>
      </c>
      <c r="F76041" t="s">
        <v>6803</v>
      </c>
      <c r="G76041">
        <v>0</v>
      </c>
      <c r="H76041" t="s">
        <v>8213</v>
      </c>
    </row>
    <row r="76042" spans="1:8" hidden="1" x14ac:dyDescent="0.3">
      <c r="A76042">
        <v>64793</v>
      </c>
      <c r="B76042" s="1">
        <v>39995</v>
      </c>
      <c r="C76042">
        <v>4104</v>
      </c>
      <c r="D76042">
        <v>5174</v>
      </c>
      <c r="E76042" t="s">
        <v>19524</v>
      </c>
      <c r="F76042" t="s">
        <v>14243</v>
      </c>
      <c r="H76042" t="s">
        <v>16658</v>
      </c>
    </row>
    <row r="76043" spans="1:8" hidden="1" x14ac:dyDescent="0.3">
      <c r="A76043">
        <v>65262</v>
      </c>
      <c r="B76043" s="1">
        <v>39995</v>
      </c>
      <c r="C76043">
        <v>5649</v>
      </c>
      <c r="D76043">
        <v>13406</v>
      </c>
      <c r="E76043" t="s">
        <v>13310</v>
      </c>
      <c r="F76043" t="s">
        <v>19617</v>
      </c>
      <c r="H76043" t="s">
        <v>3432</v>
      </c>
    </row>
    <row r="76044" spans="1:8" hidden="1" x14ac:dyDescent="0.3">
      <c r="A76044">
        <v>66100</v>
      </c>
      <c r="B76044" s="1">
        <v>39995</v>
      </c>
      <c r="C76044">
        <v>2470</v>
      </c>
      <c r="D76044">
        <v>2464</v>
      </c>
      <c r="E76044" t="s">
        <v>5677</v>
      </c>
      <c r="F76044" t="s">
        <v>4368</v>
      </c>
      <c r="H76044" t="s">
        <v>249</v>
      </c>
    </row>
    <row r="76045" spans="1:8" hidden="1" x14ac:dyDescent="0.3">
      <c r="A76045">
        <v>67808</v>
      </c>
      <c r="B76045" s="1">
        <v>39995</v>
      </c>
      <c r="C76045">
        <v>20201</v>
      </c>
      <c r="D76045">
        <v>15080</v>
      </c>
      <c r="E76045" t="s">
        <v>12429</v>
      </c>
      <c r="F76045" t="s">
        <v>8280</v>
      </c>
      <c r="H76045" t="s">
        <v>4525</v>
      </c>
    </row>
    <row r="76046" spans="1:8" hidden="1" x14ac:dyDescent="0.3">
      <c r="A76046">
        <v>68033</v>
      </c>
      <c r="B76046" s="1">
        <v>39995</v>
      </c>
      <c r="C76046">
        <v>5502</v>
      </c>
      <c r="D76046">
        <v>504</v>
      </c>
      <c r="E76046" t="s">
        <v>17133</v>
      </c>
      <c r="F76046" t="s">
        <v>1930</v>
      </c>
      <c r="H76046" t="s">
        <v>11709</v>
      </c>
    </row>
    <row r="76047" spans="1:8" hidden="1" x14ac:dyDescent="0.3">
      <c r="A76047">
        <v>68645</v>
      </c>
      <c r="B76047" s="1">
        <v>39995</v>
      </c>
      <c r="C76047">
        <v>2470</v>
      </c>
      <c r="D76047">
        <v>2464</v>
      </c>
      <c r="E76047" t="s">
        <v>5677</v>
      </c>
      <c r="F76047" t="s">
        <v>4368</v>
      </c>
      <c r="H76047" t="s">
        <v>8603</v>
      </c>
    </row>
    <row r="76048" spans="1:8" hidden="1" x14ac:dyDescent="0.3">
      <c r="A76048">
        <v>68980</v>
      </c>
      <c r="B76048" s="1">
        <v>39995</v>
      </c>
      <c r="C76048">
        <v>69088</v>
      </c>
      <c r="D76048">
        <v>206</v>
      </c>
      <c r="E76048" t="s">
        <v>19799</v>
      </c>
      <c r="F76048" t="s">
        <v>206</v>
      </c>
      <c r="H76048" t="s">
        <v>15139</v>
      </c>
    </row>
    <row r="76049" spans="1:8" hidden="1" x14ac:dyDescent="0.3">
      <c r="A76049">
        <v>68983</v>
      </c>
      <c r="B76049" s="1">
        <v>39995</v>
      </c>
      <c r="C76049">
        <v>15713</v>
      </c>
      <c r="D76049">
        <v>1063</v>
      </c>
      <c r="E76049" t="s">
        <v>16855</v>
      </c>
      <c r="F76049" t="s">
        <v>239</v>
      </c>
      <c r="H76049" t="s">
        <v>17146</v>
      </c>
    </row>
    <row r="76050" spans="1:8" hidden="1" x14ac:dyDescent="0.3">
      <c r="A76050">
        <v>69636</v>
      </c>
      <c r="B76050" s="1">
        <v>39995</v>
      </c>
      <c r="C76050">
        <v>19982</v>
      </c>
      <c r="D76050">
        <v>8815</v>
      </c>
      <c r="E76050" t="s">
        <v>9817</v>
      </c>
      <c r="F76050" t="s">
        <v>211</v>
      </c>
      <c r="H76050" t="s">
        <v>9287</v>
      </c>
    </row>
    <row r="76051" spans="1:8" hidden="1" x14ac:dyDescent="0.3">
      <c r="A76051">
        <v>69646</v>
      </c>
      <c r="B76051" s="1">
        <v>39995</v>
      </c>
      <c r="C76051">
        <v>8815</v>
      </c>
      <c r="D76051">
        <v>206</v>
      </c>
      <c r="E76051" t="s">
        <v>211</v>
      </c>
      <c r="F76051" t="s">
        <v>206</v>
      </c>
      <c r="H76051" t="s">
        <v>7266</v>
      </c>
    </row>
    <row r="76052" spans="1:8" x14ac:dyDescent="0.3">
      <c r="A76052">
        <v>987700</v>
      </c>
      <c r="B76052" s="1">
        <v>45485</v>
      </c>
      <c r="C76052">
        <v>16704</v>
      </c>
      <c r="D76052">
        <v>7775</v>
      </c>
      <c r="E76052" t="s">
        <v>191</v>
      </c>
      <c r="F76052" t="s">
        <v>186</v>
      </c>
      <c r="G76052">
        <v>800000</v>
      </c>
      <c r="H76052" t="s">
        <v>3846</v>
      </c>
    </row>
    <row r="76053" spans="1:8" hidden="1" x14ac:dyDescent="0.3">
      <c r="A76053">
        <v>70359</v>
      </c>
      <c r="B76053" s="1">
        <v>39995</v>
      </c>
      <c r="C76053">
        <v>8889</v>
      </c>
      <c r="D76053">
        <v>294</v>
      </c>
      <c r="E76053" t="s">
        <v>8068</v>
      </c>
      <c r="F76053" t="s">
        <v>109</v>
      </c>
      <c r="H76053" t="s">
        <v>12848</v>
      </c>
    </row>
    <row r="76054" spans="1:8" x14ac:dyDescent="0.3">
      <c r="A76054">
        <v>988272</v>
      </c>
      <c r="B76054" s="1">
        <v>45533</v>
      </c>
      <c r="C76054">
        <v>738</v>
      </c>
      <c r="D76054">
        <v>667</v>
      </c>
      <c r="E76054" t="s">
        <v>774</v>
      </c>
      <c r="F76054" t="s">
        <v>231</v>
      </c>
      <c r="G76054">
        <v>2000000</v>
      </c>
      <c r="H76054" t="s">
        <v>2751</v>
      </c>
    </row>
    <row r="76055" spans="1:8" hidden="1" x14ac:dyDescent="0.3">
      <c r="A76055">
        <v>70580</v>
      </c>
      <c r="B76055" s="1">
        <v>39995</v>
      </c>
      <c r="C76055">
        <v>24432</v>
      </c>
      <c r="D76055">
        <v>48967</v>
      </c>
      <c r="E76055" t="s">
        <v>13569</v>
      </c>
      <c r="F76055" t="s">
        <v>12081</v>
      </c>
      <c r="H76055" t="s">
        <v>9030</v>
      </c>
    </row>
    <row r="76056" spans="1:8" hidden="1" x14ac:dyDescent="0.3">
      <c r="A76056">
        <v>70754</v>
      </c>
      <c r="B76056" s="1">
        <v>39995</v>
      </c>
      <c r="C76056">
        <v>21218</v>
      </c>
      <c r="D76056">
        <v>338</v>
      </c>
      <c r="E76056" t="s">
        <v>11331</v>
      </c>
      <c r="F76056" t="s">
        <v>397</v>
      </c>
      <c r="H76056" t="s">
        <v>7453</v>
      </c>
    </row>
    <row r="76057" spans="1:8" hidden="1" x14ac:dyDescent="0.3">
      <c r="A76057">
        <v>70923</v>
      </c>
      <c r="B76057" s="1">
        <v>39995</v>
      </c>
      <c r="C76057">
        <v>12515</v>
      </c>
      <c r="D76057">
        <v>22477</v>
      </c>
      <c r="E76057" t="s">
        <v>14282</v>
      </c>
      <c r="F76057" t="s">
        <v>19597</v>
      </c>
      <c r="G76057">
        <v>0</v>
      </c>
      <c r="H76057" t="s">
        <v>14902</v>
      </c>
    </row>
    <row r="76058" spans="1:8" hidden="1" x14ac:dyDescent="0.3">
      <c r="A76058">
        <v>71830</v>
      </c>
      <c r="B76058" s="1">
        <v>39995</v>
      </c>
      <c r="C76058">
        <v>53957</v>
      </c>
      <c r="D76058">
        <v>53956</v>
      </c>
      <c r="E76058" t="s">
        <v>14789</v>
      </c>
      <c r="F76058" t="s">
        <v>12334</v>
      </c>
      <c r="H76058" t="s">
        <v>7195</v>
      </c>
    </row>
    <row r="76059" spans="1:8" hidden="1" x14ac:dyDescent="0.3">
      <c r="A76059">
        <v>72047</v>
      </c>
      <c r="B76059" s="1">
        <v>39995</v>
      </c>
      <c r="C76059">
        <v>8733</v>
      </c>
      <c r="D76059">
        <v>940</v>
      </c>
      <c r="E76059" t="s">
        <v>10388</v>
      </c>
      <c r="F76059" t="s">
        <v>390</v>
      </c>
      <c r="H76059" t="s">
        <v>17848</v>
      </c>
    </row>
    <row r="76060" spans="1:8" hidden="1" x14ac:dyDescent="0.3">
      <c r="A76060">
        <v>72402</v>
      </c>
      <c r="B76060" s="1">
        <v>39995</v>
      </c>
      <c r="C76060">
        <v>9712</v>
      </c>
      <c r="D76060">
        <v>14363</v>
      </c>
      <c r="E76060" t="s">
        <v>9860</v>
      </c>
      <c r="F76060" t="s">
        <v>3419</v>
      </c>
      <c r="H76060" t="s">
        <v>15774</v>
      </c>
    </row>
    <row r="76061" spans="1:8" hidden="1" x14ac:dyDescent="0.3">
      <c r="A76061">
        <v>72414</v>
      </c>
      <c r="B76061" s="1">
        <v>39995</v>
      </c>
      <c r="C76061">
        <v>10880</v>
      </c>
      <c r="D76061">
        <v>1081</v>
      </c>
      <c r="E76061" t="s">
        <v>17484</v>
      </c>
      <c r="F76061" t="s">
        <v>8950</v>
      </c>
      <c r="H76061" t="s">
        <v>8951</v>
      </c>
    </row>
    <row r="76062" spans="1:8" hidden="1" x14ac:dyDescent="0.3">
      <c r="A76062">
        <v>72476</v>
      </c>
      <c r="B76062" s="1">
        <v>39995</v>
      </c>
      <c r="C76062">
        <v>21084</v>
      </c>
      <c r="D76062">
        <v>2517</v>
      </c>
      <c r="E76062" t="s">
        <v>10156</v>
      </c>
      <c r="F76062" t="s">
        <v>1823</v>
      </c>
      <c r="H76062" t="s">
        <v>11399</v>
      </c>
    </row>
    <row r="76063" spans="1:8" x14ac:dyDescent="0.3">
      <c r="A76063">
        <v>989068</v>
      </c>
      <c r="B76063" s="1">
        <v>45496</v>
      </c>
      <c r="C76063">
        <v>20099</v>
      </c>
      <c r="D76063">
        <v>71985</v>
      </c>
      <c r="E76063" t="s">
        <v>3347</v>
      </c>
      <c r="F76063" t="s">
        <v>603</v>
      </c>
      <c r="G76063">
        <v>210000</v>
      </c>
      <c r="H76063" t="s">
        <v>3348</v>
      </c>
    </row>
    <row r="76064" spans="1:8" hidden="1" x14ac:dyDescent="0.3">
      <c r="A76064">
        <v>72768</v>
      </c>
      <c r="B76064" s="1">
        <v>39995</v>
      </c>
      <c r="C76064">
        <v>8889</v>
      </c>
      <c r="D76064">
        <v>294</v>
      </c>
      <c r="E76064" t="s">
        <v>8068</v>
      </c>
      <c r="F76064" t="s">
        <v>109</v>
      </c>
      <c r="H76064" t="s">
        <v>7552</v>
      </c>
    </row>
    <row r="76065" spans="1:8" hidden="1" x14ac:dyDescent="0.3">
      <c r="A76065">
        <v>72857</v>
      </c>
      <c r="B76065" s="1">
        <v>39995</v>
      </c>
      <c r="C76065">
        <v>10283</v>
      </c>
      <c r="D76065">
        <v>336</v>
      </c>
      <c r="E76065" t="s">
        <v>5904</v>
      </c>
      <c r="F76065" t="s">
        <v>14</v>
      </c>
      <c r="H76065" t="s">
        <v>4530</v>
      </c>
    </row>
    <row r="76066" spans="1:8" hidden="1" x14ac:dyDescent="0.3">
      <c r="A76066">
        <v>73185</v>
      </c>
      <c r="B76066" s="1">
        <v>39995</v>
      </c>
      <c r="C76066">
        <v>12666</v>
      </c>
      <c r="D76066">
        <v>15080</v>
      </c>
      <c r="E76066" t="s">
        <v>17831</v>
      </c>
      <c r="F76066" t="s">
        <v>8280</v>
      </c>
      <c r="G76066">
        <v>0</v>
      </c>
      <c r="H76066" t="s">
        <v>1572</v>
      </c>
    </row>
    <row r="76067" spans="1:8" hidden="1" x14ac:dyDescent="0.3">
      <c r="A76067">
        <v>73547</v>
      </c>
      <c r="B76067" s="1">
        <v>39995</v>
      </c>
      <c r="C76067">
        <v>5242</v>
      </c>
      <c r="D76067">
        <v>9251</v>
      </c>
      <c r="E76067" t="s">
        <v>5699</v>
      </c>
      <c r="F76067" t="s">
        <v>19241</v>
      </c>
      <c r="H76067" t="s">
        <v>4531</v>
      </c>
    </row>
    <row r="76068" spans="1:8" x14ac:dyDescent="0.3">
      <c r="A76068">
        <v>991268</v>
      </c>
      <c r="B76068" s="1">
        <v>45159</v>
      </c>
      <c r="C76068">
        <v>16795</v>
      </c>
      <c r="D76068">
        <v>13</v>
      </c>
      <c r="E76068" t="s">
        <v>380</v>
      </c>
      <c r="F76068" t="s">
        <v>228</v>
      </c>
      <c r="G76068">
        <v>6000000</v>
      </c>
      <c r="H76068" t="s">
        <v>2837</v>
      </c>
    </row>
    <row r="76069" spans="1:8" hidden="1" x14ac:dyDescent="0.3">
      <c r="A76069">
        <v>74228</v>
      </c>
      <c r="B76069" s="1">
        <v>39995</v>
      </c>
      <c r="C76069">
        <v>2470</v>
      </c>
      <c r="D76069">
        <v>2464</v>
      </c>
      <c r="E76069" t="s">
        <v>5677</v>
      </c>
      <c r="F76069" t="s">
        <v>4368</v>
      </c>
      <c r="H76069" t="s">
        <v>7357</v>
      </c>
    </row>
    <row r="76070" spans="1:8" hidden="1" x14ac:dyDescent="0.3">
      <c r="A76070">
        <v>74230</v>
      </c>
      <c r="B76070" s="1">
        <v>39995</v>
      </c>
      <c r="C76070">
        <v>39822</v>
      </c>
      <c r="D76070">
        <v>28870</v>
      </c>
      <c r="E76070" t="s">
        <v>8673</v>
      </c>
      <c r="F76070" t="s">
        <v>5592</v>
      </c>
      <c r="H76070" t="s">
        <v>10822</v>
      </c>
    </row>
    <row r="76071" spans="1:8" hidden="1" x14ac:dyDescent="0.3">
      <c r="A76071">
        <v>74294</v>
      </c>
      <c r="B76071" s="1">
        <v>39995</v>
      </c>
      <c r="C76071">
        <v>7462</v>
      </c>
      <c r="D76071">
        <v>132</v>
      </c>
      <c r="E76071" t="s">
        <v>14352</v>
      </c>
      <c r="F76071" t="s">
        <v>745</v>
      </c>
      <c r="H76071" t="s">
        <v>15196</v>
      </c>
    </row>
    <row r="76072" spans="1:8" hidden="1" x14ac:dyDescent="0.3">
      <c r="A76072">
        <v>74857</v>
      </c>
      <c r="B76072" s="1">
        <v>39995</v>
      </c>
      <c r="C76072">
        <v>21056</v>
      </c>
      <c r="D76072">
        <v>4121</v>
      </c>
      <c r="E76072" t="s">
        <v>10122</v>
      </c>
      <c r="F76072" t="s">
        <v>1560</v>
      </c>
      <c r="H76072" t="s">
        <v>18336</v>
      </c>
    </row>
    <row r="76073" spans="1:8" hidden="1" x14ac:dyDescent="0.3">
      <c r="A76073">
        <v>74869</v>
      </c>
      <c r="B76073" s="1">
        <v>39995</v>
      </c>
      <c r="C76073">
        <v>5679</v>
      </c>
      <c r="D76073">
        <v>9249</v>
      </c>
      <c r="E76073" t="s">
        <v>6080</v>
      </c>
      <c r="F76073" t="s">
        <v>19243</v>
      </c>
      <c r="H76073" t="s">
        <v>1827</v>
      </c>
    </row>
    <row r="76074" spans="1:8" hidden="1" x14ac:dyDescent="0.3">
      <c r="A76074">
        <v>75921</v>
      </c>
      <c r="B76074" s="1">
        <v>39995</v>
      </c>
      <c r="C76074">
        <v>7001</v>
      </c>
      <c r="D76074">
        <v>170</v>
      </c>
      <c r="E76074" t="s">
        <v>2182</v>
      </c>
      <c r="F76074" t="s">
        <v>887</v>
      </c>
      <c r="H76074" t="s">
        <v>18337</v>
      </c>
    </row>
    <row r="76075" spans="1:8" hidden="1" x14ac:dyDescent="0.3">
      <c r="A76075">
        <v>76158</v>
      </c>
      <c r="B76075" s="1">
        <v>39995</v>
      </c>
      <c r="C76075">
        <v>2509</v>
      </c>
      <c r="D76075">
        <v>389</v>
      </c>
      <c r="E76075" t="s">
        <v>15005</v>
      </c>
      <c r="F76075" t="s">
        <v>12992</v>
      </c>
      <c r="H76075" t="s">
        <v>11712</v>
      </c>
    </row>
    <row r="76076" spans="1:8" hidden="1" x14ac:dyDescent="0.3">
      <c r="A76076">
        <v>76326</v>
      </c>
      <c r="B76076" s="1">
        <v>39995</v>
      </c>
      <c r="C76076">
        <v>18026</v>
      </c>
      <c r="D76076">
        <v>1227</v>
      </c>
      <c r="E76076" t="s">
        <v>5720</v>
      </c>
      <c r="F76076" t="s">
        <v>19773</v>
      </c>
      <c r="G76076">
        <v>0</v>
      </c>
      <c r="H76076" t="s">
        <v>4534</v>
      </c>
    </row>
    <row r="76077" spans="1:8" hidden="1" x14ac:dyDescent="0.3">
      <c r="A76077">
        <v>76467</v>
      </c>
      <c r="B76077" s="1">
        <v>39995</v>
      </c>
      <c r="C76077">
        <v>15066</v>
      </c>
      <c r="D76077">
        <v>7971</v>
      </c>
      <c r="E76077" t="s">
        <v>9731</v>
      </c>
      <c r="F76077" t="s">
        <v>11647</v>
      </c>
      <c r="H76077" t="s">
        <v>11444</v>
      </c>
    </row>
    <row r="76078" spans="1:8" hidden="1" x14ac:dyDescent="0.3">
      <c r="A76078">
        <v>77563</v>
      </c>
      <c r="B76078" s="1">
        <v>39995</v>
      </c>
      <c r="C76078">
        <v>4387</v>
      </c>
      <c r="D76078">
        <v>266</v>
      </c>
      <c r="E76078" t="s">
        <v>19857</v>
      </c>
      <c r="F76078" t="s">
        <v>5026</v>
      </c>
      <c r="H76078" t="s">
        <v>6223</v>
      </c>
    </row>
    <row r="76079" spans="1:8" hidden="1" x14ac:dyDescent="0.3">
      <c r="A76079">
        <v>77710</v>
      </c>
      <c r="B76079" s="1">
        <v>39995</v>
      </c>
      <c r="C76079">
        <v>4521</v>
      </c>
      <c r="D76079">
        <v>114</v>
      </c>
      <c r="E76079" t="s">
        <v>15095</v>
      </c>
      <c r="F76079" t="s">
        <v>110</v>
      </c>
      <c r="H76079" t="s">
        <v>19858</v>
      </c>
    </row>
    <row r="76080" spans="1:8" hidden="1" x14ac:dyDescent="0.3">
      <c r="A76080">
        <v>77812</v>
      </c>
      <c r="B76080" s="1">
        <v>39995</v>
      </c>
      <c r="C76080">
        <v>11845</v>
      </c>
      <c r="D76080">
        <v>21056</v>
      </c>
      <c r="E76080" t="s">
        <v>12385</v>
      </c>
      <c r="F76080" t="s">
        <v>10122</v>
      </c>
      <c r="H76080" t="s">
        <v>11500</v>
      </c>
    </row>
    <row r="76081" spans="1:8" hidden="1" x14ac:dyDescent="0.3">
      <c r="A76081">
        <v>78819</v>
      </c>
      <c r="B76081" s="1">
        <v>39995</v>
      </c>
      <c r="C76081">
        <v>52882</v>
      </c>
      <c r="D76081">
        <v>14355</v>
      </c>
      <c r="E76081" t="s">
        <v>9982</v>
      </c>
      <c r="F76081" t="s">
        <v>1566</v>
      </c>
      <c r="H76081" t="s">
        <v>7832</v>
      </c>
    </row>
    <row r="76082" spans="1:8" hidden="1" x14ac:dyDescent="0.3">
      <c r="A76082">
        <v>78961</v>
      </c>
      <c r="B76082" s="1">
        <v>39995</v>
      </c>
      <c r="C76082">
        <v>6922</v>
      </c>
      <c r="D76082">
        <v>9262</v>
      </c>
      <c r="E76082" t="s">
        <v>5862</v>
      </c>
      <c r="F76082" t="s">
        <v>19373</v>
      </c>
      <c r="G76082">
        <v>0</v>
      </c>
      <c r="H76082" t="s">
        <v>8064</v>
      </c>
    </row>
    <row r="76083" spans="1:8" hidden="1" x14ac:dyDescent="0.3">
      <c r="A76083">
        <v>79027</v>
      </c>
      <c r="B76083" s="1">
        <v>39995</v>
      </c>
      <c r="C76083">
        <v>7465</v>
      </c>
      <c r="D76083">
        <v>499</v>
      </c>
      <c r="E76083" t="s">
        <v>19055</v>
      </c>
      <c r="F76083" t="s">
        <v>2273</v>
      </c>
      <c r="H76083" t="s">
        <v>4538</v>
      </c>
    </row>
    <row r="76084" spans="1:8" hidden="1" x14ac:dyDescent="0.3">
      <c r="A76084">
        <v>79110</v>
      </c>
      <c r="B76084" s="1">
        <v>39995</v>
      </c>
      <c r="C76084">
        <v>6572</v>
      </c>
      <c r="D76084">
        <v>969</v>
      </c>
      <c r="E76084" t="s">
        <v>5775</v>
      </c>
      <c r="F76084" t="s">
        <v>267</v>
      </c>
      <c r="H76084" t="s">
        <v>8130</v>
      </c>
    </row>
    <row r="76085" spans="1:8" hidden="1" x14ac:dyDescent="0.3">
      <c r="A76085">
        <v>79194</v>
      </c>
      <c r="B76085" s="1">
        <v>39995</v>
      </c>
      <c r="C76085">
        <v>7460</v>
      </c>
      <c r="D76085">
        <v>11368</v>
      </c>
      <c r="E76085" t="s">
        <v>5859</v>
      </c>
      <c r="F76085" t="s">
        <v>961</v>
      </c>
      <c r="H76085" t="s">
        <v>11713</v>
      </c>
    </row>
    <row r="76086" spans="1:8" hidden="1" x14ac:dyDescent="0.3">
      <c r="A76086">
        <v>79967</v>
      </c>
      <c r="B76086" s="1">
        <v>39995</v>
      </c>
      <c r="C76086">
        <v>5370</v>
      </c>
      <c r="D76086">
        <v>582</v>
      </c>
      <c r="E76086" t="s">
        <v>14027</v>
      </c>
      <c r="F76086" t="s">
        <v>19362</v>
      </c>
      <c r="H76086" t="s">
        <v>99</v>
      </c>
    </row>
    <row r="76087" spans="1:8" hidden="1" x14ac:dyDescent="0.3">
      <c r="A76087">
        <v>80293</v>
      </c>
      <c r="B76087" s="1">
        <v>39995</v>
      </c>
      <c r="C76087">
        <v>12774</v>
      </c>
      <c r="D76087">
        <v>11204</v>
      </c>
      <c r="E76087" t="s">
        <v>5899</v>
      </c>
      <c r="F76087" t="s">
        <v>72</v>
      </c>
      <c r="H76087" t="s">
        <v>3121</v>
      </c>
    </row>
    <row r="76088" spans="1:8" hidden="1" x14ac:dyDescent="0.3">
      <c r="A76088">
        <v>80442</v>
      </c>
      <c r="B76088" s="1">
        <v>39995</v>
      </c>
      <c r="C76088">
        <v>354</v>
      </c>
      <c r="D76088">
        <v>9804</v>
      </c>
      <c r="E76088" t="s">
        <v>153</v>
      </c>
      <c r="F76088" t="s">
        <v>13618</v>
      </c>
      <c r="G76088">
        <v>0</v>
      </c>
      <c r="H76088" t="s">
        <v>4544</v>
      </c>
    </row>
    <row r="76089" spans="1:8" hidden="1" x14ac:dyDescent="0.3">
      <c r="A76089">
        <v>81173</v>
      </c>
      <c r="B76089" s="1">
        <v>39995</v>
      </c>
      <c r="C76089">
        <v>4121</v>
      </c>
      <c r="D76089">
        <v>1006</v>
      </c>
      <c r="E76089" t="s">
        <v>1560</v>
      </c>
      <c r="F76089" t="s">
        <v>7695</v>
      </c>
      <c r="H76089" t="s">
        <v>252</v>
      </c>
    </row>
    <row r="76090" spans="1:8" hidden="1" x14ac:dyDescent="0.3">
      <c r="A76090">
        <v>81997</v>
      </c>
      <c r="B76090" s="1">
        <v>39995</v>
      </c>
      <c r="C76090">
        <v>10200</v>
      </c>
      <c r="D76090">
        <v>30642</v>
      </c>
      <c r="E76090" t="s">
        <v>5590</v>
      </c>
      <c r="F76090" t="s">
        <v>19629</v>
      </c>
      <c r="G76090">
        <v>0</v>
      </c>
      <c r="H76090" t="s">
        <v>16751</v>
      </c>
    </row>
    <row r="76091" spans="1:8" hidden="1" x14ac:dyDescent="0.3">
      <c r="A76091">
        <v>82009</v>
      </c>
      <c r="B76091" s="1">
        <v>39995</v>
      </c>
      <c r="C76091">
        <v>21083</v>
      </c>
      <c r="D76091">
        <v>2510</v>
      </c>
      <c r="E76091" t="s">
        <v>15414</v>
      </c>
      <c r="F76091" t="s">
        <v>15339</v>
      </c>
      <c r="H76091" t="s">
        <v>8479</v>
      </c>
    </row>
    <row r="76092" spans="1:8" hidden="1" x14ac:dyDescent="0.3">
      <c r="A76092">
        <v>82105</v>
      </c>
      <c r="B76092" s="1">
        <v>39995</v>
      </c>
      <c r="C76092">
        <v>1463</v>
      </c>
      <c r="D76092">
        <v>33</v>
      </c>
      <c r="E76092" t="s">
        <v>9715</v>
      </c>
      <c r="F76092" t="s">
        <v>133</v>
      </c>
      <c r="H76092" t="s">
        <v>4546</v>
      </c>
    </row>
    <row r="76093" spans="1:8" hidden="1" x14ac:dyDescent="0.3">
      <c r="A76093">
        <v>82410</v>
      </c>
      <c r="B76093" s="1">
        <v>39995</v>
      </c>
      <c r="C76093">
        <v>385</v>
      </c>
      <c r="D76093">
        <v>384</v>
      </c>
      <c r="E76093" t="s">
        <v>329</v>
      </c>
      <c r="F76093" t="s">
        <v>3275</v>
      </c>
      <c r="G76093">
        <v>0</v>
      </c>
      <c r="H76093" t="s">
        <v>2193</v>
      </c>
    </row>
    <row r="76094" spans="1:8" hidden="1" x14ac:dyDescent="0.3">
      <c r="A76094">
        <v>84435</v>
      </c>
      <c r="B76094" s="1">
        <v>39995</v>
      </c>
      <c r="C76094">
        <v>3862</v>
      </c>
      <c r="D76094">
        <v>80</v>
      </c>
      <c r="E76094" t="s">
        <v>5817</v>
      </c>
      <c r="F76094" t="s">
        <v>447</v>
      </c>
      <c r="H76094" t="s">
        <v>7718</v>
      </c>
    </row>
    <row r="76095" spans="1:8" hidden="1" x14ac:dyDescent="0.3">
      <c r="A76095">
        <v>84765</v>
      </c>
      <c r="B76095" s="1">
        <v>39995</v>
      </c>
      <c r="C76095">
        <v>332</v>
      </c>
      <c r="D76095">
        <v>380</v>
      </c>
      <c r="E76095" t="s">
        <v>274</v>
      </c>
      <c r="F76095" t="s">
        <v>24</v>
      </c>
      <c r="G76095">
        <v>0</v>
      </c>
      <c r="H76095" t="s">
        <v>9289</v>
      </c>
    </row>
    <row r="76096" spans="1:8" hidden="1" x14ac:dyDescent="0.3">
      <c r="A76096">
        <v>84938</v>
      </c>
      <c r="B76096" s="1">
        <v>39995</v>
      </c>
      <c r="C76096">
        <v>21048</v>
      </c>
      <c r="D76096">
        <v>1461</v>
      </c>
      <c r="E76096" t="s">
        <v>13602</v>
      </c>
      <c r="F76096" t="s">
        <v>9750</v>
      </c>
      <c r="H76096" t="s">
        <v>3123</v>
      </c>
    </row>
    <row r="76097" spans="1:8" hidden="1" x14ac:dyDescent="0.3">
      <c r="A76097">
        <v>85240</v>
      </c>
      <c r="B76097" s="1">
        <v>39995</v>
      </c>
      <c r="C76097">
        <v>8517</v>
      </c>
      <c r="D76097">
        <v>252</v>
      </c>
      <c r="E76097" t="s">
        <v>4238</v>
      </c>
      <c r="F76097" t="s">
        <v>259</v>
      </c>
      <c r="H76097" t="s">
        <v>4551</v>
      </c>
    </row>
    <row r="76098" spans="1:8" hidden="1" x14ac:dyDescent="0.3">
      <c r="A76098">
        <v>85288</v>
      </c>
      <c r="B76098" s="1">
        <v>39995</v>
      </c>
      <c r="C76098">
        <v>10200</v>
      </c>
      <c r="D76098">
        <v>6182</v>
      </c>
      <c r="E76098" t="s">
        <v>5590</v>
      </c>
      <c r="F76098" t="s">
        <v>5408</v>
      </c>
      <c r="H76098" t="s">
        <v>8795</v>
      </c>
    </row>
    <row r="76099" spans="1:8" hidden="1" x14ac:dyDescent="0.3">
      <c r="A76099">
        <v>85295</v>
      </c>
      <c r="B76099" s="1">
        <v>39995</v>
      </c>
      <c r="C76099">
        <v>39813</v>
      </c>
      <c r="D76099">
        <v>2470</v>
      </c>
      <c r="E76099" t="s">
        <v>9854</v>
      </c>
      <c r="F76099" t="s">
        <v>5677</v>
      </c>
      <c r="H76099" t="s">
        <v>13292</v>
      </c>
    </row>
    <row r="76100" spans="1:8" hidden="1" x14ac:dyDescent="0.3">
      <c r="A76100">
        <v>85352</v>
      </c>
      <c r="B76100" s="1">
        <v>39995</v>
      </c>
      <c r="C76100">
        <v>21056</v>
      </c>
      <c r="D76100">
        <v>4121</v>
      </c>
      <c r="E76100" t="s">
        <v>10122</v>
      </c>
      <c r="F76100" t="s">
        <v>1560</v>
      </c>
      <c r="H76100" t="s">
        <v>4552</v>
      </c>
    </row>
    <row r="76101" spans="1:8" hidden="1" x14ac:dyDescent="0.3">
      <c r="A76101">
        <v>85370</v>
      </c>
      <c r="B76101" s="1">
        <v>39995</v>
      </c>
      <c r="C76101">
        <v>39813</v>
      </c>
      <c r="D76101">
        <v>2470</v>
      </c>
      <c r="E76101" t="s">
        <v>9854</v>
      </c>
      <c r="F76101" t="s">
        <v>5677</v>
      </c>
      <c r="H76101" t="s">
        <v>2819</v>
      </c>
    </row>
    <row r="76102" spans="1:8" hidden="1" x14ac:dyDescent="0.3">
      <c r="A76102">
        <v>85383</v>
      </c>
      <c r="B76102" s="1">
        <v>39995</v>
      </c>
      <c r="C76102">
        <v>39822</v>
      </c>
      <c r="D76102">
        <v>28870</v>
      </c>
      <c r="E76102" t="s">
        <v>8673</v>
      </c>
      <c r="F76102" t="s">
        <v>5592</v>
      </c>
      <c r="H76102" t="s">
        <v>13066</v>
      </c>
    </row>
    <row r="76103" spans="1:8" x14ac:dyDescent="0.3">
      <c r="A76103">
        <v>991268</v>
      </c>
      <c r="B76103" s="1">
        <v>45527</v>
      </c>
      <c r="C76103">
        <v>13</v>
      </c>
      <c r="D76103">
        <v>720</v>
      </c>
      <c r="E76103" t="s">
        <v>228</v>
      </c>
      <c r="F76103" t="s">
        <v>137</v>
      </c>
      <c r="G76103">
        <v>15000000</v>
      </c>
      <c r="H76103" t="s">
        <v>2837</v>
      </c>
    </row>
    <row r="76104" spans="1:8" hidden="1" x14ac:dyDescent="0.3">
      <c r="A76104">
        <v>85904</v>
      </c>
      <c r="B76104" s="1">
        <v>39995</v>
      </c>
      <c r="C76104">
        <v>21054</v>
      </c>
      <c r="D76104">
        <v>4713</v>
      </c>
      <c r="E76104" t="s">
        <v>9987</v>
      </c>
      <c r="F76104" t="s">
        <v>3692</v>
      </c>
      <c r="H76104" t="s">
        <v>13333</v>
      </c>
    </row>
    <row r="76105" spans="1:8" hidden="1" x14ac:dyDescent="0.3">
      <c r="A76105">
        <v>85941</v>
      </c>
      <c r="B76105" s="1">
        <v>39995</v>
      </c>
      <c r="C76105">
        <v>21053</v>
      </c>
      <c r="D76105">
        <v>4556</v>
      </c>
      <c r="E76105" t="s">
        <v>16179</v>
      </c>
      <c r="F76105" t="s">
        <v>14612</v>
      </c>
      <c r="H76105" t="s">
        <v>11718</v>
      </c>
    </row>
    <row r="76106" spans="1:8" hidden="1" x14ac:dyDescent="0.3">
      <c r="A76106">
        <v>85969</v>
      </c>
      <c r="B76106" s="1">
        <v>39995</v>
      </c>
      <c r="C76106">
        <v>2227</v>
      </c>
      <c r="D76106">
        <v>16296</v>
      </c>
      <c r="E76106" t="s">
        <v>19804</v>
      </c>
      <c r="F76106" t="s">
        <v>18746</v>
      </c>
      <c r="G76106">
        <v>0</v>
      </c>
      <c r="H76106" t="s">
        <v>12726</v>
      </c>
    </row>
    <row r="76107" spans="1:8" hidden="1" x14ac:dyDescent="0.3">
      <c r="A76107">
        <v>86784</v>
      </c>
      <c r="B76107" s="1">
        <v>39995</v>
      </c>
      <c r="C76107">
        <v>33982</v>
      </c>
      <c r="D76107">
        <v>5501</v>
      </c>
      <c r="E76107" t="s">
        <v>16859</v>
      </c>
      <c r="F76107" t="s">
        <v>15044</v>
      </c>
      <c r="H76107" t="s">
        <v>3082</v>
      </c>
    </row>
    <row r="76108" spans="1:8" hidden="1" x14ac:dyDescent="0.3">
      <c r="A76108">
        <v>87162</v>
      </c>
      <c r="B76108" s="1">
        <v>39995</v>
      </c>
      <c r="C76108">
        <v>15635</v>
      </c>
      <c r="D76108">
        <v>23297</v>
      </c>
      <c r="E76108" t="s">
        <v>19859</v>
      </c>
      <c r="F76108" t="s">
        <v>9137</v>
      </c>
      <c r="H76108" t="s">
        <v>8367</v>
      </c>
    </row>
    <row r="76109" spans="1:8" hidden="1" x14ac:dyDescent="0.3">
      <c r="A76109">
        <v>88262</v>
      </c>
      <c r="B76109" s="1">
        <v>39995</v>
      </c>
      <c r="C76109">
        <v>6930</v>
      </c>
      <c r="D76109">
        <v>9265</v>
      </c>
      <c r="E76109" t="s">
        <v>8273</v>
      </c>
      <c r="F76109" t="s">
        <v>19265</v>
      </c>
      <c r="H76109" t="s">
        <v>11267</v>
      </c>
    </row>
    <row r="76110" spans="1:8" hidden="1" x14ac:dyDescent="0.3">
      <c r="A76110">
        <v>88595</v>
      </c>
      <c r="B76110" s="1">
        <v>39995</v>
      </c>
      <c r="C76110">
        <v>11676</v>
      </c>
      <c r="D76110">
        <v>1390</v>
      </c>
      <c r="E76110" t="s">
        <v>8474</v>
      </c>
      <c r="F76110" t="s">
        <v>276</v>
      </c>
      <c r="H76110" t="s">
        <v>9290</v>
      </c>
    </row>
    <row r="76111" spans="1:8" hidden="1" x14ac:dyDescent="0.3">
      <c r="A76111">
        <v>88647</v>
      </c>
      <c r="B76111" s="1">
        <v>39995</v>
      </c>
      <c r="C76111">
        <v>16246</v>
      </c>
      <c r="D76111">
        <v>5781</v>
      </c>
      <c r="E76111" t="s">
        <v>18360</v>
      </c>
      <c r="F76111" t="s">
        <v>2418</v>
      </c>
      <c r="H76111" t="s">
        <v>9291</v>
      </c>
    </row>
    <row r="76112" spans="1:8" hidden="1" x14ac:dyDescent="0.3">
      <c r="A76112">
        <v>88682</v>
      </c>
      <c r="B76112" s="1">
        <v>39995</v>
      </c>
      <c r="C76112">
        <v>49752</v>
      </c>
      <c r="D76112">
        <v>10958</v>
      </c>
      <c r="E76112" t="s">
        <v>11021</v>
      </c>
      <c r="F76112" t="s">
        <v>3834</v>
      </c>
      <c r="H76112" t="s">
        <v>254</v>
      </c>
    </row>
    <row r="76113" spans="1:8" hidden="1" x14ac:dyDescent="0.3">
      <c r="A76113">
        <v>88684</v>
      </c>
      <c r="B76113" s="1">
        <v>39995</v>
      </c>
      <c r="C76113">
        <v>5380</v>
      </c>
      <c r="D76113">
        <v>46</v>
      </c>
      <c r="E76113" t="s">
        <v>1271</v>
      </c>
      <c r="F76113" t="s">
        <v>462</v>
      </c>
      <c r="H76113" t="s">
        <v>4557</v>
      </c>
    </row>
    <row r="76114" spans="1:8" hidden="1" x14ac:dyDescent="0.3">
      <c r="A76114">
        <v>88721</v>
      </c>
      <c r="B76114" s="1">
        <v>39995</v>
      </c>
      <c r="C76114">
        <v>6918</v>
      </c>
      <c r="D76114">
        <v>631</v>
      </c>
      <c r="E76114" t="s">
        <v>5698</v>
      </c>
      <c r="F76114" t="s">
        <v>15</v>
      </c>
      <c r="H76114" t="s">
        <v>4558</v>
      </c>
    </row>
    <row r="76115" spans="1:8" hidden="1" x14ac:dyDescent="0.3">
      <c r="A76115">
        <v>89200</v>
      </c>
      <c r="B76115" s="1">
        <v>39995</v>
      </c>
      <c r="C76115">
        <v>10598</v>
      </c>
      <c r="D76115">
        <v>14364</v>
      </c>
      <c r="E76115" t="s">
        <v>6012</v>
      </c>
      <c r="F76115" t="s">
        <v>3423</v>
      </c>
      <c r="H76115" t="s">
        <v>17368</v>
      </c>
    </row>
    <row r="76116" spans="1:8" hidden="1" x14ac:dyDescent="0.3">
      <c r="A76116">
        <v>89733</v>
      </c>
      <c r="B76116" s="1">
        <v>39995</v>
      </c>
      <c r="C76116">
        <v>39822</v>
      </c>
      <c r="D76116">
        <v>28870</v>
      </c>
      <c r="E76116" t="s">
        <v>8673</v>
      </c>
      <c r="F76116" t="s">
        <v>5592</v>
      </c>
      <c r="H76116" t="s">
        <v>16688</v>
      </c>
    </row>
    <row r="76117" spans="1:8" hidden="1" x14ac:dyDescent="0.3">
      <c r="A76117">
        <v>90118</v>
      </c>
      <c r="B76117" s="1">
        <v>39995</v>
      </c>
      <c r="C76117">
        <v>9590</v>
      </c>
      <c r="D76117">
        <v>968</v>
      </c>
      <c r="E76117" t="s">
        <v>3695</v>
      </c>
      <c r="F76117" t="s">
        <v>217</v>
      </c>
      <c r="G76117">
        <v>0</v>
      </c>
      <c r="H76117" t="s">
        <v>4560</v>
      </c>
    </row>
    <row r="76118" spans="1:8" hidden="1" x14ac:dyDescent="0.3">
      <c r="A76118">
        <v>90317</v>
      </c>
      <c r="B76118" s="1">
        <v>39995</v>
      </c>
      <c r="C76118">
        <v>2613</v>
      </c>
      <c r="D76118">
        <v>473</v>
      </c>
      <c r="E76118" t="s">
        <v>8110</v>
      </c>
      <c r="F76118" t="s">
        <v>5605</v>
      </c>
      <c r="H76118" t="s">
        <v>9292</v>
      </c>
    </row>
    <row r="76119" spans="1:8" hidden="1" x14ac:dyDescent="0.3">
      <c r="A76119">
        <v>90343</v>
      </c>
      <c r="B76119" s="1">
        <v>39995</v>
      </c>
      <c r="C76119">
        <v>643</v>
      </c>
      <c r="D76119">
        <v>14725</v>
      </c>
      <c r="E76119" t="s">
        <v>19860</v>
      </c>
      <c r="F76119" t="s">
        <v>19642</v>
      </c>
      <c r="G76119">
        <v>0</v>
      </c>
      <c r="H76119" t="s">
        <v>4561</v>
      </c>
    </row>
    <row r="76120" spans="1:8" hidden="1" x14ac:dyDescent="0.3">
      <c r="A76120">
        <v>90583</v>
      </c>
      <c r="B76120" s="1">
        <v>39995</v>
      </c>
      <c r="C76120">
        <v>29228</v>
      </c>
      <c r="D76120">
        <v>1111</v>
      </c>
      <c r="E76120" t="s">
        <v>19861</v>
      </c>
      <c r="F76120" t="s">
        <v>14596</v>
      </c>
      <c r="G76120">
        <v>0</v>
      </c>
      <c r="H76120" t="s">
        <v>4562</v>
      </c>
    </row>
    <row r="76121" spans="1:8" hidden="1" x14ac:dyDescent="0.3">
      <c r="A76121">
        <v>90725</v>
      </c>
      <c r="B76121" s="1">
        <v>39995</v>
      </c>
      <c r="C76121">
        <v>36356</v>
      </c>
      <c r="D76121">
        <v>36357</v>
      </c>
      <c r="E76121" t="s">
        <v>18424</v>
      </c>
      <c r="F76121" t="s">
        <v>17807</v>
      </c>
      <c r="H76121" t="s">
        <v>10374</v>
      </c>
    </row>
    <row r="76122" spans="1:8" hidden="1" x14ac:dyDescent="0.3">
      <c r="A76122">
        <v>91340</v>
      </c>
      <c r="B76122" s="1">
        <v>39995</v>
      </c>
      <c r="C76122">
        <v>5679</v>
      </c>
      <c r="D76122">
        <v>9249</v>
      </c>
      <c r="E76122" t="s">
        <v>6080</v>
      </c>
      <c r="F76122" t="s">
        <v>19243</v>
      </c>
      <c r="H76122" t="s">
        <v>16756</v>
      </c>
    </row>
    <row r="76123" spans="1:8" hidden="1" x14ac:dyDescent="0.3">
      <c r="A76123">
        <v>91473</v>
      </c>
      <c r="B76123" s="1">
        <v>39995</v>
      </c>
      <c r="C76123">
        <v>16668</v>
      </c>
      <c r="D76123">
        <v>17768</v>
      </c>
      <c r="E76123" t="s">
        <v>19343</v>
      </c>
      <c r="F76123" t="s">
        <v>19631</v>
      </c>
      <c r="G76123">
        <v>0</v>
      </c>
      <c r="H76123" t="s">
        <v>4565</v>
      </c>
    </row>
    <row r="76124" spans="1:8" hidden="1" x14ac:dyDescent="0.3">
      <c r="A76124">
        <v>91727</v>
      </c>
      <c r="B76124" s="1">
        <v>39995</v>
      </c>
      <c r="C76124">
        <v>18303</v>
      </c>
      <c r="D76124">
        <v>515</v>
      </c>
      <c r="E76124" t="s">
        <v>18555</v>
      </c>
      <c r="F76124" t="s">
        <v>69</v>
      </c>
      <c r="H76124" t="s">
        <v>7867</v>
      </c>
    </row>
    <row r="76125" spans="1:8" hidden="1" x14ac:dyDescent="0.3">
      <c r="A76125">
        <v>91801</v>
      </c>
      <c r="B76125" s="1">
        <v>39995</v>
      </c>
      <c r="C76125">
        <v>12885</v>
      </c>
      <c r="D76125">
        <v>10674</v>
      </c>
      <c r="E76125" t="s">
        <v>19862</v>
      </c>
      <c r="F76125" t="s">
        <v>19632</v>
      </c>
      <c r="H76125" t="s">
        <v>19013</v>
      </c>
    </row>
    <row r="76126" spans="1:8" hidden="1" x14ac:dyDescent="0.3">
      <c r="A76126">
        <v>91845</v>
      </c>
      <c r="B76126" s="1">
        <v>39995</v>
      </c>
      <c r="C76126">
        <v>21063</v>
      </c>
      <c r="D76126">
        <v>2509</v>
      </c>
      <c r="E76126" t="s">
        <v>12202</v>
      </c>
      <c r="F76126" t="s">
        <v>15005</v>
      </c>
      <c r="H76126" t="s">
        <v>17792</v>
      </c>
    </row>
    <row r="76127" spans="1:8" hidden="1" x14ac:dyDescent="0.3">
      <c r="A76127">
        <v>91849</v>
      </c>
      <c r="B76127" s="1">
        <v>39995</v>
      </c>
      <c r="C76127">
        <v>16104</v>
      </c>
      <c r="D76127">
        <v>190</v>
      </c>
      <c r="E76127" t="s">
        <v>1586</v>
      </c>
      <c r="F76127" t="s">
        <v>96</v>
      </c>
      <c r="H76127" t="s">
        <v>3396</v>
      </c>
    </row>
    <row r="76128" spans="1:8" hidden="1" x14ac:dyDescent="0.3">
      <c r="A76128">
        <v>91931</v>
      </c>
      <c r="B76128" s="1">
        <v>39995</v>
      </c>
      <c r="C76128">
        <v>6249</v>
      </c>
      <c r="D76128">
        <v>2742</v>
      </c>
      <c r="E76128" t="s">
        <v>17654</v>
      </c>
      <c r="F76128" t="s">
        <v>18915</v>
      </c>
      <c r="G76128">
        <v>0</v>
      </c>
      <c r="H76128" t="s">
        <v>4567</v>
      </c>
    </row>
    <row r="76129" spans="1:8" hidden="1" x14ac:dyDescent="0.3">
      <c r="A76129">
        <v>91949</v>
      </c>
      <c r="B76129" s="1">
        <v>39995</v>
      </c>
      <c r="C76129">
        <v>2503</v>
      </c>
      <c r="D76129">
        <v>2425</v>
      </c>
      <c r="E76129" t="s">
        <v>1598</v>
      </c>
      <c r="F76129" t="s">
        <v>576</v>
      </c>
      <c r="H76129" t="s">
        <v>9293</v>
      </c>
    </row>
    <row r="76130" spans="1:8" hidden="1" x14ac:dyDescent="0.3">
      <c r="A76130">
        <v>92164</v>
      </c>
      <c r="B76130" s="1">
        <v>39995</v>
      </c>
      <c r="C76130">
        <v>14645</v>
      </c>
      <c r="D76130">
        <v>566</v>
      </c>
      <c r="E76130" t="s">
        <v>19579</v>
      </c>
      <c r="F76130" t="s">
        <v>19801</v>
      </c>
      <c r="H76130" t="s">
        <v>8508</v>
      </c>
    </row>
    <row r="76131" spans="1:8" hidden="1" x14ac:dyDescent="0.3">
      <c r="A76131">
        <v>92567</v>
      </c>
      <c r="B76131" s="1">
        <v>39995</v>
      </c>
      <c r="C76131">
        <v>12663</v>
      </c>
      <c r="D76131">
        <v>9007</v>
      </c>
      <c r="E76131" t="s">
        <v>15207</v>
      </c>
      <c r="F76131" t="s">
        <v>15136</v>
      </c>
      <c r="H76131" t="s">
        <v>4569</v>
      </c>
    </row>
    <row r="76132" spans="1:8" hidden="1" x14ac:dyDescent="0.3">
      <c r="A76132">
        <v>92947</v>
      </c>
      <c r="B76132" s="1">
        <v>39995</v>
      </c>
      <c r="C76132">
        <v>39813</v>
      </c>
      <c r="D76132">
        <v>2470</v>
      </c>
      <c r="E76132" t="s">
        <v>9854</v>
      </c>
      <c r="F76132" t="s">
        <v>5677</v>
      </c>
      <c r="H76132" t="s">
        <v>13193</v>
      </c>
    </row>
    <row r="76133" spans="1:8" hidden="1" x14ac:dyDescent="0.3">
      <c r="A76133">
        <v>93081</v>
      </c>
      <c r="B76133" s="1">
        <v>39995</v>
      </c>
      <c r="C76133">
        <v>8621</v>
      </c>
      <c r="D76133">
        <v>468</v>
      </c>
      <c r="E76133" t="s">
        <v>2484</v>
      </c>
      <c r="F76133" t="s">
        <v>77</v>
      </c>
      <c r="H76133" t="s">
        <v>11720</v>
      </c>
    </row>
    <row r="76134" spans="1:8" hidden="1" x14ac:dyDescent="0.3">
      <c r="A76134">
        <v>93604</v>
      </c>
      <c r="B76134" s="1">
        <v>39995</v>
      </c>
      <c r="C76134">
        <v>21076</v>
      </c>
      <c r="D76134">
        <v>7781</v>
      </c>
      <c r="E76134" t="s">
        <v>19863</v>
      </c>
      <c r="F76134" t="s">
        <v>19043</v>
      </c>
      <c r="G76134">
        <v>0</v>
      </c>
      <c r="H76134" t="s">
        <v>17862</v>
      </c>
    </row>
    <row r="76135" spans="1:8" hidden="1" x14ac:dyDescent="0.3">
      <c r="A76135">
        <v>93637</v>
      </c>
      <c r="B76135" s="1">
        <v>39995</v>
      </c>
      <c r="C76135">
        <v>11880</v>
      </c>
      <c r="D76135">
        <v>21048</v>
      </c>
      <c r="E76135" t="s">
        <v>14710</v>
      </c>
      <c r="F76135" t="s">
        <v>13602</v>
      </c>
      <c r="H76135" t="s">
        <v>8923</v>
      </c>
    </row>
    <row r="76136" spans="1:8" hidden="1" x14ac:dyDescent="0.3">
      <c r="A76136">
        <v>93651</v>
      </c>
      <c r="B76136" s="1">
        <v>39995</v>
      </c>
      <c r="C76136">
        <v>11880</v>
      </c>
      <c r="D76136">
        <v>21048</v>
      </c>
      <c r="E76136" t="s">
        <v>14710</v>
      </c>
      <c r="F76136" t="s">
        <v>13602</v>
      </c>
      <c r="H76136" t="s">
        <v>15265</v>
      </c>
    </row>
    <row r="76137" spans="1:8" hidden="1" x14ac:dyDescent="0.3">
      <c r="A76137">
        <v>93720</v>
      </c>
      <c r="B76137" s="1">
        <v>39995</v>
      </c>
      <c r="C76137">
        <v>12764</v>
      </c>
      <c r="D76137">
        <v>1041</v>
      </c>
      <c r="E76137" t="s">
        <v>3198</v>
      </c>
      <c r="F76137" t="s">
        <v>406</v>
      </c>
      <c r="H76137" t="s">
        <v>11722</v>
      </c>
    </row>
    <row r="76138" spans="1:8" hidden="1" x14ac:dyDescent="0.3">
      <c r="A76138">
        <v>93730</v>
      </c>
      <c r="B76138" s="1">
        <v>39995</v>
      </c>
      <c r="C76138">
        <v>6326</v>
      </c>
      <c r="D76138">
        <v>8512</v>
      </c>
      <c r="E76138" t="s">
        <v>4247</v>
      </c>
      <c r="F76138" t="s">
        <v>6092</v>
      </c>
      <c r="H76138" t="s">
        <v>4573</v>
      </c>
    </row>
    <row r="76139" spans="1:8" hidden="1" x14ac:dyDescent="0.3">
      <c r="A76139">
        <v>93740</v>
      </c>
      <c r="B76139" s="1">
        <v>39995</v>
      </c>
      <c r="C76139">
        <v>21047</v>
      </c>
      <c r="D76139">
        <v>2371</v>
      </c>
      <c r="E76139" t="s">
        <v>19053</v>
      </c>
      <c r="F76139" t="s">
        <v>18707</v>
      </c>
      <c r="H76139" t="s">
        <v>17863</v>
      </c>
    </row>
    <row r="76140" spans="1:8" hidden="1" x14ac:dyDescent="0.3">
      <c r="A76140">
        <v>93763</v>
      </c>
      <c r="B76140" s="1">
        <v>39995</v>
      </c>
      <c r="C76140">
        <v>21075</v>
      </c>
      <c r="D76140">
        <v>4042</v>
      </c>
      <c r="E76140" t="s">
        <v>12212</v>
      </c>
      <c r="F76140" t="s">
        <v>7929</v>
      </c>
      <c r="H76140" t="s">
        <v>8796</v>
      </c>
    </row>
    <row r="76141" spans="1:8" hidden="1" x14ac:dyDescent="0.3">
      <c r="A76141">
        <v>93827</v>
      </c>
      <c r="B76141" s="1">
        <v>39995</v>
      </c>
      <c r="C76141">
        <v>21099</v>
      </c>
      <c r="D76141">
        <v>7802</v>
      </c>
      <c r="E76141" t="s">
        <v>12247</v>
      </c>
      <c r="F76141" t="s">
        <v>5767</v>
      </c>
      <c r="H76141" t="s">
        <v>13334</v>
      </c>
    </row>
    <row r="76142" spans="1:8" hidden="1" x14ac:dyDescent="0.3">
      <c r="A76142">
        <v>93936</v>
      </c>
      <c r="B76142" s="1">
        <v>39995</v>
      </c>
      <c r="C76142">
        <v>11646</v>
      </c>
      <c r="D76142">
        <v>171</v>
      </c>
      <c r="E76142" t="s">
        <v>18250</v>
      </c>
      <c r="F76142" t="s">
        <v>6538</v>
      </c>
      <c r="H76142" t="s">
        <v>8534</v>
      </c>
    </row>
    <row r="76143" spans="1:8" hidden="1" x14ac:dyDescent="0.3">
      <c r="A76143">
        <v>94005</v>
      </c>
      <c r="B76143" s="1">
        <v>39995</v>
      </c>
      <c r="C76143">
        <v>21068</v>
      </c>
      <c r="D76143">
        <v>21082</v>
      </c>
      <c r="E76143" t="s">
        <v>15401</v>
      </c>
      <c r="F76143" t="s">
        <v>10999</v>
      </c>
      <c r="G76143">
        <v>0</v>
      </c>
      <c r="H76143" t="s">
        <v>9149</v>
      </c>
    </row>
    <row r="76144" spans="1:8" hidden="1" x14ac:dyDescent="0.3">
      <c r="A76144">
        <v>94030</v>
      </c>
      <c r="B76144" s="1">
        <v>39995</v>
      </c>
      <c r="C76144">
        <v>21068</v>
      </c>
      <c r="D76144">
        <v>5370</v>
      </c>
      <c r="E76144" t="s">
        <v>15401</v>
      </c>
      <c r="F76144" t="s">
        <v>14027</v>
      </c>
      <c r="H76144" t="s">
        <v>17369</v>
      </c>
    </row>
    <row r="76145" spans="1:8" hidden="1" x14ac:dyDescent="0.3">
      <c r="A76145">
        <v>94148</v>
      </c>
      <c r="B76145" s="1">
        <v>39995</v>
      </c>
      <c r="C76145">
        <v>21072</v>
      </c>
      <c r="D76145">
        <v>21048</v>
      </c>
      <c r="E76145" t="s">
        <v>17907</v>
      </c>
      <c r="F76145" t="s">
        <v>13602</v>
      </c>
      <c r="G76145">
        <v>0</v>
      </c>
      <c r="H76145" t="s">
        <v>4575</v>
      </c>
    </row>
    <row r="76146" spans="1:8" hidden="1" x14ac:dyDescent="0.3">
      <c r="A76146">
        <v>94192</v>
      </c>
      <c r="B76146" s="1">
        <v>39995</v>
      </c>
      <c r="C76146">
        <v>12821</v>
      </c>
      <c r="D76146">
        <v>21087</v>
      </c>
      <c r="E76146" t="s">
        <v>12917</v>
      </c>
      <c r="F76146" t="s">
        <v>9925</v>
      </c>
      <c r="H76146" t="s">
        <v>4576</v>
      </c>
    </row>
    <row r="76147" spans="1:8" hidden="1" x14ac:dyDescent="0.3">
      <c r="A76147">
        <v>94199</v>
      </c>
      <c r="B76147" s="1">
        <v>39995</v>
      </c>
      <c r="C76147">
        <v>21087</v>
      </c>
      <c r="D76147">
        <v>5343</v>
      </c>
      <c r="E76147" t="s">
        <v>9925</v>
      </c>
      <c r="F76147" t="s">
        <v>4008</v>
      </c>
      <c r="H76147" t="s">
        <v>2097</v>
      </c>
    </row>
    <row r="76148" spans="1:8" hidden="1" x14ac:dyDescent="0.3">
      <c r="A76148">
        <v>94201</v>
      </c>
      <c r="B76148" s="1">
        <v>39995</v>
      </c>
      <c r="C76148">
        <v>21087</v>
      </c>
      <c r="D76148">
        <v>5343</v>
      </c>
      <c r="E76148" t="s">
        <v>9925</v>
      </c>
      <c r="F76148" t="s">
        <v>4008</v>
      </c>
      <c r="H76148" t="s">
        <v>3433</v>
      </c>
    </row>
    <row r="76149" spans="1:8" hidden="1" x14ac:dyDescent="0.3">
      <c r="A76149">
        <v>94293</v>
      </c>
      <c r="B76149" s="1">
        <v>39995</v>
      </c>
      <c r="C76149">
        <v>15644</v>
      </c>
      <c r="D76149">
        <v>443</v>
      </c>
      <c r="E76149" t="s">
        <v>5625</v>
      </c>
      <c r="F76149" t="s">
        <v>332</v>
      </c>
      <c r="H76149" t="s">
        <v>12870</v>
      </c>
    </row>
    <row r="76150" spans="1:8" hidden="1" x14ac:dyDescent="0.3">
      <c r="A76150">
        <v>94308</v>
      </c>
      <c r="B76150" s="1">
        <v>39995</v>
      </c>
      <c r="C76150">
        <v>54866</v>
      </c>
      <c r="D76150">
        <v>11137</v>
      </c>
      <c r="E76150" t="s">
        <v>12041</v>
      </c>
      <c r="F76150" t="s">
        <v>7925</v>
      </c>
      <c r="H76150" t="s">
        <v>2981</v>
      </c>
    </row>
    <row r="76151" spans="1:8" hidden="1" x14ac:dyDescent="0.3">
      <c r="A76151">
        <v>95429</v>
      </c>
      <c r="B76151" s="1">
        <v>39995</v>
      </c>
      <c r="C76151">
        <v>51654</v>
      </c>
      <c r="D76151">
        <v>2862</v>
      </c>
      <c r="E76151" t="s">
        <v>12047</v>
      </c>
      <c r="F76151" t="s">
        <v>14252</v>
      </c>
      <c r="H76151" t="s">
        <v>4579</v>
      </c>
    </row>
    <row r="76152" spans="1:8" hidden="1" x14ac:dyDescent="0.3">
      <c r="A76152">
        <v>95810</v>
      </c>
      <c r="B76152" s="1">
        <v>39995</v>
      </c>
      <c r="C76152">
        <v>6930</v>
      </c>
      <c r="D76152">
        <v>9265</v>
      </c>
      <c r="E76152" t="s">
        <v>8273</v>
      </c>
      <c r="F76152" t="s">
        <v>19265</v>
      </c>
      <c r="H76152" t="s">
        <v>12855</v>
      </c>
    </row>
    <row r="76153" spans="1:8" hidden="1" x14ac:dyDescent="0.3">
      <c r="A76153">
        <v>95950</v>
      </c>
      <c r="B76153" s="1">
        <v>39995</v>
      </c>
      <c r="C76153">
        <v>101793</v>
      </c>
      <c r="D76153">
        <v>12582</v>
      </c>
      <c r="E76153" t="s">
        <v>19864</v>
      </c>
      <c r="F76153" t="s">
        <v>18705</v>
      </c>
      <c r="H76153" t="s">
        <v>9296</v>
      </c>
    </row>
    <row r="76154" spans="1:8" hidden="1" x14ac:dyDescent="0.3">
      <c r="A76154">
        <v>96089</v>
      </c>
      <c r="B76154" s="1">
        <v>39995</v>
      </c>
      <c r="C76154">
        <v>12834</v>
      </c>
      <c r="D76154">
        <v>12666</v>
      </c>
      <c r="E76154" t="s">
        <v>13879</v>
      </c>
      <c r="F76154" t="s">
        <v>17831</v>
      </c>
      <c r="G76154">
        <v>0</v>
      </c>
      <c r="H76154" t="s">
        <v>3016</v>
      </c>
    </row>
    <row r="76155" spans="1:8" hidden="1" x14ac:dyDescent="0.3">
      <c r="A76155">
        <v>96341</v>
      </c>
      <c r="B76155" s="1">
        <v>39995</v>
      </c>
      <c r="C76155">
        <v>49390</v>
      </c>
      <c r="D76155">
        <v>58</v>
      </c>
      <c r="E76155" t="s">
        <v>16135</v>
      </c>
      <c r="F76155" t="s">
        <v>85</v>
      </c>
      <c r="H76155" t="s">
        <v>2731</v>
      </c>
    </row>
    <row r="76156" spans="1:8" hidden="1" x14ac:dyDescent="0.3">
      <c r="A76156">
        <v>96533</v>
      </c>
      <c r="B76156" s="1">
        <v>39995</v>
      </c>
      <c r="C76156">
        <v>12770</v>
      </c>
      <c r="D76156">
        <v>1162</v>
      </c>
      <c r="E76156" t="s">
        <v>10046</v>
      </c>
      <c r="F76156" t="s">
        <v>1774</v>
      </c>
      <c r="H76156" t="s">
        <v>3753</v>
      </c>
    </row>
    <row r="76157" spans="1:8" x14ac:dyDescent="0.3">
      <c r="A76157">
        <v>991751</v>
      </c>
      <c r="B76157" s="1">
        <v>44769</v>
      </c>
      <c r="C76157">
        <v>59704</v>
      </c>
      <c r="D76157">
        <v>49576</v>
      </c>
      <c r="E76157" t="s">
        <v>11459</v>
      </c>
      <c r="F76157" t="s">
        <v>10165</v>
      </c>
      <c r="G76157">
        <v>200000</v>
      </c>
      <c r="H76157" t="s">
        <v>10095</v>
      </c>
    </row>
    <row r="76158" spans="1:8" hidden="1" x14ac:dyDescent="0.3">
      <c r="A76158">
        <v>98067</v>
      </c>
      <c r="B76158" s="1">
        <v>39995</v>
      </c>
      <c r="C76158">
        <v>31037</v>
      </c>
      <c r="D76158">
        <v>10552</v>
      </c>
      <c r="E76158" t="s">
        <v>16828</v>
      </c>
      <c r="F76158" t="s">
        <v>16131</v>
      </c>
      <c r="H76158" t="s">
        <v>11151</v>
      </c>
    </row>
    <row r="76159" spans="1:8" hidden="1" x14ac:dyDescent="0.3">
      <c r="A76159">
        <v>99331</v>
      </c>
      <c r="B76159" s="1">
        <v>39995</v>
      </c>
      <c r="C76159">
        <v>19982</v>
      </c>
      <c r="D76159">
        <v>8815</v>
      </c>
      <c r="E76159" t="s">
        <v>9817</v>
      </c>
      <c r="F76159" t="s">
        <v>211</v>
      </c>
      <c r="H76159" t="s">
        <v>13116</v>
      </c>
    </row>
    <row r="76160" spans="1:8" hidden="1" x14ac:dyDescent="0.3">
      <c r="A76160">
        <v>99451</v>
      </c>
      <c r="B76160" s="1">
        <v>39995</v>
      </c>
      <c r="C76160">
        <v>7636</v>
      </c>
      <c r="D76160">
        <v>177</v>
      </c>
      <c r="E76160" t="s">
        <v>19865</v>
      </c>
      <c r="F76160" t="s">
        <v>5487</v>
      </c>
      <c r="G76160">
        <v>0</v>
      </c>
      <c r="H76160" t="s">
        <v>4584</v>
      </c>
    </row>
    <row r="76161" spans="1:8" hidden="1" x14ac:dyDescent="0.3">
      <c r="A76161">
        <v>99922</v>
      </c>
      <c r="B76161" s="1">
        <v>39995</v>
      </c>
      <c r="C76161">
        <v>2470</v>
      </c>
      <c r="D76161">
        <v>2464</v>
      </c>
      <c r="E76161" t="s">
        <v>5677</v>
      </c>
      <c r="F76161" t="s">
        <v>4368</v>
      </c>
      <c r="H76161" t="s">
        <v>8832</v>
      </c>
    </row>
    <row r="76162" spans="1:8" hidden="1" x14ac:dyDescent="0.3">
      <c r="A76162">
        <v>100131</v>
      </c>
      <c r="B76162" s="1">
        <v>39995</v>
      </c>
      <c r="C76162">
        <v>48365</v>
      </c>
      <c r="D76162">
        <v>10283</v>
      </c>
      <c r="E76162" t="s">
        <v>10049</v>
      </c>
      <c r="F76162" t="s">
        <v>5904</v>
      </c>
      <c r="H76162" t="s">
        <v>16020</v>
      </c>
    </row>
    <row r="76163" spans="1:8" hidden="1" x14ac:dyDescent="0.3">
      <c r="A76163">
        <v>100986</v>
      </c>
      <c r="B76163" s="1">
        <v>39995</v>
      </c>
      <c r="C76163">
        <v>15689</v>
      </c>
      <c r="D76163">
        <v>1199</v>
      </c>
      <c r="E76163" t="s">
        <v>19786</v>
      </c>
      <c r="F76163" t="s">
        <v>9488</v>
      </c>
      <c r="H76163" t="s">
        <v>3434</v>
      </c>
    </row>
    <row r="76164" spans="1:8" hidden="1" x14ac:dyDescent="0.3">
      <c r="A76164">
        <v>101118</v>
      </c>
      <c r="B76164" s="1">
        <v>39995</v>
      </c>
      <c r="C76164">
        <v>12666</v>
      </c>
      <c r="D76164">
        <v>3679</v>
      </c>
      <c r="E76164" t="s">
        <v>17831</v>
      </c>
      <c r="F76164" t="s">
        <v>1353</v>
      </c>
      <c r="H76164" t="s">
        <v>3142</v>
      </c>
    </row>
    <row r="76165" spans="1:8" hidden="1" x14ac:dyDescent="0.3">
      <c r="A76165">
        <v>103428</v>
      </c>
      <c r="B76165" s="1">
        <v>39995</v>
      </c>
      <c r="C76165">
        <v>10445</v>
      </c>
      <c r="D76165">
        <v>5817</v>
      </c>
      <c r="E76165" t="s">
        <v>2292</v>
      </c>
      <c r="F76165" t="s">
        <v>106</v>
      </c>
      <c r="H76165" t="s">
        <v>11576</v>
      </c>
    </row>
    <row r="76166" spans="1:8" hidden="1" x14ac:dyDescent="0.3">
      <c r="A76166">
        <v>103565</v>
      </c>
      <c r="B76166" s="1">
        <v>39995</v>
      </c>
      <c r="C76166">
        <v>9652</v>
      </c>
      <c r="D76166">
        <v>595</v>
      </c>
      <c r="E76166" t="s">
        <v>16870</v>
      </c>
      <c r="F76166" t="s">
        <v>1081</v>
      </c>
      <c r="H76166" t="s">
        <v>11723</v>
      </c>
    </row>
    <row r="76167" spans="1:8" x14ac:dyDescent="0.3">
      <c r="A76167">
        <v>991800</v>
      </c>
      <c r="B76167" s="1">
        <v>45474</v>
      </c>
      <c r="C76167">
        <v>1023</v>
      </c>
      <c r="D76167">
        <v>379</v>
      </c>
      <c r="E76167" t="s">
        <v>30</v>
      </c>
      <c r="F76167" t="s">
        <v>348</v>
      </c>
      <c r="G76167">
        <v>23000000</v>
      </c>
      <c r="H76167" t="s">
        <v>5948</v>
      </c>
    </row>
    <row r="76168" spans="1:8" hidden="1" x14ac:dyDescent="0.3">
      <c r="A76168">
        <v>104597</v>
      </c>
      <c r="B76168" s="1">
        <v>39995</v>
      </c>
      <c r="C76168">
        <v>7463</v>
      </c>
      <c r="D76168">
        <v>467</v>
      </c>
      <c r="E76168" t="s">
        <v>14606</v>
      </c>
      <c r="F76168" t="s">
        <v>79</v>
      </c>
      <c r="H76168" t="s">
        <v>9298</v>
      </c>
    </row>
    <row r="76169" spans="1:8" x14ac:dyDescent="0.3">
      <c r="A76169">
        <v>993645</v>
      </c>
      <c r="B76169" s="1">
        <v>45523</v>
      </c>
      <c r="C76169">
        <v>3938</v>
      </c>
      <c r="D76169">
        <v>12179</v>
      </c>
      <c r="E76169" t="s">
        <v>2886</v>
      </c>
      <c r="F76169" t="s">
        <v>2727</v>
      </c>
      <c r="G76169">
        <v>1350000</v>
      </c>
      <c r="H76169" t="s">
        <v>1325</v>
      </c>
    </row>
    <row r="76170" spans="1:8" hidden="1" x14ac:dyDescent="0.3">
      <c r="A76170">
        <v>104918</v>
      </c>
      <c r="B76170" s="1">
        <v>39995</v>
      </c>
      <c r="C76170">
        <v>10598</v>
      </c>
      <c r="D76170">
        <v>14364</v>
      </c>
      <c r="E76170" t="s">
        <v>6012</v>
      </c>
      <c r="F76170" t="s">
        <v>3423</v>
      </c>
      <c r="H76170" t="s">
        <v>3034</v>
      </c>
    </row>
    <row r="76171" spans="1:8" x14ac:dyDescent="0.3">
      <c r="A76171">
        <v>993645</v>
      </c>
      <c r="B76171" s="1">
        <v>45534</v>
      </c>
      <c r="C76171">
        <v>12179</v>
      </c>
      <c r="D76171">
        <v>46</v>
      </c>
      <c r="E76171" t="s">
        <v>2727</v>
      </c>
      <c r="F76171" t="s">
        <v>462</v>
      </c>
      <c r="G76171">
        <v>6500000</v>
      </c>
      <c r="H76171" t="s">
        <v>1325</v>
      </c>
    </row>
    <row r="76172" spans="1:8" hidden="1" x14ac:dyDescent="0.3">
      <c r="A76172">
        <v>106039</v>
      </c>
      <c r="B76172" s="1">
        <v>39995</v>
      </c>
      <c r="C76172">
        <v>15644</v>
      </c>
      <c r="D76172">
        <v>443</v>
      </c>
      <c r="E76172" t="s">
        <v>5625</v>
      </c>
      <c r="F76172" t="s">
        <v>332</v>
      </c>
      <c r="H76172" t="s">
        <v>7051</v>
      </c>
    </row>
    <row r="76173" spans="1:8" hidden="1" x14ac:dyDescent="0.3">
      <c r="A76173">
        <v>106270</v>
      </c>
      <c r="B76173" s="1">
        <v>39995</v>
      </c>
      <c r="C76173">
        <v>4954</v>
      </c>
      <c r="D76173">
        <v>4443</v>
      </c>
      <c r="E76173" t="s">
        <v>19868</v>
      </c>
      <c r="F76173" t="s">
        <v>12352</v>
      </c>
      <c r="H76173" t="s">
        <v>15772</v>
      </c>
    </row>
    <row r="76174" spans="1:8" hidden="1" x14ac:dyDescent="0.3">
      <c r="A76174">
        <v>106872</v>
      </c>
      <c r="B76174" s="1">
        <v>39995</v>
      </c>
      <c r="C76174">
        <v>42832</v>
      </c>
      <c r="D76174">
        <v>21084</v>
      </c>
      <c r="E76174" t="s">
        <v>19869</v>
      </c>
      <c r="F76174" t="s">
        <v>10156</v>
      </c>
      <c r="H76174" t="s">
        <v>4592</v>
      </c>
    </row>
    <row r="76175" spans="1:8" hidden="1" x14ac:dyDescent="0.3">
      <c r="A76175">
        <v>107010</v>
      </c>
      <c r="B76175" s="1">
        <v>39995</v>
      </c>
      <c r="C76175">
        <v>27938</v>
      </c>
      <c r="D76175">
        <v>9060</v>
      </c>
      <c r="E76175" t="s">
        <v>19870</v>
      </c>
      <c r="F76175" t="s">
        <v>19614</v>
      </c>
      <c r="H76175" t="s">
        <v>3205</v>
      </c>
    </row>
    <row r="76176" spans="1:8" hidden="1" x14ac:dyDescent="0.3">
      <c r="A76176">
        <v>107219</v>
      </c>
      <c r="B76176" s="1">
        <v>39995</v>
      </c>
      <c r="C76176">
        <v>11874</v>
      </c>
      <c r="D76176">
        <v>21054</v>
      </c>
      <c r="E76176" t="s">
        <v>13720</v>
      </c>
      <c r="F76176" t="s">
        <v>9987</v>
      </c>
      <c r="H76176" t="s">
        <v>9301</v>
      </c>
    </row>
    <row r="76177" spans="1:8" hidden="1" x14ac:dyDescent="0.3">
      <c r="A76177">
        <v>107266</v>
      </c>
      <c r="B76177" s="1">
        <v>39995</v>
      </c>
      <c r="C76177">
        <v>15635</v>
      </c>
      <c r="D76177">
        <v>25016</v>
      </c>
      <c r="E76177" t="s">
        <v>19859</v>
      </c>
      <c r="F76177" t="s">
        <v>14469</v>
      </c>
      <c r="H76177" t="s">
        <v>15104</v>
      </c>
    </row>
    <row r="76178" spans="1:8" hidden="1" x14ac:dyDescent="0.3">
      <c r="A76178">
        <v>107775</v>
      </c>
      <c r="B76178" s="1">
        <v>39995</v>
      </c>
      <c r="C76178">
        <v>20984</v>
      </c>
      <c r="D76178">
        <v>14347</v>
      </c>
      <c r="E76178" t="s">
        <v>13175</v>
      </c>
      <c r="F76178" t="s">
        <v>11665</v>
      </c>
      <c r="H76178" t="s">
        <v>13245</v>
      </c>
    </row>
    <row r="76179" spans="1:8" hidden="1" x14ac:dyDescent="0.3">
      <c r="A76179">
        <v>108354</v>
      </c>
      <c r="B76179" s="1">
        <v>39995</v>
      </c>
      <c r="C76179">
        <v>8058</v>
      </c>
      <c r="D76179">
        <v>244</v>
      </c>
      <c r="E76179" t="s">
        <v>2621</v>
      </c>
      <c r="F76179" t="s">
        <v>287</v>
      </c>
      <c r="H76179" t="s">
        <v>2821</v>
      </c>
    </row>
    <row r="76180" spans="1:8" hidden="1" x14ac:dyDescent="0.3">
      <c r="A76180">
        <v>108390</v>
      </c>
      <c r="B76180" s="1">
        <v>39995</v>
      </c>
      <c r="C76180">
        <v>3494</v>
      </c>
      <c r="D76180">
        <v>1184</v>
      </c>
      <c r="E76180" t="s">
        <v>16106</v>
      </c>
      <c r="F76180" t="s">
        <v>489</v>
      </c>
      <c r="H76180" t="s">
        <v>15957</v>
      </c>
    </row>
    <row r="76181" spans="1:8" hidden="1" x14ac:dyDescent="0.3">
      <c r="A76181">
        <v>108725</v>
      </c>
      <c r="B76181" s="1">
        <v>39995</v>
      </c>
      <c r="C76181">
        <v>6951</v>
      </c>
      <c r="D76181">
        <v>984</v>
      </c>
      <c r="E76181" t="s">
        <v>12807</v>
      </c>
      <c r="F76181" t="s">
        <v>1695</v>
      </c>
      <c r="H76181" t="s">
        <v>9302</v>
      </c>
    </row>
    <row r="76182" spans="1:8" hidden="1" x14ac:dyDescent="0.3">
      <c r="A76182">
        <v>108880</v>
      </c>
      <c r="B76182" s="1">
        <v>39995</v>
      </c>
      <c r="C76182">
        <v>3494</v>
      </c>
      <c r="D76182">
        <v>1184</v>
      </c>
      <c r="E76182" t="s">
        <v>16106</v>
      </c>
      <c r="F76182" t="s">
        <v>489</v>
      </c>
      <c r="H76182" t="s">
        <v>3501</v>
      </c>
    </row>
    <row r="76183" spans="1:8" hidden="1" x14ac:dyDescent="0.3">
      <c r="A76183">
        <v>110036</v>
      </c>
      <c r="B76183" s="1">
        <v>39995</v>
      </c>
      <c r="C76183">
        <v>12015</v>
      </c>
      <c r="D76183">
        <v>21047</v>
      </c>
      <c r="E76183" t="s">
        <v>16203</v>
      </c>
      <c r="F76183" t="s">
        <v>19053</v>
      </c>
      <c r="H76183" t="s">
        <v>8286</v>
      </c>
    </row>
    <row r="76184" spans="1:8" hidden="1" x14ac:dyDescent="0.3">
      <c r="A76184">
        <v>110292</v>
      </c>
      <c r="B76184" s="1">
        <v>39995</v>
      </c>
      <c r="C76184">
        <v>9612</v>
      </c>
      <c r="D76184">
        <v>1096</v>
      </c>
      <c r="E76184" t="s">
        <v>14669</v>
      </c>
      <c r="F76184" t="s">
        <v>83</v>
      </c>
      <c r="H76184" t="s">
        <v>15089</v>
      </c>
    </row>
    <row r="76185" spans="1:8" hidden="1" x14ac:dyDescent="0.3">
      <c r="A76185">
        <v>110668</v>
      </c>
      <c r="B76185" s="1">
        <v>39995</v>
      </c>
      <c r="C76185">
        <v>3493</v>
      </c>
      <c r="D76185">
        <v>498</v>
      </c>
      <c r="E76185" t="s">
        <v>16938</v>
      </c>
      <c r="F76185" t="s">
        <v>14241</v>
      </c>
      <c r="H76185" t="s">
        <v>4595</v>
      </c>
    </row>
    <row r="76186" spans="1:8" hidden="1" x14ac:dyDescent="0.3">
      <c r="A76186">
        <v>110708</v>
      </c>
      <c r="B76186" s="1">
        <v>39995</v>
      </c>
      <c r="C76186">
        <v>15678</v>
      </c>
      <c r="D76186">
        <v>353</v>
      </c>
      <c r="E76186" t="s">
        <v>16302</v>
      </c>
      <c r="F76186" t="s">
        <v>3603</v>
      </c>
      <c r="H76186" t="s">
        <v>8287</v>
      </c>
    </row>
    <row r="76187" spans="1:8" hidden="1" x14ac:dyDescent="0.3">
      <c r="A76187">
        <v>110724</v>
      </c>
      <c r="B76187" s="1">
        <v>39995</v>
      </c>
      <c r="C76187">
        <v>10459</v>
      </c>
      <c r="D76187">
        <v>8164</v>
      </c>
      <c r="E76187" t="s">
        <v>12509</v>
      </c>
      <c r="F76187" t="s">
        <v>16533</v>
      </c>
      <c r="H76187" t="s">
        <v>11724</v>
      </c>
    </row>
    <row r="76188" spans="1:8" hidden="1" x14ac:dyDescent="0.3">
      <c r="A76188">
        <v>110822</v>
      </c>
      <c r="B76188" s="1">
        <v>39995</v>
      </c>
      <c r="C76188">
        <v>34281</v>
      </c>
      <c r="D76188">
        <v>3791</v>
      </c>
      <c r="E76188" t="s">
        <v>10286</v>
      </c>
      <c r="F76188" t="s">
        <v>16820</v>
      </c>
      <c r="H76188" t="s">
        <v>14037</v>
      </c>
    </row>
    <row r="76189" spans="1:8" hidden="1" x14ac:dyDescent="0.3">
      <c r="A76189">
        <v>110866</v>
      </c>
      <c r="B76189" s="1">
        <v>39995</v>
      </c>
      <c r="C76189">
        <v>14389</v>
      </c>
      <c r="D76189">
        <v>1003</v>
      </c>
      <c r="E76189" t="s">
        <v>8416</v>
      </c>
      <c r="F76189" t="s">
        <v>479</v>
      </c>
      <c r="H76189" t="s">
        <v>7785</v>
      </c>
    </row>
    <row r="76190" spans="1:8" hidden="1" x14ac:dyDescent="0.3">
      <c r="A76190">
        <v>111036</v>
      </c>
      <c r="B76190" s="1">
        <v>39995</v>
      </c>
      <c r="C76190">
        <v>10824</v>
      </c>
      <c r="D76190">
        <v>8152</v>
      </c>
      <c r="E76190" t="s">
        <v>10044</v>
      </c>
      <c r="F76190" t="s">
        <v>1291</v>
      </c>
      <c r="H76190" t="s">
        <v>6989</v>
      </c>
    </row>
    <row r="76191" spans="1:8" hidden="1" x14ac:dyDescent="0.3">
      <c r="A76191">
        <v>111038</v>
      </c>
      <c r="B76191" s="1">
        <v>39995</v>
      </c>
      <c r="C76191">
        <v>9669</v>
      </c>
      <c r="D76191">
        <v>9668</v>
      </c>
      <c r="E76191" t="s">
        <v>9830</v>
      </c>
      <c r="F76191" t="s">
        <v>13246</v>
      </c>
      <c r="H76191" t="s">
        <v>10893</v>
      </c>
    </row>
    <row r="76192" spans="1:8" hidden="1" x14ac:dyDescent="0.3">
      <c r="A76192">
        <v>111051</v>
      </c>
      <c r="B76192" s="1">
        <v>39995</v>
      </c>
      <c r="C76192">
        <v>9669</v>
      </c>
      <c r="D76192">
        <v>9668</v>
      </c>
      <c r="E76192" t="s">
        <v>9830</v>
      </c>
      <c r="F76192" t="s">
        <v>13246</v>
      </c>
      <c r="H76192" t="s">
        <v>8198</v>
      </c>
    </row>
    <row r="76193" spans="1:8" hidden="1" x14ac:dyDescent="0.3">
      <c r="A76193">
        <v>111072</v>
      </c>
      <c r="B76193" s="1">
        <v>39995</v>
      </c>
      <c r="C76193">
        <v>12372</v>
      </c>
      <c r="D76193">
        <v>10690</v>
      </c>
      <c r="E76193" t="s">
        <v>13350</v>
      </c>
      <c r="F76193" t="s">
        <v>38</v>
      </c>
      <c r="H76193" t="s">
        <v>3579</v>
      </c>
    </row>
    <row r="76194" spans="1:8" hidden="1" x14ac:dyDescent="0.3">
      <c r="A76194">
        <v>111195</v>
      </c>
      <c r="B76194" s="1">
        <v>39995</v>
      </c>
      <c r="C76194">
        <v>51645</v>
      </c>
      <c r="D76194">
        <v>52068</v>
      </c>
      <c r="E76194" t="s">
        <v>9794</v>
      </c>
      <c r="F76194" t="s">
        <v>5618</v>
      </c>
      <c r="H76194" t="s">
        <v>14506</v>
      </c>
    </row>
    <row r="76195" spans="1:8" hidden="1" x14ac:dyDescent="0.3">
      <c r="A76195">
        <v>111376</v>
      </c>
      <c r="B76195" s="1">
        <v>39995</v>
      </c>
      <c r="C76195">
        <v>41621</v>
      </c>
      <c r="D76195">
        <v>49397</v>
      </c>
      <c r="E76195" t="s">
        <v>18042</v>
      </c>
      <c r="F76195" t="s">
        <v>16344</v>
      </c>
      <c r="H76195" t="s">
        <v>11725</v>
      </c>
    </row>
    <row r="76196" spans="1:8" hidden="1" x14ac:dyDescent="0.3">
      <c r="A76196">
        <v>111508</v>
      </c>
      <c r="B76196" s="1">
        <v>39995</v>
      </c>
      <c r="C76196">
        <v>11300</v>
      </c>
      <c r="D76196">
        <v>410</v>
      </c>
      <c r="E76196" t="s">
        <v>18122</v>
      </c>
      <c r="F76196" t="s">
        <v>720</v>
      </c>
      <c r="H76196" t="s">
        <v>2500</v>
      </c>
    </row>
    <row r="76197" spans="1:8" hidden="1" x14ac:dyDescent="0.3">
      <c r="A76197">
        <v>111627</v>
      </c>
      <c r="B76197" s="1">
        <v>39995</v>
      </c>
      <c r="C76197">
        <v>15439</v>
      </c>
      <c r="D76197">
        <v>738</v>
      </c>
      <c r="E76197" t="s">
        <v>1283</v>
      </c>
      <c r="F76197" t="s">
        <v>774</v>
      </c>
      <c r="H76197" t="s">
        <v>3904</v>
      </c>
    </row>
    <row r="76198" spans="1:8" hidden="1" x14ac:dyDescent="0.3">
      <c r="A76198">
        <v>111811</v>
      </c>
      <c r="B76198" s="1">
        <v>39995</v>
      </c>
      <c r="C76198">
        <v>15439</v>
      </c>
      <c r="D76198">
        <v>738</v>
      </c>
      <c r="E76198" t="s">
        <v>1283</v>
      </c>
      <c r="F76198" t="s">
        <v>774</v>
      </c>
      <c r="H76198" t="s">
        <v>8723</v>
      </c>
    </row>
    <row r="76199" spans="1:8" hidden="1" x14ac:dyDescent="0.3">
      <c r="A76199">
        <v>112302</v>
      </c>
      <c r="B76199" s="1">
        <v>39995</v>
      </c>
      <c r="C76199">
        <v>15108</v>
      </c>
      <c r="D76199">
        <v>209</v>
      </c>
      <c r="E76199" t="s">
        <v>11189</v>
      </c>
      <c r="F76199" t="s">
        <v>128</v>
      </c>
      <c r="H76199" t="s">
        <v>3793</v>
      </c>
    </row>
    <row r="76200" spans="1:8" hidden="1" x14ac:dyDescent="0.3">
      <c r="A76200">
        <v>112465</v>
      </c>
      <c r="B76200" s="1">
        <v>39995</v>
      </c>
      <c r="C76200">
        <v>47962</v>
      </c>
      <c r="D76200">
        <v>9844</v>
      </c>
      <c r="E76200" t="s">
        <v>10047</v>
      </c>
      <c r="F76200" t="s">
        <v>7091</v>
      </c>
      <c r="H76200" t="s">
        <v>11610</v>
      </c>
    </row>
    <row r="76201" spans="1:8" x14ac:dyDescent="0.3">
      <c r="A76201">
        <v>994536</v>
      </c>
      <c r="B76201" s="1">
        <v>45316</v>
      </c>
      <c r="C76201">
        <v>209</v>
      </c>
      <c r="D76201">
        <v>281</v>
      </c>
      <c r="E76201" t="s">
        <v>128</v>
      </c>
      <c r="F76201" t="s">
        <v>100</v>
      </c>
      <c r="G76201">
        <v>18500000</v>
      </c>
      <c r="H76201" t="s">
        <v>2430</v>
      </c>
    </row>
    <row r="76202" spans="1:8" hidden="1" x14ac:dyDescent="0.3">
      <c r="A76202">
        <v>112935</v>
      </c>
      <c r="B76202" s="1">
        <v>39995</v>
      </c>
      <c r="C76202">
        <v>38429</v>
      </c>
      <c r="D76202">
        <v>1461</v>
      </c>
      <c r="E76202" t="s">
        <v>8599</v>
      </c>
      <c r="F76202" t="s">
        <v>9750</v>
      </c>
      <c r="G76202">
        <v>0</v>
      </c>
      <c r="H76202" t="s">
        <v>13373</v>
      </c>
    </row>
    <row r="76203" spans="1:8" hidden="1" x14ac:dyDescent="0.3">
      <c r="A76203">
        <v>112948</v>
      </c>
      <c r="B76203" s="1">
        <v>39995</v>
      </c>
      <c r="C76203">
        <v>15777</v>
      </c>
      <c r="D76203">
        <v>892</v>
      </c>
      <c r="E76203" t="s">
        <v>14396</v>
      </c>
      <c r="F76203" t="s">
        <v>15795</v>
      </c>
      <c r="H76203" t="s">
        <v>13043</v>
      </c>
    </row>
    <row r="76204" spans="1:8" hidden="1" x14ac:dyDescent="0.3">
      <c r="A76204">
        <v>113025</v>
      </c>
      <c r="B76204" s="1">
        <v>39995</v>
      </c>
      <c r="C76204">
        <v>1075</v>
      </c>
      <c r="D76204">
        <v>24994</v>
      </c>
      <c r="E76204" t="s">
        <v>138</v>
      </c>
      <c r="F76204" t="s">
        <v>10221</v>
      </c>
      <c r="G76204">
        <v>0</v>
      </c>
      <c r="H76204" t="s">
        <v>3794</v>
      </c>
    </row>
    <row r="76205" spans="1:8" hidden="1" x14ac:dyDescent="0.3">
      <c r="A76205">
        <v>113052</v>
      </c>
      <c r="B76205" s="1">
        <v>39995</v>
      </c>
      <c r="C76205">
        <v>2838</v>
      </c>
      <c r="D76205">
        <v>20299</v>
      </c>
      <c r="E76205" t="s">
        <v>19385</v>
      </c>
      <c r="F76205" t="s">
        <v>5516</v>
      </c>
      <c r="G76205">
        <v>0</v>
      </c>
      <c r="H76205" t="s">
        <v>11726</v>
      </c>
    </row>
    <row r="76206" spans="1:8" hidden="1" x14ac:dyDescent="0.3">
      <c r="A76206">
        <v>113707</v>
      </c>
      <c r="B76206" s="1">
        <v>39995</v>
      </c>
      <c r="C76206">
        <v>6572</v>
      </c>
      <c r="D76206">
        <v>969</v>
      </c>
      <c r="E76206" t="s">
        <v>5775</v>
      </c>
      <c r="F76206" t="s">
        <v>267</v>
      </c>
      <c r="H76206" t="s">
        <v>11606</v>
      </c>
    </row>
    <row r="76207" spans="1:8" hidden="1" x14ac:dyDescent="0.3">
      <c r="A76207">
        <v>114422</v>
      </c>
      <c r="B76207" s="1">
        <v>39995</v>
      </c>
      <c r="C76207">
        <v>6760</v>
      </c>
      <c r="D76207">
        <v>572</v>
      </c>
      <c r="E76207" t="s">
        <v>18721</v>
      </c>
      <c r="F76207" t="s">
        <v>19635</v>
      </c>
      <c r="H76207" t="s">
        <v>8710</v>
      </c>
    </row>
    <row r="76208" spans="1:8" hidden="1" x14ac:dyDescent="0.3">
      <c r="A76208">
        <v>115333</v>
      </c>
      <c r="B76208" s="1">
        <v>39995</v>
      </c>
      <c r="C76208">
        <v>40495</v>
      </c>
      <c r="D76208">
        <v>11610</v>
      </c>
      <c r="E76208" t="s">
        <v>10137</v>
      </c>
      <c r="F76208" t="s">
        <v>6136</v>
      </c>
      <c r="H76208" t="s">
        <v>17359</v>
      </c>
    </row>
    <row r="76209" spans="1:8" hidden="1" x14ac:dyDescent="0.3">
      <c r="A76209">
        <v>115763</v>
      </c>
      <c r="B76209" s="1">
        <v>39995</v>
      </c>
      <c r="C76209">
        <v>11896</v>
      </c>
      <c r="D76209">
        <v>21055</v>
      </c>
      <c r="E76209" t="s">
        <v>13660</v>
      </c>
      <c r="F76209" t="s">
        <v>9905</v>
      </c>
      <c r="H76209" t="s">
        <v>266</v>
      </c>
    </row>
    <row r="76210" spans="1:8" hidden="1" x14ac:dyDescent="0.3">
      <c r="A76210">
        <v>115979</v>
      </c>
      <c r="B76210" s="1">
        <v>39995</v>
      </c>
      <c r="C76210">
        <v>42826</v>
      </c>
      <c r="D76210">
        <v>11263</v>
      </c>
      <c r="E76210" t="s">
        <v>19871</v>
      </c>
      <c r="F76210" t="s">
        <v>19803</v>
      </c>
      <c r="H76210" t="s">
        <v>14559</v>
      </c>
    </row>
    <row r="76211" spans="1:8" hidden="1" x14ac:dyDescent="0.3">
      <c r="A76211">
        <v>116088</v>
      </c>
      <c r="B76211" s="1">
        <v>39995</v>
      </c>
      <c r="C76211">
        <v>91302</v>
      </c>
      <c r="D76211">
        <v>21071</v>
      </c>
      <c r="E76211" t="s">
        <v>19872</v>
      </c>
      <c r="F76211" t="s">
        <v>15419</v>
      </c>
      <c r="G76211">
        <v>0</v>
      </c>
      <c r="H76211" t="s">
        <v>9151</v>
      </c>
    </row>
    <row r="76212" spans="1:8" hidden="1" x14ac:dyDescent="0.3">
      <c r="A76212">
        <v>116471</v>
      </c>
      <c r="B76212" s="1">
        <v>39995</v>
      </c>
      <c r="C76212">
        <v>51646</v>
      </c>
      <c r="D76212">
        <v>7460</v>
      </c>
      <c r="E76212" t="s">
        <v>11003</v>
      </c>
      <c r="F76212" t="s">
        <v>5859</v>
      </c>
      <c r="H76212" t="s">
        <v>14560</v>
      </c>
    </row>
    <row r="76213" spans="1:8" hidden="1" x14ac:dyDescent="0.3">
      <c r="A76213">
        <v>116900</v>
      </c>
      <c r="B76213" s="1">
        <v>39995</v>
      </c>
      <c r="C76213">
        <v>22975</v>
      </c>
      <c r="D76213">
        <v>41026</v>
      </c>
      <c r="E76213" t="s">
        <v>19873</v>
      </c>
      <c r="F76213" t="s">
        <v>15824</v>
      </c>
      <c r="G76213">
        <v>0</v>
      </c>
      <c r="H76213" t="s">
        <v>8447</v>
      </c>
    </row>
    <row r="76214" spans="1:8" hidden="1" x14ac:dyDescent="0.3">
      <c r="A76214">
        <v>117432</v>
      </c>
      <c r="B76214" s="1">
        <v>39995</v>
      </c>
      <c r="C76214">
        <v>24146</v>
      </c>
      <c r="D76214">
        <v>2491</v>
      </c>
      <c r="E76214" t="s">
        <v>19874</v>
      </c>
      <c r="F76214" t="s">
        <v>5778</v>
      </c>
      <c r="H76214" t="s">
        <v>7359</v>
      </c>
    </row>
    <row r="76215" spans="1:8" hidden="1" x14ac:dyDescent="0.3">
      <c r="A76215">
        <v>117478</v>
      </c>
      <c r="B76215" s="1">
        <v>39995</v>
      </c>
      <c r="C76215">
        <v>12012</v>
      </c>
      <c r="D76215">
        <v>21079</v>
      </c>
      <c r="E76215" t="s">
        <v>13621</v>
      </c>
      <c r="F76215" t="s">
        <v>12185</v>
      </c>
      <c r="H76215" t="s">
        <v>16768</v>
      </c>
    </row>
    <row r="76216" spans="1:8" hidden="1" x14ac:dyDescent="0.3">
      <c r="A76216">
        <v>117481</v>
      </c>
      <c r="B76216" s="1">
        <v>39995</v>
      </c>
      <c r="C76216">
        <v>34604</v>
      </c>
      <c r="D76216">
        <v>12515</v>
      </c>
      <c r="E76216" t="s">
        <v>19875</v>
      </c>
      <c r="F76216" t="s">
        <v>14282</v>
      </c>
      <c r="H76216" t="s">
        <v>8288</v>
      </c>
    </row>
    <row r="76217" spans="1:8" hidden="1" x14ac:dyDescent="0.3">
      <c r="A76217">
        <v>117482</v>
      </c>
      <c r="B76217" s="1">
        <v>39995</v>
      </c>
      <c r="C76217">
        <v>12012</v>
      </c>
      <c r="D76217">
        <v>21079</v>
      </c>
      <c r="E76217" t="s">
        <v>13621</v>
      </c>
      <c r="F76217" t="s">
        <v>12185</v>
      </c>
      <c r="H76217" t="s">
        <v>9305</v>
      </c>
    </row>
    <row r="76218" spans="1:8" hidden="1" x14ac:dyDescent="0.3">
      <c r="A76218">
        <v>117674</v>
      </c>
      <c r="B76218" s="1">
        <v>39995</v>
      </c>
      <c r="C76218">
        <v>29709</v>
      </c>
      <c r="D76218">
        <v>21087</v>
      </c>
      <c r="E76218" t="s">
        <v>15498</v>
      </c>
      <c r="F76218" t="s">
        <v>9925</v>
      </c>
      <c r="G76218">
        <v>0</v>
      </c>
      <c r="H76218" t="s">
        <v>19269</v>
      </c>
    </row>
    <row r="76219" spans="1:8" hidden="1" x14ac:dyDescent="0.3">
      <c r="A76219">
        <v>118022</v>
      </c>
      <c r="B76219" s="1">
        <v>39995</v>
      </c>
      <c r="C76219">
        <v>10852</v>
      </c>
      <c r="D76219">
        <v>969</v>
      </c>
      <c r="E76219" t="s">
        <v>10139</v>
      </c>
      <c r="F76219" t="s">
        <v>267</v>
      </c>
      <c r="H76219" t="s">
        <v>7498</v>
      </c>
    </row>
    <row r="76220" spans="1:8" hidden="1" x14ac:dyDescent="0.3">
      <c r="A76220">
        <v>118847</v>
      </c>
      <c r="B76220" s="1">
        <v>39995</v>
      </c>
      <c r="C76220">
        <v>11874</v>
      </c>
      <c r="D76220">
        <v>21054</v>
      </c>
      <c r="E76220" t="s">
        <v>13720</v>
      </c>
      <c r="F76220" t="s">
        <v>9987</v>
      </c>
      <c r="H76220" t="s">
        <v>11727</v>
      </c>
    </row>
    <row r="76221" spans="1:8" hidden="1" x14ac:dyDescent="0.3">
      <c r="A76221">
        <v>119031</v>
      </c>
      <c r="B76221" s="1">
        <v>39995</v>
      </c>
      <c r="C76221">
        <v>11884</v>
      </c>
      <c r="D76221">
        <v>21061</v>
      </c>
      <c r="E76221" t="s">
        <v>13586</v>
      </c>
      <c r="F76221" t="s">
        <v>11495</v>
      </c>
      <c r="H76221" t="s">
        <v>9307</v>
      </c>
    </row>
    <row r="76222" spans="1:8" hidden="1" x14ac:dyDescent="0.3">
      <c r="A76222">
        <v>119037</v>
      </c>
      <c r="B76222" s="1">
        <v>39995</v>
      </c>
      <c r="C76222">
        <v>47339</v>
      </c>
      <c r="D76222">
        <v>21061</v>
      </c>
      <c r="E76222" t="s">
        <v>19876</v>
      </c>
      <c r="F76222" t="s">
        <v>11495</v>
      </c>
      <c r="G76222">
        <v>0</v>
      </c>
      <c r="H76222" t="s">
        <v>11728</v>
      </c>
    </row>
    <row r="76223" spans="1:8" hidden="1" x14ac:dyDescent="0.3">
      <c r="A76223">
        <v>119150</v>
      </c>
      <c r="B76223" s="1">
        <v>39995</v>
      </c>
      <c r="C76223">
        <v>36348</v>
      </c>
      <c r="D76223">
        <v>918</v>
      </c>
      <c r="E76223" t="s">
        <v>19877</v>
      </c>
      <c r="F76223" t="s">
        <v>14390</v>
      </c>
      <c r="H76223" t="s">
        <v>9308</v>
      </c>
    </row>
    <row r="76224" spans="1:8" hidden="1" x14ac:dyDescent="0.3">
      <c r="A76224">
        <v>119211</v>
      </c>
      <c r="B76224" s="1">
        <v>39995</v>
      </c>
      <c r="C76224">
        <v>11880</v>
      </c>
      <c r="D76224">
        <v>21048</v>
      </c>
      <c r="E76224" t="s">
        <v>14710</v>
      </c>
      <c r="F76224" t="s">
        <v>13602</v>
      </c>
      <c r="H76224" t="s">
        <v>11542</v>
      </c>
    </row>
    <row r="76225" spans="1:8" hidden="1" x14ac:dyDescent="0.3">
      <c r="A76225">
        <v>119234</v>
      </c>
      <c r="B76225" s="1">
        <v>39995</v>
      </c>
      <c r="C76225">
        <v>18531</v>
      </c>
      <c r="D76225">
        <v>11473</v>
      </c>
      <c r="E76225" t="s">
        <v>16582</v>
      </c>
      <c r="F76225" t="s">
        <v>19355</v>
      </c>
      <c r="H76225" t="s">
        <v>17712</v>
      </c>
    </row>
    <row r="76226" spans="1:8" hidden="1" x14ac:dyDescent="0.3">
      <c r="A76226">
        <v>119286</v>
      </c>
      <c r="B76226" s="1">
        <v>39995</v>
      </c>
      <c r="C76226">
        <v>11880</v>
      </c>
      <c r="D76226">
        <v>21048</v>
      </c>
      <c r="E76226" t="s">
        <v>14710</v>
      </c>
      <c r="F76226" t="s">
        <v>13602</v>
      </c>
      <c r="H76226" t="s">
        <v>4605</v>
      </c>
    </row>
    <row r="76227" spans="1:8" hidden="1" x14ac:dyDescent="0.3">
      <c r="A76227">
        <v>119296</v>
      </c>
      <c r="B76227" s="1">
        <v>39995</v>
      </c>
      <c r="C76227">
        <v>12016</v>
      </c>
      <c r="D76227">
        <v>21058</v>
      </c>
      <c r="E76227" t="s">
        <v>10315</v>
      </c>
      <c r="F76227" t="s">
        <v>9873</v>
      </c>
      <c r="G76227">
        <v>0</v>
      </c>
      <c r="H76227" t="s">
        <v>14561</v>
      </c>
    </row>
    <row r="76228" spans="1:8" hidden="1" x14ac:dyDescent="0.3">
      <c r="A76228">
        <v>119569</v>
      </c>
      <c r="B76228" s="1">
        <v>39995</v>
      </c>
      <c r="C76228">
        <v>30806</v>
      </c>
      <c r="D76228">
        <v>3046</v>
      </c>
      <c r="E76228" t="s">
        <v>12398</v>
      </c>
      <c r="F76228" t="s">
        <v>16117</v>
      </c>
      <c r="H76228" t="s">
        <v>4607</v>
      </c>
    </row>
    <row r="76229" spans="1:8" hidden="1" x14ac:dyDescent="0.3">
      <c r="A76229">
        <v>119574</v>
      </c>
      <c r="B76229" s="1">
        <v>39995</v>
      </c>
      <c r="C76229">
        <v>32368</v>
      </c>
      <c r="D76229">
        <v>3046</v>
      </c>
      <c r="E76229" t="s">
        <v>18955</v>
      </c>
      <c r="F76229" t="s">
        <v>16117</v>
      </c>
      <c r="H76229" t="s">
        <v>9309</v>
      </c>
    </row>
    <row r="76230" spans="1:8" hidden="1" x14ac:dyDescent="0.3">
      <c r="A76230">
        <v>119905</v>
      </c>
      <c r="B76230" s="1">
        <v>39995</v>
      </c>
      <c r="C76230">
        <v>15509</v>
      </c>
      <c r="D76230">
        <v>940</v>
      </c>
      <c r="E76230" t="s">
        <v>10217</v>
      </c>
      <c r="F76230" t="s">
        <v>390</v>
      </c>
      <c r="H76230" t="s">
        <v>3143</v>
      </c>
    </row>
    <row r="76231" spans="1:8" hidden="1" x14ac:dyDescent="0.3">
      <c r="A76231">
        <v>120070</v>
      </c>
      <c r="B76231" s="1">
        <v>39995</v>
      </c>
      <c r="C76231">
        <v>19943</v>
      </c>
      <c r="D76231">
        <v>3031</v>
      </c>
      <c r="E76231" t="s">
        <v>18735</v>
      </c>
      <c r="F76231" t="s">
        <v>3649</v>
      </c>
      <c r="H76231" t="s">
        <v>11729</v>
      </c>
    </row>
    <row r="76232" spans="1:8" hidden="1" x14ac:dyDescent="0.3">
      <c r="A76232">
        <v>120095</v>
      </c>
      <c r="B76232" s="1">
        <v>39995</v>
      </c>
      <c r="C76232">
        <v>28867</v>
      </c>
      <c r="D76232">
        <v>8519</v>
      </c>
      <c r="E76232" t="s">
        <v>5833</v>
      </c>
      <c r="F76232" t="s">
        <v>3884</v>
      </c>
      <c r="H76232" t="s">
        <v>7148</v>
      </c>
    </row>
    <row r="76233" spans="1:8" hidden="1" x14ac:dyDescent="0.3">
      <c r="A76233">
        <v>120189</v>
      </c>
      <c r="B76233" s="1">
        <v>39995</v>
      </c>
      <c r="C76233">
        <v>10198</v>
      </c>
      <c r="D76233">
        <v>42818</v>
      </c>
      <c r="E76233" t="s">
        <v>19878</v>
      </c>
      <c r="F76233" t="s">
        <v>19879</v>
      </c>
      <c r="H76233" t="s">
        <v>3633</v>
      </c>
    </row>
    <row r="76234" spans="1:8" hidden="1" x14ac:dyDescent="0.3">
      <c r="A76234">
        <v>120205</v>
      </c>
      <c r="B76234" s="1">
        <v>39995</v>
      </c>
      <c r="C76234">
        <v>15846</v>
      </c>
      <c r="D76234">
        <v>6244</v>
      </c>
      <c r="E76234" t="s">
        <v>17187</v>
      </c>
      <c r="F76234" t="s">
        <v>16149</v>
      </c>
      <c r="H76234" t="s">
        <v>11622</v>
      </c>
    </row>
    <row r="76235" spans="1:8" hidden="1" x14ac:dyDescent="0.3">
      <c r="A76235">
        <v>120262</v>
      </c>
      <c r="B76235" s="1">
        <v>39995</v>
      </c>
      <c r="C76235">
        <v>34152</v>
      </c>
      <c r="D76235">
        <v>7614</v>
      </c>
      <c r="E76235" t="s">
        <v>19880</v>
      </c>
      <c r="F76235" t="s">
        <v>19360</v>
      </c>
      <c r="H76235" t="s">
        <v>4608</v>
      </c>
    </row>
    <row r="76236" spans="1:8" hidden="1" x14ac:dyDescent="0.3">
      <c r="A76236">
        <v>120565</v>
      </c>
      <c r="B76236" s="1">
        <v>39995</v>
      </c>
      <c r="C76236">
        <v>16282</v>
      </c>
      <c r="D76236">
        <v>3054</v>
      </c>
      <c r="E76236" t="s">
        <v>10180</v>
      </c>
      <c r="F76236" t="s">
        <v>1461</v>
      </c>
      <c r="H76236" t="s">
        <v>8179</v>
      </c>
    </row>
    <row r="76237" spans="1:8" hidden="1" x14ac:dyDescent="0.3">
      <c r="A76237">
        <v>120629</v>
      </c>
      <c r="B76237" s="1">
        <v>39995</v>
      </c>
      <c r="C76237">
        <v>54295</v>
      </c>
      <c r="D76237">
        <v>6326</v>
      </c>
      <c r="E76237" t="s">
        <v>8012</v>
      </c>
      <c r="F76237" t="s">
        <v>4247</v>
      </c>
      <c r="H76237" t="s">
        <v>11730</v>
      </c>
    </row>
    <row r="76238" spans="1:8" hidden="1" x14ac:dyDescent="0.3">
      <c r="A76238">
        <v>120651</v>
      </c>
      <c r="B76238" s="1">
        <v>39995</v>
      </c>
      <c r="C76238">
        <v>10850</v>
      </c>
      <c r="D76238">
        <v>1080</v>
      </c>
      <c r="E76238" t="s">
        <v>3748</v>
      </c>
      <c r="F76238" t="s">
        <v>2708</v>
      </c>
      <c r="G76238">
        <v>0</v>
      </c>
      <c r="H76238" t="s">
        <v>7423</v>
      </c>
    </row>
    <row r="76239" spans="1:8" hidden="1" x14ac:dyDescent="0.3">
      <c r="A76239">
        <v>120966</v>
      </c>
      <c r="B76239" s="1">
        <v>39995</v>
      </c>
      <c r="C76239">
        <v>20370</v>
      </c>
      <c r="D76239">
        <v>2712</v>
      </c>
      <c r="E76239" t="s">
        <v>19881</v>
      </c>
      <c r="F76239" t="s">
        <v>2252</v>
      </c>
      <c r="H76239" t="s">
        <v>10907</v>
      </c>
    </row>
    <row r="76240" spans="1:8" hidden="1" x14ac:dyDescent="0.3">
      <c r="A76240">
        <v>121324</v>
      </c>
      <c r="B76240" s="1">
        <v>39995</v>
      </c>
      <c r="C76240">
        <v>33100</v>
      </c>
      <c r="D76240">
        <v>12797</v>
      </c>
      <c r="E76240" t="s">
        <v>19882</v>
      </c>
      <c r="F76240" t="s">
        <v>14064</v>
      </c>
      <c r="H76240" t="s">
        <v>4610</v>
      </c>
    </row>
    <row r="76241" spans="1:8" hidden="1" x14ac:dyDescent="0.3">
      <c r="A76241">
        <v>122115</v>
      </c>
      <c r="B76241" s="1">
        <v>39995</v>
      </c>
      <c r="C76241">
        <v>10850</v>
      </c>
      <c r="D76241">
        <v>995</v>
      </c>
      <c r="E76241" t="s">
        <v>3748</v>
      </c>
      <c r="F76241" t="s">
        <v>483</v>
      </c>
      <c r="H76241" t="s">
        <v>3736</v>
      </c>
    </row>
    <row r="76242" spans="1:8" hidden="1" x14ac:dyDescent="0.3">
      <c r="A76242">
        <v>122153</v>
      </c>
      <c r="B76242" s="1">
        <v>39995</v>
      </c>
      <c r="C76242">
        <v>67605</v>
      </c>
      <c r="D76242">
        <v>5242</v>
      </c>
      <c r="E76242" t="s">
        <v>10088</v>
      </c>
      <c r="F76242" t="s">
        <v>5699</v>
      </c>
      <c r="H76242" t="s">
        <v>11590</v>
      </c>
    </row>
    <row r="76243" spans="1:8" hidden="1" x14ac:dyDescent="0.3">
      <c r="A76243">
        <v>122840</v>
      </c>
      <c r="B76243" s="1">
        <v>39995</v>
      </c>
      <c r="C76243">
        <v>10850</v>
      </c>
      <c r="D76243">
        <v>995</v>
      </c>
      <c r="E76243" t="s">
        <v>3748</v>
      </c>
      <c r="F76243" t="s">
        <v>483</v>
      </c>
      <c r="H76243" t="s">
        <v>9310</v>
      </c>
    </row>
    <row r="76244" spans="1:8" hidden="1" x14ac:dyDescent="0.3">
      <c r="A76244">
        <v>123275</v>
      </c>
      <c r="B76244" s="1">
        <v>39995</v>
      </c>
      <c r="C76244">
        <v>14482</v>
      </c>
      <c r="D76244">
        <v>3008</v>
      </c>
      <c r="E76244" t="s">
        <v>15485</v>
      </c>
      <c r="F76244" t="s">
        <v>382</v>
      </c>
      <c r="H76244" t="s">
        <v>17867</v>
      </c>
    </row>
    <row r="76245" spans="1:8" hidden="1" x14ac:dyDescent="0.3">
      <c r="A76245">
        <v>123349</v>
      </c>
      <c r="B76245" s="1">
        <v>39995</v>
      </c>
      <c r="C76245">
        <v>39212</v>
      </c>
      <c r="D76245">
        <v>4575</v>
      </c>
      <c r="E76245" t="s">
        <v>12121</v>
      </c>
      <c r="F76245" t="s">
        <v>14585</v>
      </c>
      <c r="H76245" t="s">
        <v>7086</v>
      </c>
    </row>
    <row r="76246" spans="1:8" hidden="1" x14ac:dyDescent="0.3">
      <c r="A76246">
        <v>124028</v>
      </c>
      <c r="B76246" s="1">
        <v>39995</v>
      </c>
      <c r="C76246">
        <v>17300</v>
      </c>
      <c r="D76246">
        <v>1465</v>
      </c>
      <c r="E76246" t="s">
        <v>12644</v>
      </c>
      <c r="F76246" t="s">
        <v>549</v>
      </c>
      <c r="G76246">
        <v>0</v>
      </c>
      <c r="H76246" t="s">
        <v>7251</v>
      </c>
    </row>
    <row r="76247" spans="1:8" hidden="1" x14ac:dyDescent="0.3">
      <c r="A76247">
        <v>124410</v>
      </c>
      <c r="B76247" s="1">
        <v>39995</v>
      </c>
      <c r="C76247">
        <v>19210</v>
      </c>
      <c r="D76247">
        <v>21084</v>
      </c>
      <c r="E76247" t="s">
        <v>13623</v>
      </c>
      <c r="F76247" t="s">
        <v>10156</v>
      </c>
      <c r="H76247" t="s">
        <v>13374</v>
      </c>
    </row>
    <row r="76248" spans="1:8" hidden="1" x14ac:dyDescent="0.3">
      <c r="A76248">
        <v>124419</v>
      </c>
      <c r="B76248" s="1">
        <v>39995</v>
      </c>
      <c r="C76248">
        <v>19210</v>
      </c>
      <c r="D76248">
        <v>21084</v>
      </c>
      <c r="E76248" t="s">
        <v>13623</v>
      </c>
      <c r="F76248" t="s">
        <v>10156</v>
      </c>
      <c r="H76248" t="s">
        <v>4613</v>
      </c>
    </row>
    <row r="76249" spans="1:8" hidden="1" x14ac:dyDescent="0.3">
      <c r="A76249">
        <v>124422</v>
      </c>
      <c r="B76249" s="1">
        <v>39995</v>
      </c>
      <c r="C76249">
        <v>29814</v>
      </c>
      <c r="D76249">
        <v>21084</v>
      </c>
      <c r="E76249" t="s">
        <v>18398</v>
      </c>
      <c r="F76249" t="s">
        <v>10156</v>
      </c>
      <c r="G76249">
        <v>0</v>
      </c>
      <c r="H76249" t="s">
        <v>9050</v>
      </c>
    </row>
    <row r="76250" spans="1:8" hidden="1" x14ac:dyDescent="0.3">
      <c r="A76250">
        <v>124502</v>
      </c>
      <c r="B76250" s="1">
        <v>39995</v>
      </c>
      <c r="C76250">
        <v>18042</v>
      </c>
      <c r="D76250">
        <v>21075</v>
      </c>
      <c r="E76250" t="s">
        <v>14674</v>
      </c>
      <c r="F76250" t="s">
        <v>12212</v>
      </c>
      <c r="H76250" t="s">
        <v>11732</v>
      </c>
    </row>
    <row r="76251" spans="1:8" x14ac:dyDescent="0.3">
      <c r="A76251">
        <v>994604</v>
      </c>
      <c r="B76251" s="1">
        <v>45660</v>
      </c>
      <c r="C76251">
        <v>2440</v>
      </c>
      <c r="D76251">
        <v>989</v>
      </c>
      <c r="E76251" t="s">
        <v>2217</v>
      </c>
      <c r="F76251" t="s">
        <v>262</v>
      </c>
      <c r="G76251">
        <v>1500000</v>
      </c>
      <c r="H76251" t="s">
        <v>2218</v>
      </c>
    </row>
    <row r="76252" spans="1:8" hidden="1" x14ac:dyDescent="0.3">
      <c r="A76252">
        <v>124577</v>
      </c>
      <c r="B76252" s="1">
        <v>39995</v>
      </c>
      <c r="C76252">
        <v>8814</v>
      </c>
      <c r="D76252">
        <v>8484</v>
      </c>
      <c r="E76252" t="s">
        <v>19660</v>
      </c>
      <c r="F76252" t="s">
        <v>18909</v>
      </c>
      <c r="H76252" t="s">
        <v>14019</v>
      </c>
    </row>
    <row r="76253" spans="1:8" hidden="1" x14ac:dyDescent="0.3">
      <c r="A76253">
        <v>124673</v>
      </c>
      <c r="B76253" s="1">
        <v>39995</v>
      </c>
      <c r="C76253">
        <v>21086</v>
      </c>
      <c r="D76253">
        <v>515</v>
      </c>
      <c r="E76253" t="s">
        <v>17429</v>
      </c>
      <c r="F76253" t="s">
        <v>69</v>
      </c>
      <c r="H76253" t="s">
        <v>7719</v>
      </c>
    </row>
    <row r="76254" spans="1:8" hidden="1" x14ac:dyDescent="0.3">
      <c r="A76254">
        <v>124715</v>
      </c>
      <c r="B76254" s="1">
        <v>39995</v>
      </c>
      <c r="C76254">
        <v>35981</v>
      </c>
      <c r="D76254">
        <v>11066</v>
      </c>
      <c r="E76254" t="s">
        <v>18213</v>
      </c>
      <c r="F76254" t="s">
        <v>17418</v>
      </c>
      <c r="H76254" t="s">
        <v>2488</v>
      </c>
    </row>
    <row r="76255" spans="1:8" hidden="1" x14ac:dyDescent="0.3">
      <c r="A76255">
        <v>124732</v>
      </c>
      <c r="B76255" s="1">
        <v>39995</v>
      </c>
      <c r="C76255">
        <v>11844</v>
      </c>
      <c r="D76255">
        <v>21066</v>
      </c>
      <c r="E76255" t="s">
        <v>10292</v>
      </c>
      <c r="F76255" t="s">
        <v>6108</v>
      </c>
      <c r="H76255" t="s">
        <v>4615</v>
      </c>
    </row>
    <row r="76256" spans="1:8" hidden="1" x14ac:dyDescent="0.3">
      <c r="A76256">
        <v>124884</v>
      </c>
      <c r="B76256" s="1">
        <v>39995</v>
      </c>
      <c r="C76256">
        <v>2824</v>
      </c>
      <c r="D76256">
        <v>8817</v>
      </c>
      <c r="E76256" t="s">
        <v>14586</v>
      </c>
      <c r="F76256" t="s">
        <v>947</v>
      </c>
      <c r="H76256" t="s">
        <v>13156</v>
      </c>
    </row>
    <row r="76257" spans="1:8" hidden="1" x14ac:dyDescent="0.3">
      <c r="A76257">
        <v>124902</v>
      </c>
      <c r="B76257" s="1">
        <v>39995</v>
      </c>
      <c r="C76257">
        <v>8505</v>
      </c>
      <c r="D76257">
        <v>430</v>
      </c>
      <c r="E76257" t="s">
        <v>9728</v>
      </c>
      <c r="F76257" t="s">
        <v>140</v>
      </c>
      <c r="H76257" t="s">
        <v>12798</v>
      </c>
    </row>
    <row r="76258" spans="1:8" hidden="1" x14ac:dyDescent="0.3">
      <c r="A76258">
        <v>125020</v>
      </c>
      <c r="B76258" s="1">
        <v>39995</v>
      </c>
      <c r="C76258">
        <v>15110</v>
      </c>
      <c r="D76258">
        <v>15879</v>
      </c>
      <c r="E76258" t="s">
        <v>10984</v>
      </c>
      <c r="F76258" t="s">
        <v>7927</v>
      </c>
      <c r="H76258" t="s">
        <v>2982</v>
      </c>
    </row>
    <row r="76259" spans="1:8" hidden="1" x14ac:dyDescent="0.3">
      <c r="A76259">
        <v>125069</v>
      </c>
      <c r="B76259" s="1">
        <v>39995</v>
      </c>
      <c r="C76259">
        <v>15281</v>
      </c>
      <c r="D76259">
        <v>2421</v>
      </c>
      <c r="E76259" t="s">
        <v>19884</v>
      </c>
      <c r="F76259" t="s">
        <v>17343</v>
      </c>
      <c r="G76259">
        <v>0</v>
      </c>
      <c r="H76259" t="s">
        <v>4616</v>
      </c>
    </row>
    <row r="76260" spans="1:8" hidden="1" x14ac:dyDescent="0.3">
      <c r="A76260">
        <v>125103</v>
      </c>
      <c r="B76260" s="1">
        <v>39995</v>
      </c>
      <c r="C76260">
        <v>11896</v>
      </c>
      <c r="D76260">
        <v>21055</v>
      </c>
      <c r="E76260" t="s">
        <v>13660</v>
      </c>
      <c r="F76260" t="s">
        <v>9905</v>
      </c>
      <c r="H76260" t="s">
        <v>13081</v>
      </c>
    </row>
    <row r="76261" spans="1:8" hidden="1" x14ac:dyDescent="0.3">
      <c r="A76261">
        <v>125165</v>
      </c>
      <c r="B76261" s="1">
        <v>39995</v>
      </c>
      <c r="C76261">
        <v>108323</v>
      </c>
      <c r="D76261">
        <v>104463</v>
      </c>
      <c r="E76261" t="s">
        <v>19138</v>
      </c>
      <c r="F76261" t="s">
        <v>14089</v>
      </c>
      <c r="H76261" t="s">
        <v>8215</v>
      </c>
    </row>
    <row r="76262" spans="1:8" hidden="1" x14ac:dyDescent="0.3">
      <c r="A76262">
        <v>125614</v>
      </c>
      <c r="B76262" s="1">
        <v>39995</v>
      </c>
      <c r="C76262">
        <v>36722</v>
      </c>
      <c r="D76262">
        <v>21065</v>
      </c>
      <c r="E76262" t="s">
        <v>19885</v>
      </c>
      <c r="F76262" t="s">
        <v>17942</v>
      </c>
      <c r="G76262">
        <v>0</v>
      </c>
      <c r="H76262" t="s">
        <v>11653</v>
      </c>
    </row>
    <row r="76263" spans="1:8" hidden="1" x14ac:dyDescent="0.3">
      <c r="A76263">
        <v>125685</v>
      </c>
      <c r="B76263" s="1">
        <v>39995</v>
      </c>
      <c r="C76263">
        <v>19581</v>
      </c>
      <c r="D76263">
        <v>986</v>
      </c>
      <c r="E76263" t="s">
        <v>19886</v>
      </c>
      <c r="F76263" t="s">
        <v>5219</v>
      </c>
      <c r="H76263" t="s">
        <v>4617</v>
      </c>
    </row>
    <row r="76264" spans="1:8" hidden="1" x14ac:dyDescent="0.3">
      <c r="A76264">
        <v>125714</v>
      </c>
      <c r="B76264" s="1">
        <v>39995</v>
      </c>
      <c r="C76264">
        <v>32802</v>
      </c>
      <c r="D76264">
        <v>21052</v>
      </c>
      <c r="E76264" t="s">
        <v>15522</v>
      </c>
      <c r="F76264" t="s">
        <v>14646</v>
      </c>
      <c r="G76264">
        <v>0</v>
      </c>
      <c r="H76264" t="s">
        <v>9313</v>
      </c>
    </row>
    <row r="76265" spans="1:8" hidden="1" x14ac:dyDescent="0.3">
      <c r="A76265">
        <v>125769</v>
      </c>
      <c r="B76265" s="1">
        <v>39995</v>
      </c>
      <c r="C76265">
        <v>10921</v>
      </c>
      <c r="D76265">
        <v>1073</v>
      </c>
      <c r="E76265" t="s">
        <v>19887</v>
      </c>
      <c r="F76265" t="s">
        <v>19638</v>
      </c>
      <c r="H76265" t="s">
        <v>9226</v>
      </c>
    </row>
    <row r="76266" spans="1:8" hidden="1" x14ac:dyDescent="0.3">
      <c r="A76266">
        <v>125781</v>
      </c>
      <c r="B76266" s="1">
        <v>39995</v>
      </c>
      <c r="C76266">
        <v>9900</v>
      </c>
      <c r="D76266">
        <v>681</v>
      </c>
      <c r="E76266" t="s">
        <v>10055</v>
      </c>
      <c r="F76266" t="s">
        <v>458</v>
      </c>
      <c r="H76266" t="s">
        <v>9314</v>
      </c>
    </row>
    <row r="76267" spans="1:8" hidden="1" x14ac:dyDescent="0.3">
      <c r="A76267">
        <v>125868</v>
      </c>
      <c r="B76267" s="1">
        <v>39995</v>
      </c>
      <c r="C76267">
        <v>12765</v>
      </c>
      <c r="D76267">
        <v>1082</v>
      </c>
      <c r="E76267" t="s">
        <v>3376</v>
      </c>
      <c r="F76267" t="s">
        <v>316</v>
      </c>
      <c r="H76267" t="s">
        <v>7870</v>
      </c>
    </row>
    <row r="76268" spans="1:8" hidden="1" x14ac:dyDescent="0.3">
      <c r="A76268">
        <v>126014</v>
      </c>
      <c r="B76268" s="1">
        <v>39995</v>
      </c>
      <c r="C76268">
        <v>7461</v>
      </c>
      <c r="D76268">
        <v>202</v>
      </c>
      <c r="E76268" t="s">
        <v>14604</v>
      </c>
      <c r="F76268" t="s">
        <v>104</v>
      </c>
      <c r="H76268" t="s">
        <v>105</v>
      </c>
    </row>
    <row r="76269" spans="1:8" hidden="1" x14ac:dyDescent="0.3">
      <c r="A76269">
        <v>126360</v>
      </c>
      <c r="B76269" s="1">
        <v>39995</v>
      </c>
      <c r="C76269">
        <v>14790</v>
      </c>
      <c r="D76269">
        <v>128</v>
      </c>
      <c r="E76269" t="s">
        <v>19888</v>
      </c>
      <c r="F76269" t="s">
        <v>18341</v>
      </c>
      <c r="H76269" t="s">
        <v>11734</v>
      </c>
    </row>
    <row r="76270" spans="1:8" hidden="1" x14ac:dyDescent="0.3">
      <c r="A76270">
        <v>126414</v>
      </c>
      <c r="B76270" s="1">
        <v>39995</v>
      </c>
      <c r="C76270">
        <v>25336</v>
      </c>
      <c r="D76270">
        <v>21068</v>
      </c>
      <c r="E76270" t="s">
        <v>12407</v>
      </c>
      <c r="F76270" t="s">
        <v>15401</v>
      </c>
      <c r="G76270">
        <v>0</v>
      </c>
      <c r="H76270" t="s">
        <v>13375</v>
      </c>
    </row>
    <row r="76271" spans="1:8" hidden="1" x14ac:dyDescent="0.3">
      <c r="A76271">
        <v>126516</v>
      </c>
      <c r="B76271" s="1">
        <v>39995</v>
      </c>
      <c r="C76271">
        <v>28867</v>
      </c>
      <c r="D76271">
        <v>8519</v>
      </c>
      <c r="E76271" t="s">
        <v>5833</v>
      </c>
      <c r="F76271" t="s">
        <v>3884</v>
      </c>
      <c r="H76271" t="s">
        <v>4618</v>
      </c>
    </row>
    <row r="76272" spans="1:8" hidden="1" x14ac:dyDescent="0.3">
      <c r="A76272">
        <v>126540</v>
      </c>
      <c r="B76272" s="1">
        <v>39995</v>
      </c>
      <c r="C76272">
        <v>69570</v>
      </c>
      <c r="D76272">
        <v>7813</v>
      </c>
      <c r="E76272" t="s">
        <v>13582</v>
      </c>
      <c r="F76272" t="s">
        <v>6096</v>
      </c>
      <c r="H76272" t="s">
        <v>8859</v>
      </c>
    </row>
    <row r="76273" spans="1:8" hidden="1" x14ac:dyDescent="0.3">
      <c r="A76273">
        <v>126610</v>
      </c>
      <c r="B76273" s="1">
        <v>39995</v>
      </c>
      <c r="C76273">
        <v>16104</v>
      </c>
      <c r="D76273">
        <v>16786</v>
      </c>
      <c r="E76273" t="s">
        <v>1586</v>
      </c>
      <c r="F76273" t="s">
        <v>19809</v>
      </c>
      <c r="H76273" t="s">
        <v>108</v>
      </c>
    </row>
    <row r="76274" spans="1:8" hidden="1" x14ac:dyDescent="0.3">
      <c r="A76274">
        <v>126625</v>
      </c>
      <c r="B76274" s="1">
        <v>39995</v>
      </c>
      <c r="C76274">
        <v>2868</v>
      </c>
      <c r="D76274">
        <v>6767</v>
      </c>
      <c r="E76274" t="s">
        <v>4391</v>
      </c>
      <c r="F76274" t="s">
        <v>1278</v>
      </c>
      <c r="H76274" t="s">
        <v>2598</v>
      </c>
    </row>
    <row r="76275" spans="1:8" hidden="1" x14ac:dyDescent="0.3">
      <c r="A76275">
        <v>126656</v>
      </c>
      <c r="B76275" s="1">
        <v>39995</v>
      </c>
      <c r="C76275">
        <v>12745</v>
      </c>
      <c r="D76275">
        <v>8515</v>
      </c>
      <c r="E76275" t="s">
        <v>6177</v>
      </c>
      <c r="F76275" t="s">
        <v>2318</v>
      </c>
      <c r="H76275" t="s">
        <v>8320</v>
      </c>
    </row>
    <row r="76276" spans="1:8" hidden="1" x14ac:dyDescent="0.3">
      <c r="A76276">
        <v>126673</v>
      </c>
      <c r="B76276" s="1">
        <v>39995</v>
      </c>
      <c r="C76276">
        <v>59856</v>
      </c>
      <c r="D76276">
        <v>7875</v>
      </c>
      <c r="E76276" t="s">
        <v>12481</v>
      </c>
      <c r="F76276" t="s">
        <v>6117</v>
      </c>
      <c r="H76276" t="s">
        <v>4619</v>
      </c>
    </row>
    <row r="76277" spans="1:8" hidden="1" x14ac:dyDescent="0.3">
      <c r="A76277">
        <v>126687</v>
      </c>
      <c r="B76277" s="1">
        <v>39995</v>
      </c>
      <c r="C76277">
        <v>45617</v>
      </c>
      <c r="D76277">
        <v>9669</v>
      </c>
      <c r="E76277" t="s">
        <v>13584</v>
      </c>
      <c r="F76277" t="s">
        <v>9830</v>
      </c>
      <c r="H76277" t="s">
        <v>4620</v>
      </c>
    </row>
    <row r="76278" spans="1:8" hidden="1" x14ac:dyDescent="0.3">
      <c r="A76278">
        <v>126729</v>
      </c>
      <c r="B76278" s="1">
        <v>39995</v>
      </c>
      <c r="C76278">
        <v>14321</v>
      </c>
      <c r="D76278">
        <v>39813</v>
      </c>
      <c r="E76278" t="s">
        <v>10135</v>
      </c>
      <c r="F76278" t="s">
        <v>9854</v>
      </c>
      <c r="H76278" t="s">
        <v>17868</v>
      </c>
    </row>
    <row r="76279" spans="1:8" hidden="1" x14ac:dyDescent="0.3">
      <c r="A76279">
        <v>126751</v>
      </c>
      <c r="B76279" s="1">
        <v>39995</v>
      </c>
      <c r="C76279">
        <v>14733</v>
      </c>
      <c r="D76279">
        <v>107198</v>
      </c>
      <c r="E76279" t="s">
        <v>13796</v>
      </c>
      <c r="F76279" t="s">
        <v>12448</v>
      </c>
      <c r="H76279" t="s">
        <v>9315</v>
      </c>
    </row>
    <row r="76280" spans="1:8" hidden="1" x14ac:dyDescent="0.3">
      <c r="A76280">
        <v>127032</v>
      </c>
      <c r="B76280" s="1">
        <v>39995</v>
      </c>
      <c r="C76280">
        <v>10824</v>
      </c>
      <c r="D76280">
        <v>8152</v>
      </c>
      <c r="E76280" t="s">
        <v>10044</v>
      </c>
      <c r="F76280" t="s">
        <v>1291</v>
      </c>
      <c r="H76280" t="s">
        <v>4621</v>
      </c>
    </row>
    <row r="76281" spans="1:8" hidden="1" x14ac:dyDescent="0.3">
      <c r="A76281">
        <v>127048</v>
      </c>
      <c r="B76281" s="1">
        <v>39995</v>
      </c>
      <c r="C76281">
        <v>10826</v>
      </c>
      <c r="D76281">
        <v>10825</v>
      </c>
      <c r="E76281" t="s">
        <v>8345</v>
      </c>
      <c r="F76281" t="s">
        <v>9100</v>
      </c>
      <c r="H76281" t="s">
        <v>7270</v>
      </c>
    </row>
    <row r="76282" spans="1:8" hidden="1" x14ac:dyDescent="0.3">
      <c r="A76282">
        <v>127076</v>
      </c>
      <c r="B76282" s="1">
        <v>39995</v>
      </c>
      <c r="C76282">
        <v>43659</v>
      </c>
      <c r="D76282">
        <v>10826</v>
      </c>
      <c r="E76282" t="s">
        <v>18002</v>
      </c>
      <c r="F76282" t="s">
        <v>8345</v>
      </c>
      <c r="G76282">
        <v>0</v>
      </c>
      <c r="H76282" t="s">
        <v>10851</v>
      </c>
    </row>
    <row r="76283" spans="1:8" hidden="1" x14ac:dyDescent="0.3">
      <c r="A76283">
        <v>127108</v>
      </c>
      <c r="B76283" s="1">
        <v>39995</v>
      </c>
      <c r="C76283">
        <v>30370</v>
      </c>
      <c r="D76283">
        <v>2580</v>
      </c>
      <c r="E76283" t="s">
        <v>19889</v>
      </c>
      <c r="F76283" t="s">
        <v>17819</v>
      </c>
      <c r="G76283">
        <v>0</v>
      </c>
      <c r="H76283" t="s">
        <v>8752</v>
      </c>
    </row>
    <row r="76284" spans="1:8" hidden="1" x14ac:dyDescent="0.3">
      <c r="A76284">
        <v>127160</v>
      </c>
      <c r="B76284" s="1">
        <v>39995</v>
      </c>
      <c r="C76284">
        <v>10852</v>
      </c>
      <c r="D76284">
        <v>6572</v>
      </c>
      <c r="E76284" t="s">
        <v>10139</v>
      </c>
      <c r="F76284" t="s">
        <v>5775</v>
      </c>
      <c r="H76284" t="s">
        <v>4622</v>
      </c>
    </row>
    <row r="76285" spans="1:8" hidden="1" x14ac:dyDescent="0.3">
      <c r="A76285">
        <v>127181</v>
      </c>
      <c r="B76285" s="1">
        <v>39995</v>
      </c>
      <c r="C76285">
        <v>12752</v>
      </c>
      <c r="D76285">
        <v>16662</v>
      </c>
      <c r="E76285" t="s">
        <v>16902</v>
      </c>
      <c r="F76285" t="s">
        <v>4381</v>
      </c>
      <c r="G76285">
        <v>0</v>
      </c>
      <c r="H76285" t="s">
        <v>10766</v>
      </c>
    </row>
    <row r="76286" spans="1:8" hidden="1" x14ac:dyDescent="0.3">
      <c r="A76286">
        <v>127202</v>
      </c>
      <c r="B76286" s="1">
        <v>39995</v>
      </c>
      <c r="C76286">
        <v>49401</v>
      </c>
      <c r="D76286">
        <v>3484</v>
      </c>
      <c r="E76286" t="s">
        <v>17439</v>
      </c>
      <c r="F76286" t="s">
        <v>18198</v>
      </c>
      <c r="H76286" t="s">
        <v>7271</v>
      </c>
    </row>
    <row r="76287" spans="1:8" hidden="1" x14ac:dyDescent="0.3">
      <c r="A76287">
        <v>127236</v>
      </c>
      <c r="B76287" s="1">
        <v>39995</v>
      </c>
      <c r="C76287">
        <v>928</v>
      </c>
      <c r="D76287">
        <v>7185</v>
      </c>
      <c r="E76287" t="s">
        <v>2403</v>
      </c>
      <c r="F76287" t="s">
        <v>17142</v>
      </c>
      <c r="G76287">
        <v>0</v>
      </c>
      <c r="H76287" t="s">
        <v>4623</v>
      </c>
    </row>
    <row r="76288" spans="1:8" hidden="1" x14ac:dyDescent="0.3">
      <c r="A76288">
        <v>127679</v>
      </c>
      <c r="B76288" s="1">
        <v>39995</v>
      </c>
      <c r="C76288">
        <v>18663</v>
      </c>
      <c r="D76288">
        <v>10044</v>
      </c>
      <c r="E76288" t="s">
        <v>19890</v>
      </c>
      <c r="F76288" t="s">
        <v>14227</v>
      </c>
      <c r="H76288" t="s">
        <v>13376</v>
      </c>
    </row>
    <row r="76289" spans="1:8" hidden="1" x14ac:dyDescent="0.3">
      <c r="A76289">
        <v>128011</v>
      </c>
      <c r="B76289" s="1">
        <v>39995</v>
      </c>
      <c r="C76289">
        <v>14790</v>
      </c>
      <c r="D76289">
        <v>128</v>
      </c>
      <c r="E76289" t="s">
        <v>19888</v>
      </c>
      <c r="F76289" t="s">
        <v>18341</v>
      </c>
      <c r="H76289" t="s">
        <v>18342</v>
      </c>
    </row>
    <row r="76290" spans="1:8" hidden="1" x14ac:dyDescent="0.3">
      <c r="A76290">
        <v>128042</v>
      </c>
      <c r="B76290" s="1">
        <v>39995</v>
      </c>
      <c r="C76290">
        <v>17596</v>
      </c>
      <c r="D76290">
        <v>200</v>
      </c>
      <c r="E76290" t="s">
        <v>1257</v>
      </c>
      <c r="F76290" t="s">
        <v>305</v>
      </c>
      <c r="H76290" t="s">
        <v>4624</v>
      </c>
    </row>
    <row r="76291" spans="1:8" hidden="1" x14ac:dyDescent="0.3">
      <c r="A76291">
        <v>128223</v>
      </c>
      <c r="B76291" s="1">
        <v>39995</v>
      </c>
      <c r="C76291">
        <v>39822</v>
      </c>
      <c r="D76291">
        <v>28870</v>
      </c>
      <c r="E76291" t="s">
        <v>8673</v>
      </c>
      <c r="F76291" t="s">
        <v>5592</v>
      </c>
      <c r="H76291" t="s">
        <v>37</v>
      </c>
    </row>
    <row r="76292" spans="1:8" hidden="1" x14ac:dyDescent="0.3">
      <c r="A76292">
        <v>128931</v>
      </c>
      <c r="B76292" s="1">
        <v>39995</v>
      </c>
      <c r="C76292">
        <v>7661</v>
      </c>
      <c r="D76292">
        <v>683</v>
      </c>
      <c r="E76292" t="s">
        <v>19891</v>
      </c>
      <c r="F76292" t="s">
        <v>319</v>
      </c>
      <c r="H76292" t="s">
        <v>7820</v>
      </c>
    </row>
    <row r="76293" spans="1:8" hidden="1" x14ac:dyDescent="0.3">
      <c r="A76293">
        <v>129374</v>
      </c>
      <c r="B76293" s="1">
        <v>39995</v>
      </c>
      <c r="C76293">
        <v>2470</v>
      </c>
      <c r="D76293">
        <v>10980</v>
      </c>
      <c r="E76293" t="s">
        <v>5677</v>
      </c>
      <c r="F76293" t="s">
        <v>14502</v>
      </c>
      <c r="H76293" t="s">
        <v>7477</v>
      </c>
    </row>
    <row r="76294" spans="1:8" hidden="1" x14ac:dyDescent="0.3">
      <c r="A76294">
        <v>129444</v>
      </c>
      <c r="B76294" s="1">
        <v>39995</v>
      </c>
      <c r="C76294">
        <v>10773</v>
      </c>
      <c r="D76294">
        <v>1881</v>
      </c>
      <c r="E76294" t="s">
        <v>3340</v>
      </c>
      <c r="F76294" t="s">
        <v>16852</v>
      </c>
      <c r="G76294">
        <v>0</v>
      </c>
      <c r="H76294" t="s">
        <v>1874</v>
      </c>
    </row>
    <row r="76295" spans="1:8" hidden="1" x14ac:dyDescent="0.3">
      <c r="A76295">
        <v>129476</v>
      </c>
      <c r="B76295" s="1">
        <v>39995</v>
      </c>
      <c r="C76295">
        <v>70295</v>
      </c>
      <c r="D76295">
        <v>14321</v>
      </c>
      <c r="E76295" t="s">
        <v>12337</v>
      </c>
      <c r="F76295" t="s">
        <v>10135</v>
      </c>
      <c r="H76295" t="s">
        <v>14009</v>
      </c>
    </row>
    <row r="76296" spans="1:8" hidden="1" x14ac:dyDescent="0.3">
      <c r="A76296">
        <v>129513</v>
      </c>
      <c r="B76296" s="1">
        <v>39995</v>
      </c>
      <c r="C76296">
        <v>9478</v>
      </c>
      <c r="D76296">
        <v>10773</v>
      </c>
      <c r="E76296" t="s">
        <v>10530</v>
      </c>
      <c r="F76296" t="s">
        <v>3340</v>
      </c>
      <c r="H76296" t="s">
        <v>10376</v>
      </c>
    </row>
    <row r="76297" spans="1:8" hidden="1" x14ac:dyDescent="0.3">
      <c r="A76297">
        <v>129554</v>
      </c>
      <c r="B76297" s="1">
        <v>39995</v>
      </c>
      <c r="C76297">
        <v>15589</v>
      </c>
      <c r="D76297">
        <v>6200</v>
      </c>
      <c r="E76297" t="s">
        <v>15363</v>
      </c>
      <c r="F76297" t="s">
        <v>14527</v>
      </c>
      <c r="G76297">
        <v>0</v>
      </c>
      <c r="H76297" t="s">
        <v>13268</v>
      </c>
    </row>
    <row r="76298" spans="1:8" hidden="1" x14ac:dyDescent="0.3">
      <c r="A76298">
        <v>129588</v>
      </c>
      <c r="B76298" s="1">
        <v>39995</v>
      </c>
      <c r="C76298">
        <v>34282</v>
      </c>
      <c r="D76298">
        <v>49393</v>
      </c>
      <c r="E76298" t="s">
        <v>7997</v>
      </c>
      <c r="F76298" t="s">
        <v>16159</v>
      </c>
      <c r="H76298" t="s">
        <v>2578</v>
      </c>
    </row>
    <row r="76299" spans="1:8" hidden="1" x14ac:dyDescent="0.3">
      <c r="A76299">
        <v>129646</v>
      </c>
      <c r="B76299" s="1">
        <v>39995</v>
      </c>
      <c r="C76299">
        <v>14281</v>
      </c>
      <c r="D76299">
        <v>6249</v>
      </c>
      <c r="E76299" t="s">
        <v>10247</v>
      </c>
      <c r="F76299" t="s">
        <v>17268</v>
      </c>
      <c r="H76299" t="s">
        <v>4627</v>
      </c>
    </row>
    <row r="76300" spans="1:8" hidden="1" x14ac:dyDescent="0.3">
      <c r="A76300">
        <v>129674</v>
      </c>
      <c r="B76300" s="1">
        <v>39995</v>
      </c>
      <c r="C76300">
        <v>29815</v>
      </c>
      <c r="D76300">
        <v>21084</v>
      </c>
      <c r="E76300" t="s">
        <v>13702</v>
      </c>
      <c r="F76300" t="s">
        <v>10156</v>
      </c>
      <c r="G76300">
        <v>0</v>
      </c>
      <c r="H76300" t="s">
        <v>13378</v>
      </c>
    </row>
    <row r="76301" spans="1:8" hidden="1" x14ac:dyDescent="0.3">
      <c r="A76301">
        <v>131326</v>
      </c>
      <c r="B76301" s="1">
        <v>39995</v>
      </c>
      <c r="C76301">
        <v>36341</v>
      </c>
      <c r="D76301">
        <v>36342</v>
      </c>
      <c r="E76301" t="s">
        <v>16871</v>
      </c>
      <c r="F76301" t="s">
        <v>15561</v>
      </c>
      <c r="H76301" t="s">
        <v>6226</v>
      </c>
    </row>
    <row r="76302" spans="1:8" hidden="1" x14ac:dyDescent="0.3">
      <c r="A76302">
        <v>131506</v>
      </c>
      <c r="B76302" s="1">
        <v>39995</v>
      </c>
      <c r="C76302">
        <v>39822</v>
      </c>
      <c r="D76302">
        <v>28870</v>
      </c>
      <c r="E76302" t="s">
        <v>8673</v>
      </c>
      <c r="F76302" t="s">
        <v>5592</v>
      </c>
      <c r="H76302" t="s">
        <v>7661</v>
      </c>
    </row>
    <row r="76303" spans="1:8" hidden="1" x14ac:dyDescent="0.3">
      <c r="A76303">
        <v>131658</v>
      </c>
      <c r="B76303" s="1">
        <v>39995</v>
      </c>
      <c r="C76303">
        <v>10005</v>
      </c>
      <c r="D76303">
        <v>24994</v>
      </c>
      <c r="E76303" t="s">
        <v>6819</v>
      </c>
      <c r="F76303" t="s">
        <v>10221</v>
      </c>
      <c r="G76303">
        <v>0</v>
      </c>
      <c r="H76303" t="s">
        <v>9323</v>
      </c>
    </row>
    <row r="76304" spans="1:8" hidden="1" x14ac:dyDescent="0.3">
      <c r="A76304">
        <v>131731</v>
      </c>
      <c r="B76304" s="1">
        <v>39995</v>
      </c>
      <c r="C76304">
        <v>7995</v>
      </c>
      <c r="D76304">
        <v>16668</v>
      </c>
      <c r="E76304" t="s">
        <v>15364</v>
      </c>
      <c r="F76304" t="s">
        <v>19343</v>
      </c>
      <c r="H76304" t="s">
        <v>7176</v>
      </c>
    </row>
    <row r="76305" spans="1:8" hidden="1" x14ac:dyDescent="0.3">
      <c r="A76305">
        <v>131758</v>
      </c>
      <c r="B76305" s="1">
        <v>39995</v>
      </c>
      <c r="C76305">
        <v>39210</v>
      </c>
      <c r="D76305">
        <v>6942</v>
      </c>
      <c r="E76305" t="s">
        <v>19892</v>
      </c>
      <c r="F76305" t="s">
        <v>5968</v>
      </c>
      <c r="H76305" t="s">
        <v>11737</v>
      </c>
    </row>
    <row r="76306" spans="1:8" hidden="1" x14ac:dyDescent="0.3">
      <c r="A76306">
        <v>131978</v>
      </c>
      <c r="B76306" s="1">
        <v>39995</v>
      </c>
      <c r="C76306">
        <v>50769</v>
      </c>
      <c r="D76306">
        <v>6920</v>
      </c>
      <c r="E76306" t="s">
        <v>13637</v>
      </c>
      <c r="F76306" t="s">
        <v>9116</v>
      </c>
      <c r="H76306" t="s">
        <v>4632</v>
      </c>
    </row>
    <row r="76307" spans="1:8" hidden="1" x14ac:dyDescent="0.3">
      <c r="A76307">
        <v>132098</v>
      </c>
      <c r="B76307" s="1">
        <v>39995</v>
      </c>
      <c r="C76307">
        <v>51433</v>
      </c>
      <c r="D76307">
        <v>6928</v>
      </c>
      <c r="E76307" t="s">
        <v>10128</v>
      </c>
      <c r="F76307" t="s">
        <v>5912</v>
      </c>
      <c r="H76307" t="s">
        <v>8539</v>
      </c>
    </row>
    <row r="76308" spans="1:8" hidden="1" x14ac:dyDescent="0.3">
      <c r="A76308">
        <v>134270</v>
      </c>
      <c r="B76308" s="1">
        <v>39995</v>
      </c>
      <c r="C76308">
        <v>18241</v>
      </c>
      <c r="D76308">
        <v>1089</v>
      </c>
      <c r="E76308" t="s">
        <v>19893</v>
      </c>
      <c r="F76308" t="s">
        <v>15883</v>
      </c>
      <c r="H76308" t="s">
        <v>12742</v>
      </c>
    </row>
    <row r="76309" spans="1:8" hidden="1" x14ac:dyDescent="0.3">
      <c r="A76309">
        <v>134277</v>
      </c>
      <c r="B76309" s="1">
        <v>39995</v>
      </c>
      <c r="C76309">
        <v>10841</v>
      </c>
      <c r="D76309">
        <v>10840</v>
      </c>
      <c r="E76309" t="s">
        <v>12368</v>
      </c>
      <c r="F76309" t="s">
        <v>10090</v>
      </c>
      <c r="H76309" t="s">
        <v>8131</v>
      </c>
    </row>
    <row r="76310" spans="1:8" hidden="1" x14ac:dyDescent="0.3">
      <c r="A76310">
        <v>134602</v>
      </c>
      <c r="B76310" s="1">
        <v>39995</v>
      </c>
      <c r="C76310">
        <v>20066</v>
      </c>
      <c r="D76310">
        <v>2424</v>
      </c>
      <c r="E76310" t="s">
        <v>19894</v>
      </c>
      <c r="F76310" t="s">
        <v>535</v>
      </c>
      <c r="G76310">
        <v>0</v>
      </c>
      <c r="H76310" t="s">
        <v>2532</v>
      </c>
    </row>
    <row r="76311" spans="1:8" hidden="1" x14ac:dyDescent="0.3">
      <c r="A76311">
        <v>134999</v>
      </c>
      <c r="B76311" s="1">
        <v>39995</v>
      </c>
      <c r="C76311">
        <v>26709</v>
      </c>
      <c r="D76311">
        <v>17775</v>
      </c>
      <c r="E76311" t="s">
        <v>17864</v>
      </c>
      <c r="F76311" t="s">
        <v>9255</v>
      </c>
      <c r="H76311" t="s">
        <v>11256</v>
      </c>
    </row>
    <row r="76312" spans="1:8" hidden="1" x14ac:dyDescent="0.3">
      <c r="A76312">
        <v>136401</v>
      </c>
      <c r="B76312" s="1">
        <v>39995</v>
      </c>
      <c r="C76312">
        <v>5679</v>
      </c>
      <c r="D76312">
        <v>14987</v>
      </c>
      <c r="E76312" t="s">
        <v>6080</v>
      </c>
      <c r="F76312" t="s">
        <v>17528</v>
      </c>
      <c r="G76312">
        <v>0</v>
      </c>
      <c r="H76312" t="s">
        <v>10773</v>
      </c>
    </row>
    <row r="76313" spans="1:8" hidden="1" x14ac:dyDescent="0.3">
      <c r="A76313">
        <v>136610</v>
      </c>
      <c r="B76313" s="1">
        <v>39995</v>
      </c>
      <c r="C76313">
        <v>26927</v>
      </c>
      <c r="D76313">
        <v>9817</v>
      </c>
      <c r="E76313" t="s">
        <v>19895</v>
      </c>
      <c r="F76313" t="s">
        <v>19796</v>
      </c>
      <c r="G76313">
        <v>0</v>
      </c>
      <c r="H76313" t="s">
        <v>3634</v>
      </c>
    </row>
    <row r="76314" spans="1:8" hidden="1" x14ac:dyDescent="0.3">
      <c r="A76314">
        <v>137669</v>
      </c>
      <c r="B76314" s="1">
        <v>39995</v>
      </c>
      <c r="C76314">
        <v>15511</v>
      </c>
      <c r="D76314">
        <v>15565</v>
      </c>
      <c r="E76314" t="s">
        <v>19896</v>
      </c>
      <c r="F76314" t="s">
        <v>13573</v>
      </c>
      <c r="H76314" t="s">
        <v>2672</v>
      </c>
    </row>
    <row r="76315" spans="1:8" hidden="1" x14ac:dyDescent="0.3">
      <c r="A76315">
        <v>138736</v>
      </c>
      <c r="B76315" s="1">
        <v>39995</v>
      </c>
      <c r="C76315">
        <v>68212</v>
      </c>
      <c r="D76315">
        <v>6938</v>
      </c>
      <c r="E76315" t="s">
        <v>19735</v>
      </c>
      <c r="F76315" t="s">
        <v>9957</v>
      </c>
      <c r="G76315">
        <v>0</v>
      </c>
      <c r="H76315" t="s">
        <v>4640</v>
      </c>
    </row>
    <row r="76316" spans="1:8" hidden="1" x14ac:dyDescent="0.3">
      <c r="A76316">
        <v>138927</v>
      </c>
      <c r="B76316" s="1">
        <v>39995</v>
      </c>
      <c r="C76316">
        <v>39822</v>
      </c>
      <c r="D76316">
        <v>28870</v>
      </c>
      <c r="E76316" t="s">
        <v>8673</v>
      </c>
      <c r="F76316" t="s">
        <v>5592</v>
      </c>
      <c r="H76316" t="s">
        <v>18694</v>
      </c>
    </row>
    <row r="76317" spans="1:8" hidden="1" x14ac:dyDescent="0.3">
      <c r="A76317">
        <v>139336</v>
      </c>
      <c r="B76317" s="1">
        <v>39995</v>
      </c>
      <c r="C76317">
        <v>47988</v>
      </c>
      <c r="D76317">
        <v>15581</v>
      </c>
      <c r="E76317" t="s">
        <v>10269</v>
      </c>
      <c r="F76317" t="s">
        <v>9954</v>
      </c>
      <c r="H76317" t="s">
        <v>13380</v>
      </c>
    </row>
    <row r="76318" spans="1:8" hidden="1" x14ac:dyDescent="0.3">
      <c r="A76318">
        <v>139341</v>
      </c>
      <c r="B76318" s="1">
        <v>39995</v>
      </c>
      <c r="C76318">
        <v>48365</v>
      </c>
      <c r="D76318">
        <v>15581</v>
      </c>
      <c r="E76318" t="s">
        <v>10049</v>
      </c>
      <c r="F76318" t="s">
        <v>9954</v>
      </c>
      <c r="G76318">
        <v>0</v>
      </c>
      <c r="H76318" t="s">
        <v>3635</v>
      </c>
    </row>
    <row r="76319" spans="1:8" hidden="1" x14ac:dyDescent="0.3">
      <c r="A76319">
        <v>139393</v>
      </c>
      <c r="B76319" s="1">
        <v>39995</v>
      </c>
      <c r="C76319">
        <v>47988</v>
      </c>
      <c r="D76319">
        <v>15581</v>
      </c>
      <c r="E76319" t="s">
        <v>10269</v>
      </c>
      <c r="F76319" t="s">
        <v>9954</v>
      </c>
      <c r="H76319" t="s">
        <v>3583</v>
      </c>
    </row>
    <row r="76320" spans="1:8" hidden="1" x14ac:dyDescent="0.3">
      <c r="A76320">
        <v>139396</v>
      </c>
      <c r="B76320" s="1">
        <v>39995</v>
      </c>
      <c r="C76320">
        <v>53956</v>
      </c>
      <c r="D76320">
        <v>48365</v>
      </c>
      <c r="E76320" t="s">
        <v>12334</v>
      </c>
      <c r="F76320" t="s">
        <v>10049</v>
      </c>
      <c r="H76320" t="s">
        <v>1690</v>
      </c>
    </row>
    <row r="76321" spans="1:8" hidden="1" x14ac:dyDescent="0.3">
      <c r="A76321">
        <v>140776</v>
      </c>
      <c r="B76321" s="1">
        <v>39995</v>
      </c>
      <c r="C76321">
        <v>34282</v>
      </c>
      <c r="D76321">
        <v>49393</v>
      </c>
      <c r="E76321" t="s">
        <v>7997</v>
      </c>
      <c r="F76321" t="s">
        <v>16159</v>
      </c>
      <c r="H76321" t="s">
        <v>8199</v>
      </c>
    </row>
    <row r="76322" spans="1:8" hidden="1" x14ac:dyDescent="0.3">
      <c r="A76322">
        <v>140786</v>
      </c>
      <c r="B76322" s="1">
        <v>39995</v>
      </c>
      <c r="C76322">
        <v>49392</v>
      </c>
      <c r="D76322">
        <v>24394</v>
      </c>
      <c r="E76322" t="s">
        <v>16171</v>
      </c>
      <c r="F76322" t="s">
        <v>12587</v>
      </c>
      <c r="H76322" t="s">
        <v>3400</v>
      </c>
    </row>
    <row r="76323" spans="1:8" hidden="1" x14ac:dyDescent="0.3">
      <c r="A76323">
        <v>140803</v>
      </c>
      <c r="B76323" s="1">
        <v>39995</v>
      </c>
      <c r="C76323">
        <v>34282</v>
      </c>
      <c r="D76323">
        <v>49393</v>
      </c>
      <c r="E76323" t="s">
        <v>7997</v>
      </c>
      <c r="F76323" t="s">
        <v>16159</v>
      </c>
      <c r="H76323" t="s">
        <v>8187</v>
      </c>
    </row>
    <row r="76324" spans="1:8" hidden="1" x14ac:dyDescent="0.3">
      <c r="A76324">
        <v>142310</v>
      </c>
      <c r="B76324" s="1">
        <v>39995</v>
      </c>
      <c r="C76324">
        <v>7817</v>
      </c>
      <c r="D76324">
        <v>10820</v>
      </c>
      <c r="E76324" t="s">
        <v>6035</v>
      </c>
      <c r="F76324" t="s">
        <v>2653</v>
      </c>
      <c r="H76324" t="s">
        <v>11163</v>
      </c>
    </row>
    <row r="76325" spans="1:8" hidden="1" x14ac:dyDescent="0.3">
      <c r="A76325">
        <v>143029</v>
      </c>
      <c r="B76325" s="1">
        <v>39995</v>
      </c>
      <c r="C76325">
        <v>19710</v>
      </c>
      <c r="D76325">
        <v>2781</v>
      </c>
      <c r="E76325" t="s">
        <v>15074</v>
      </c>
      <c r="F76325" t="s">
        <v>19644</v>
      </c>
      <c r="G76325">
        <v>0</v>
      </c>
      <c r="H76325" t="s">
        <v>7272</v>
      </c>
    </row>
    <row r="76326" spans="1:8" hidden="1" x14ac:dyDescent="0.3">
      <c r="A76326">
        <v>143424</v>
      </c>
      <c r="B76326" s="1">
        <v>39995</v>
      </c>
      <c r="C76326">
        <v>50780</v>
      </c>
      <c r="D76326">
        <v>6893</v>
      </c>
      <c r="E76326" t="s">
        <v>13198</v>
      </c>
      <c r="F76326" t="s">
        <v>9884</v>
      </c>
      <c r="H76326" t="s">
        <v>8540</v>
      </c>
    </row>
    <row r="76327" spans="1:8" hidden="1" x14ac:dyDescent="0.3">
      <c r="A76327">
        <v>143798</v>
      </c>
      <c r="B76327" s="1">
        <v>39995</v>
      </c>
      <c r="C76327">
        <v>35642</v>
      </c>
      <c r="D76327">
        <v>12795</v>
      </c>
      <c r="E76327" t="s">
        <v>16255</v>
      </c>
      <c r="F76327" t="s">
        <v>13523</v>
      </c>
      <c r="H76327" t="s">
        <v>17871</v>
      </c>
    </row>
    <row r="76328" spans="1:8" hidden="1" x14ac:dyDescent="0.3">
      <c r="A76328">
        <v>143891</v>
      </c>
      <c r="B76328" s="1">
        <v>39995</v>
      </c>
      <c r="C76328">
        <v>12596</v>
      </c>
      <c r="D76328">
        <v>21080</v>
      </c>
      <c r="E76328" t="s">
        <v>17683</v>
      </c>
      <c r="F76328" t="s">
        <v>19376</v>
      </c>
      <c r="H76328" t="s">
        <v>4644</v>
      </c>
    </row>
    <row r="76329" spans="1:8" hidden="1" x14ac:dyDescent="0.3">
      <c r="A76329">
        <v>146690</v>
      </c>
      <c r="B76329" s="1">
        <v>39995</v>
      </c>
      <c r="C76329">
        <v>14983</v>
      </c>
      <c r="D76329">
        <v>991</v>
      </c>
      <c r="E76329" t="s">
        <v>15481</v>
      </c>
      <c r="F76329" t="s">
        <v>1710</v>
      </c>
      <c r="H76329" t="s">
        <v>4648</v>
      </c>
    </row>
    <row r="76330" spans="1:8" hidden="1" x14ac:dyDescent="0.3">
      <c r="A76330">
        <v>146799</v>
      </c>
      <c r="B76330" s="1">
        <v>39995</v>
      </c>
      <c r="C76330">
        <v>27464</v>
      </c>
      <c r="D76330">
        <v>9528</v>
      </c>
      <c r="E76330" t="s">
        <v>19897</v>
      </c>
      <c r="F76330" t="s">
        <v>19014</v>
      </c>
      <c r="H76330" t="s">
        <v>4319</v>
      </c>
    </row>
    <row r="76331" spans="1:8" hidden="1" x14ac:dyDescent="0.3">
      <c r="A76331">
        <v>146854</v>
      </c>
      <c r="B76331" s="1">
        <v>39995</v>
      </c>
      <c r="C76331">
        <v>23365</v>
      </c>
      <c r="D76331">
        <v>38643</v>
      </c>
      <c r="E76331" t="s">
        <v>19898</v>
      </c>
      <c r="F76331" t="s">
        <v>19647</v>
      </c>
      <c r="G76331">
        <v>0</v>
      </c>
      <c r="H76331" t="s">
        <v>4650</v>
      </c>
    </row>
    <row r="76332" spans="1:8" hidden="1" x14ac:dyDescent="0.3">
      <c r="A76332">
        <v>146889</v>
      </c>
      <c r="B76332" s="1">
        <v>39995</v>
      </c>
      <c r="C76332">
        <v>14349</v>
      </c>
      <c r="D76332">
        <v>3426</v>
      </c>
      <c r="E76332" t="s">
        <v>13133</v>
      </c>
      <c r="F76332" t="s">
        <v>5086</v>
      </c>
      <c r="H76332" t="s">
        <v>4651</v>
      </c>
    </row>
    <row r="76333" spans="1:8" hidden="1" x14ac:dyDescent="0.3">
      <c r="A76333">
        <v>147034</v>
      </c>
      <c r="B76333" s="1">
        <v>39995</v>
      </c>
      <c r="C76333">
        <v>45691</v>
      </c>
      <c r="D76333">
        <v>7465</v>
      </c>
      <c r="E76333" t="s">
        <v>19403</v>
      </c>
      <c r="F76333" t="s">
        <v>19055</v>
      </c>
      <c r="H76333" t="s">
        <v>1613</v>
      </c>
    </row>
    <row r="76334" spans="1:8" hidden="1" x14ac:dyDescent="0.3">
      <c r="A76334">
        <v>147846</v>
      </c>
      <c r="B76334" s="1">
        <v>39995</v>
      </c>
      <c r="C76334">
        <v>7874</v>
      </c>
      <c r="D76334">
        <v>12744</v>
      </c>
      <c r="E76334" t="s">
        <v>6133</v>
      </c>
      <c r="F76334" t="s">
        <v>4306</v>
      </c>
      <c r="G76334">
        <v>0</v>
      </c>
      <c r="H76334" t="s">
        <v>3106</v>
      </c>
    </row>
    <row r="76335" spans="1:8" hidden="1" x14ac:dyDescent="0.3">
      <c r="A76335">
        <v>148215</v>
      </c>
      <c r="B76335" s="1">
        <v>39995</v>
      </c>
      <c r="C76335">
        <v>24937</v>
      </c>
      <c r="D76335">
        <v>13664</v>
      </c>
      <c r="E76335" t="s">
        <v>19899</v>
      </c>
      <c r="F76335" t="s">
        <v>19604</v>
      </c>
      <c r="H76335" t="s">
        <v>9330</v>
      </c>
    </row>
    <row r="76336" spans="1:8" hidden="1" x14ac:dyDescent="0.3">
      <c r="A76336">
        <v>148252</v>
      </c>
      <c r="B76336" s="1">
        <v>39995</v>
      </c>
      <c r="C76336">
        <v>14536</v>
      </c>
      <c r="D76336">
        <v>14156</v>
      </c>
      <c r="E76336" t="s">
        <v>18757</v>
      </c>
      <c r="F76336" t="s">
        <v>14546</v>
      </c>
      <c r="H76336" t="s">
        <v>4653</v>
      </c>
    </row>
    <row r="76337" spans="1:8" hidden="1" x14ac:dyDescent="0.3">
      <c r="A76337">
        <v>148345</v>
      </c>
      <c r="B76337" s="1">
        <v>39995</v>
      </c>
      <c r="C76337">
        <v>10967</v>
      </c>
      <c r="D76337">
        <v>15644</v>
      </c>
      <c r="E76337" t="s">
        <v>10132</v>
      </c>
      <c r="F76337" t="s">
        <v>5625</v>
      </c>
      <c r="H76337" t="s">
        <v>3503</v>
      </c>
    </row>
    <row r="76338" spans="1:8" hidden="1" x14ac:dyDescent="0.3">
      <c r="A76338">
        <v>148928</v>
      </c>
      <c r="B76338" s="1">
        <v>39995</v>
      </c>
      <c r="C76338">
        <v>14734</v>
      </c>
      <c r="D76338">
        <v>31506</v>
      </c>
      <c r="E76338" t="s">
        <v>12109</v>
      </c>
      <c r="F76338" t="s">
        <v>5877</v>
      </c>
      <c r="H76338" t="s">
        <v>279</v>
      </c>
    </row>
    <row r="76339" spans="1:8" hidden="1" x14ac:dyDescent="0.3">
      <c r="A76339">
        <v>149716</v>
      </c>
      <c r="B76339" s="1">
        <v>39995</v>
      </c>
      <c r="C76339">
        <v>45618</v>
      </c>
      <c r="D76339">
        <v>51030</v>
      </c>
      <c r="E76339" t="s">
        <v>8694</v>
      </c>
      <c r="F76339" t="s">
        <v>14777</v>
      </c>
      <c r="G76339">
        <v>0</v>
      </c>
      <c r="H76339" t="s">
        <v>4658</v>
      </c>
    </row>
    <row r="76340" spans="1:8" hidden="1" x14ac:dyDescent="0.3">
      <c r="A76340">
        <v>150212</v>
      </c>
      <c r="B76340" s="1">
        <v>39995</v>
      </c>
      <c r="C76340">
        <v>45135</v>
      </c>
      <c r="D76340">
        <v>10556</v>
      </c>
      <c r="E76340" t="s">
        <v>18745</v>
      </c>
      <c r="F76340" t="s">
        <v>19379</v>
      </c>
      <c r="H76340" t="s">
        <v>15269</v>
      </c>
    </row>
    <row r="76341" spans="1:8" hidden="1" x14ac:dyDescent="0.3">
      <c r="A76341">
        <v>152651</v>
      </c>
      <c r="B76341" s="1">
        <v>39995</v>
      </c>
      <c r="C76341">
        <v>32798</v>
      </c>
      <c r="D76341">
        <v>51654</v>
      </c>
      <c r="E76341" t="s">
        <v>12137</v>
      </c>
      <c r="F76341" t="s">
        <v>12047</v>
      </c>
      <c r="H76341" t="s">
        <v>2624</v>
      </c>
    </row>
    <row r="76342" spans="1:8" hidden="1" x14ac:dyDescent="0.3">
      <c r="A76342">
        <v>152733</v>
      </c>
      <c r="B76342" s="1">
        <v>39995</v>
      </c>
      <c r="C76342">
        <v>11894</v>
      </c>
      <c r="D76342">
        <v>21085</v>
      </c>
      <c r="E76342" t="s">
        <v>13721</v>
      </c>
      <c r="F76342" t="s">
        <v>12287</v>
      </c>
      <c r="H76342" t="s">
        <v>10668</v>
      </c>
    </row>
    <row r="76343" spans="1:8" hidden="1" x14ac:dyDescent="0.3">
      <c r="A76343">
        <v>153427</v>
      </c>
      <c r="B76343" s="1">
        <v>39995</v>
      </c>
      <c r="C76343">
        <v>14910</v>
      </c>
      <c r="D76343">
        <v>2431</v>
      </c>
      <c r="E76343" t="s">
        <v>19900</v>
      </c>
      <c r="F76343" t="s">
        <v>19650</v>
      </c>
      <c r="H76343" t="s">
        <v>10377</v>
      </c>
    </row>
    <row r="76344" spans="1:8" hidden="1" x14ac:dyDescent="0.3">
      <c r="A76344">
        <v>153664</v>
      </c>
      <c r="B76344" s="1">
        <v>39995</v>
      </c>
      <c r="C76344">
        <v>34419</v>
      </c>
      <c r="D76344">
        <v>28766</v>
      </c>
      <c r="E76344" t="s">
        <v>18021</v>
      </c>
      <c r="F76344" t="s">
        <v>19651</v>
      </c>
      <c r="H76344" t="s">
        <v>8349</v>
      </c>
    </row>
    <row r="76345" spans="1:8" hidden="1" x14ac:dyDescent="0.3">
      <c r="A76345">
        <v>154147</v>
      </c>
      <c r="B76345" s="1">
        <v>39995</v>
      </c>
      <c r="C76345">
        <v>69302</v>
      </c>
      <c r="D76345">
        <v>18650</v>
      </c>
      <c r="E76345" t="s">
        <v>19901</v>
      </c>
      <c r="F76345" t="s">
        <v>19652</v>
      </c>
      <c r="H76345" t="s">
        <v>9331</v>
      </c>
    </row>
    <row r="76346" spans="1:8" hidden="1" x14ac:dyDescent="0.3">
      <c r="A76346">
        <v>154319</v>
      </c>
      <c r="B76346" s="1">
        <v>39995</v>
      </c>
      <c r="C76346">
        <v>15809</v>
      </c>
      <c r="D76346">
        <v>47794</v>
      </c>
      <c r="E76346" t="s">
        <v>19902</v>
      </c>
      <c r="F76346" t="s">
        <v>19653</v>
      </c>
      <c r="H76346" t="s">
        <v>9332</v>
      </c>
    </row>
    <row r="76347" spans="1:8" hidden="1" x14ac:dyDescent="0.3">
      <c r="A76347">
        <v>155025</v>
      </c>
      <c r="B76347" s="1">
        <v>39995</v>
      </c>
      <c r="C76347">
        <v>53954</v>
      </c>
      <c r="D76347">
        <v>45618</v>
      </c>
      <c r="E76347" t="s">
        <v>13759</v>
      </c>
      <c r="F76347" t="s">
        <v>8694</v>
      </c>
      <c r="H76347" t="s">
        <v>13383</v>
      </c>
    </row>
    <row r="76348" spans="1:8" hidden="1" x14ac:dyDescent="0.3">
      <c r="A76348">
        <v>155038</v>
      </c>
      <c r="B76348" s="1">
        <v>39995</v>
      </c>
      <c r="C76348">
        <v>14892</v>
      </c>
      <c r="D76348">
        <v>49760</v>
      </c>
      <c r="E76348" t="s">
        <v>16251</v>
      </c>
      <c r="F76348" t="s">
        <v>14328</v>
      </c>
      <c r="H76348" t="s">
        <v>9032</v>
      </c>
    </row>
    <row r="76349" spans="1:8" hidden="1" x14ac:dyDescent="0.3">
      <c r="A76349">
        <v>156676</v>
      </c>
      <c r="B76349" s="1">
        <v>39995</v>
      </c>
      <c r="C76349">
        <v>29176</v>
      </c>
      <c r="D76349">
        <v>4780</v>
      </c>
      <c r="E76349" t="s">
        <v>9970</v>
      </c>
      <c r="F76349" t="s">
        <v>5795</v>
      </c>
      <c r="H76349" t="s">
        <v>4663</v>
      </c>
    </row>
    <row r="76350" spans="1:8" hidden="1" x14ac:dyDescent="0.3">
      <c r="A76350">
        <v>156680</v>
      </c>
      <c r="B76350" s="1">
        <v>39995</v>
      </c>
      <c r="C76350">
        <v>42837</v>
      </c>
      <c r="D76350">
        <v>42838</v>
      </c>
      <c r="E76350" t="s">
        <v>19116</v>
      </c>
      <c r="F76350" t="s">
        <v>19903</v>
      </c>
      <c r="H76350" t="s">
        <v>4665</v>
      </c>
    </row>
    <row r="76351" spans="1:8" hidden="1" x14ac:dyDescent="0.3">
      <c r="A76351">
        <v>157113</v>
      </c>
      <c r="B76351" s="1">
        <v>39995</v>
      </c>
      <c r="C76351">
        <v>11965</v>
      </c>
      <c r="D76351">
        <v>21052</v>
      </c>
      <c r="E76351" t="s">
        <v>15449</v>
      </c>
      <c r="F76351" t="s">
        <v>14646</v>
      </c>
      <c r="H76351" t="s">
        <v>4667</v>
      </c>
    </row>
    <row r="76352" spans="1:8" hidden="1" x14ac:dyDescent="0.3">
      <c r="A76352">
        <v>157178</v>
      </c>
      <c r="B76352" s="1">
        <v>39995</v>
      </c>
      <c r="C76352">
        <v>43471</v>
      </c>
      <c r="D76352">
        <v>14932</v>
      </c>
      <c r="E76352" t="s">
        <v>14435</v>
      </c>
      <c r="F76352" t="s">
        <v>19570</v>
      </c>
      <c r="H76352" t="s">
        <v>17278</v>
      </c>
    </row>
    <row r="76353" spans="1:8" hidden="1" x14ac:dyDescent="0.3">
      <c r="A76353">
        <v>157912</v>
      </c>
      <c r="B76353" s="1">
        <v>39995</v>
      </c>
      <c r="C76353">
        <v>14363</v>
      </c>
      <c r="D76353">
        <v>8815</v>
      </c>
      <c r="E76353" t="s">
        <v>3419</v>
      </c>
      <c r="F76353" t="s">
        <v>211</v>
      </c>
      <c r="G76353">
        <v>0</v>
      </c>
      <c r="H76353" t="s">
        <v>7663</v>
      </c>
    </row>
    <row r="76354" spans="1:8" hidden="1" x14ac:dyDescent="0.3">
      <c r="A76354">
        <v>158106</v>
      </c>
      <c r="B76354" s="1">
        <v>39995</v>
      </c>
      <c r="C76354">
        <v>10198</v>
      </c>
      <c r="D76354">
        <v>42817</v>
      </c>
      <c r="E76354" t="s">
        <v>17496</v>
      </c>
      <c r="F76354" t="s">
        <v>16875</v>
      </c>
      <c r="H76354" t="s">
        <v>3164</v>
      </c>
    </row>
    <row r="76355" spans="1:8" hidden="1" x14ac:dyDescent="0.3">
      <c r="A76355">
        <v>158863</v>
      </c>
      <c r="B76355" s="1">
        <v>39995</v>
      </c>
      <c r="C76355">
        <v>9900</v>
      </c>
      <c r="D76355">
        <v>9899</v>
      </c>
      <c r="E76355" t="s">
        <v>10055</v>
      </c>
      <c r="F76355" t="s">
        <v>2834</v>
      </c>
      <c r="H76355" t="s">
        <v>9187</v>
      </c>
    </row>
    <row r="76356" spans="1:8" hidden="1" x14ac:dyDescent="0.3">
      <c r="A76356">
        <v>159088</v>
      </c>
      <c r="B76356" s="1">
        <v>39995</v>
      </c>
      <c r="C76356">
        <v>11844</v>
      </c>
      <c r="D76356">
        <v>21066</v>
      </c>
      <c r="E76356" t="s">
        <v>10292</v>
      </c>
      <c r="F76356" t="s">
        <v>6108</v>
      </c>
      <c r="H76356" t="s">
        <v>13105</v>
      </c>
    </row>
    <row r="76357" spans="1:8" hidden="1" x14ac:dyDescent="0.3">
      <c r="A76357">
        <v>159908</v>
      </c>
      <c r="B76357" s="1">
        <v>39995</v>
      </c>
      <c r="C76357">
        <v>43471</v>
      </c>
      <c r="D76357">
        <v>14932</v>
      </c>
      <c r="E76357" t="s">
        <v>14435</v>
      </c>
      <c r="F76357" t="s">
        <v>19570</v>
      </c>
      <c r="H76357" t="s">
        <v>11389</v>
      </c>
    </row>
    <row r="76358" spans="1:8" hidden="1" x14ac:dyDescent="0.3">
      <c r="A76358">
        <v>160117</v>
      </c>
      <c r="B76358" s="1">
        <v>39995</v>
      </c>
      <c r="C76358">
        <v>91292</v>
      </c>
      <c r="D76358">
        <v>25016</v>
      </c>
      <c r="E76358" t="s">
        <v>19904</v>
      </c>
      <c r="F76358" t="s">
        <v>14469</v>
      </c>
      <c r="G76358">
        <v>0</v>
      </c>
      <c r="H76358" t="s">
        <v>3356</v>
      </c>
    </row>
    <row r="76359" spans="1:8" hidden="1" x14ac:dyDescent="0.3">
      <c r="A76359">
        <v>160506</v>
      </c>
      <c r="B76359" s="1">
        <v>39995</v>
      </c>
      <c r="C76359">
        <v>36360</v>
      </c>
      <c r="D76359">
        <v>36344</v>
      </c>
      <c r="E76359" t="s">
        <v>13671</v>
      </c>
      <c r="F76359" t="s">
        <v>12234</v>
      </c>
      <c r="H76359" t="s">
        <v>15997</v>
      </c>
    </row>
    <row r="76360" spans="1:8" hidden="1" x14ac:dyDescent="0.3">
      <c r="A76360">
        <v>160929</v>
      </c>
      <c r="B76360" s="1">
        <v>39995</v>
      </c>
      <c r="C76360">
        <v>21439</v>
      </c>
      <c r="D76360">
        <v>12016</v>
      </c>
      <c r="E76360" t="s">
        <v>17502</v>
      </c>
      <c r="F76360" t="s">
        <v>10315</v>
      </c>
      <c r="G76360">
        <v>0</v>
      </c>
      <c r="H76360" t="s">
        <v>13384</v>
      </c>
    </row>
    <row r="76361" spans="1:8" hidden="1" x14ac:dyDescent="0.3">
      <c r="A76361">
        <v>160954</v>
      </c>
      <c r="B76361" s="1">
        <v>39995</v>
      </c>
      <c r="C76361">
        <v>17588</v>
      </c>
      <c r="D76361">
        <v>21051</v>
      </c>
      <c r="E76361" t="s">
        <v>12296</v>
      </c>
      <c r="F76361" t="s">
        <v>9998</v>
      </c>
      <c r="H76361" t="s">
        <v>4677</v>
      </c>
    </row>
    <row r="76362" spans="1:8" hidden="1" x14ac:dyDescent="0.3">
      <c r="A76362">
        <v>160963</v>
      </c>
      <c r="B76362" s="1">
        <v>39995</v>
      </c>
      <c r="C76362">
        <v>17588</v>
      </c>
      <c r="D76362">
        <v>21051</v>
      </c>
      <c r="E76362" t="s">
        <v>12296</v>
      </c>
      <c r="F76362" t="s">
        <v>9998</v>
      </c>
      <c r="H76362" t="s">
        <v>17061</v>
      </c>
    </row>
    <row r="76363" spans="1:8" hidden="1" x14ac:dyDescent="0.3">
      <c r="A76363">
        <v>160968</v>
      </c>
      <c r="B76363" s="1">
        <v>39995</v>
      </c>
      <c r="C76363">
        <v>18936</v>
      </c>
      <c r="D76363">
        <v>21058</v>
      </c>
      <c r="E76363" t="s">
        <v>12310</v>
      </c>
      <c r="F76363" t="s">
        <v>9873</v>
      </c>
      <c r="H76363" t="s">
        <v>3222</v>
      </c>
    </row>
    <row r="76364" spans="1:8" hidden="1" x14ac:dyDescent="0.3">
      <c r="A76364">
        <v>160971</v>
      </c>
      <c r="B76364" s="1">
        <v>39995</v>
      </c>
      <c r="C76364">
        <v>18936</v>
      </c>
      <c r="D76364">
        <v>21058</v>
      </c>
      <c r="E76364" t="s">
        <v>12310</v>
      </c>
      <c r="F76364" t="s">
        <v>9873</v>
      </c>
      <c r="H76364" t="s">
        <v>9336</v>
      </c>
    </row>
    <row r="76365" spans="1:8" hidden="1" x14ac:dyDescent="0.3">
      <c r="A76365">
        <v>161202</v>
      </c>
      <c r="B76365" s="1">
        <v>39995</v>
      </c>
      <c r="C76365">
        <v>50304</v>
      </c>
      <c r="D76365">
        <v>21058</v>
      </c>
      <c r="E76365" t="s">
        <v>17041</v>
      </c>
      <c r="F76365" t="s">
        <v>9873</v>
      </c>
      <c r="G76365">
        <v>0</v>
      </c>
      <c r="H76365" t="s">
        <v>4678</v>
      </c>
    </row>
    <row r="76366" spans="1:8" hidden="1" x14ac:dyDescent="0.3">
      <c r="A76366">
        <v>163639</v>
      </c>
      <c r="B76366" s="1">
        <v>39995</v>
      </c>
      <c r="C76366">
        <v>29440</v>
      </c>
      <c r="D76366">
        <v>12813</v>
      </c>
      <c r="E76366" t="s">
        <v>16945</v>
      </c>
      <c r="F76366" t="s">
        <v>14307</v>
      </c>
      <c r="H76366" t="s">
        <v>6229</v>
      </c>
    </row>
    <row r="76367" spans="1:8" hidden="1" x14ac:dyDescent="0.3">
      <c r="A76367">
        <v>164729</v>
      </c>
      <c r="B76367" s="1">
        <v>39995</v>
      </c>
      <c r="C76367">
        <v>26126</v>
      </c>
      <c r="D76367">
        <v>1876</v>
      </c>
      <c r="E76367" t="s">
        <v>19905</v>
      </c>
      <c r="F76367" t="s">
        <v>18120</v>
      </c>
      <c r="H76367" t="s">
        <v>4685</v>
      </c>
    </row>
    <row r="76368" spans="1:8" hidden="1" x14ac:dyDescent="0.3">
      <c r="A76368">
        <v>164771</v>
      </c>
      <c r="B76368" s="1">
        <v>39995</v>
      </c>
      <c r="C76368">
        <v>69157</v>
      </c>
      <c r="D76368">
        <v>10851</v>
      </c>
      <c r="E76368" t="s">
        <v>10296</v>
      </c>
      <c r="F76368" t="s">
        <v>6114</v>
      </c>
      <c r="H76368" t="s">
        <v>2599</v>
      </c>
    </row>
    <row r="76369" spans="1:8" hidden="1" x14ac:dyDescent="0.3">
      <c r="A76369">
        <v>164913</v>
      </c>
      <c r="B76369" s="1">
        <v>39995</v>
      </c>
      <c r="C76369">
        <v>40466</v>
      </c>
      <c r="D76369">
        <v>7817</v>
      </c>
      <c r="E76369" t="s">
        <v>12360</v>
      </c>
      <c r="F76369" t="s">
        <v>6035</v>
      </c>
      <c r="H76369" t="s">
        <v>285</v>
      </c>
    </row>
    <row r="76370" spans="1:8" hidden="1" x14ac:dyDescent="0.3">
      <c r="A76370">
        <v>165012</v>
      </c>
      <c r="B76370" s="1">
        <v>39995</v>
      </c>
      <c r="C76370">
        <v>44098</v>
      </c>
      <c r="D76370">
        <v>13711</v>
      </c>
      <c r="E76370" t="s">
        <v>13800</v>
      </c>
      <c r="F76370" t="s">
        <v>12322</v>
      </c>
      <c r="G76370">
        <v>0</v>
      </c>
      <c r="H76370" t="s">
        <v>7214</v>
      </c>
    </row>
    <row r="76371" spans="1:8" hidden="1" x14ac:dyDescent="0.3">
      <c r="A76371">
        <v>165513</v>
      </c>
      <c r="B76371" s="1">
        <v>39995</v>
      </c>
      <c r="C76371">
        <v>32338</v>
      </c>
      <c r="D76371">
        <v>33982</v>
      </c>
      <c r="E76371" t="s">
        <v>16883</v>
      </c>
      <c r="F76371" t="s">
        <v>16859</v>
      </c>
      <c r="H76371" t="s">
        <v>16380</v>
      </c>
    </row>
    <row r="76372" spans="1:8" hidden="1" x14ac:dyDescent="0.3">
      <c r="A76372">
        <v>166230</v>
      </c>
      <c r="B76372" s="1">
        <v>39995</v>
      </c>
      <c r="C76372">
        <v>36344</v>
      </c>
      <c r="D76372">
        <v>11032</v>
      </c>
      <c r="E76372" t="s">
        <v>12234</v>
      </c>
      <c r="F76372" t="s">
        <v>10640</v>
      </c>
      <c r="H76372" t="s">
        <v>7720</v>
      </c>
    </row>
    <row r="76373" spans="1:8" hidden="1" x14ac:dyDescent="0.3">
      <c r="A76373">
        <v>166601</v>
      </c>
      <c r="B76373" s="1">
        <v>39995</v>
      </c>
      <c r="C76373">
        <v>12016</v>
      </c>
      <c r="D76373">
        <v>33469</v>
      </c>
      <c r="E76373" t="s">
        <v>10315</v>
      </c>
      <c r="F76373" t="s">
        <v>13693</v>
      </c>
      <c r="G76373">
        <v>0</v>
      </c>
      <c r="H76373" t="s">
        <v>11747</v>
      </c>
    </row>
    <row r="76374" spans="1:8" hidden="1" x14ac:dyDescent="0.3">
      <c r="A76374">
        <v>166683</v>
      </c>
      <c r="B76374" s="1">
        <v>39995</v>
      </c>
      <c r="C76374">
        <v>70295</v>
      </c>
      <c r="D76374">
        <v>14321</v>
      </c>
      <c r="E76374" t="s">
        <v>12337</v>
      </c>
      <c r="F76374" t="s">
        <v>10135</v>
      </c>
      <c r="H76374" t="s">
        <v>8216</v>
      </c>
    </row>
    <row r="76375" spans="1:8" hidden="1" x14ac:dyDescent="0.3">
      <c r="A76375">
        <v>167342</v>
      </c>
      <c r="B76375" s="1">
        <v>39995</v>
      </c>
      <c r="C76375">
        <v>20134</v>
      </c>
      <c r="D76375">
        <v>4753</v>
      </c>
      <c r="E76375" t="s">
        <v>15603</v>
      </c>
      <c r="F76375" t="s">
        <v>19906</v>
      </c>
      <c r="H76375" t="s">
        <v>6230</v>
      </c>
    </row>
    <row r="76376" spans="1:8" hidden="1" x14ac:dyDescent="0.3">
      <c r="A76376">
        <v>167799</v>
      </c>
      <c r="B76376" s="1">
        <v>39995</v>
      </c>
      <c r="C76376">
        <v>52880</v>
      </c>
      <c r="D76376">
        <v>10875</v>
      </c>
      <c r="E76376" t="s">
        <v>9977</v>
      </c>
      <c r="F76376" t="s">
        <v>13605</v>
      </c>
      <c r="G76376">
        <v>0</v>
      </c>
      <c r="H76376" t="s">
        <v>288</v>
      </c>
    </row>
    <row r="76377" spans="1:8" hidden="1" x14ac:dyDescent="0.3">
      <c r="A76377">
        <v>167850</v>
      </c>
      <c r="B76377" s="1">
        <v>39995</v>
      </c>
      <c r="C76377">
        <v>32801</v>
      </c>
      <c r="D76377">
        <v>39212</v>
      </c>
      <c r="E76377" t="s">
        <v>14688</v>
      </c>
      <c r="F76377" t="s">
        <v>12121</v>
      </c>
      <c r="H76377" t="s">
        <v>4691</v>
      </c>
    </row>
    <row r="76378" spans="1:8" hidden="1" x14ac:dyDescent="0.3">
      <c r="A76378">
        <v>168157</v>
      </c>
      <c r="B76378" s="1">
        <v>39995</v>
      </c>
      <c r="C76378">
        <v>66557</v>
      </c>
      <c r="D76378">
        <v>25005</v>
      </c>
      <c r="E76378" t="s">
        <v>19907</v>
      </c>
      <c r="F76378" t="s">
        <v>10070</v>
      </c>
      <c r="G76378">
        <v>0</v>
      </c>
      <c r="H76378" t="s">
        <v>289</v>
      </c>
    </row>
    <row r="76379" spans="1:8" hidden="1" x14ac:dyDescent="0.3">
      <c r="A76379">
        <v>168158</v>
      </c>
      <c r="B76379" s="1">
        <v>39995</v>
      </c>
      <c r="C76379">
        <v>64250</v>
      </c>
      <c r="D76379">
        <v>25003</v>
      </c>
      <c r="E76379" t="s">
        <v>15618</v>
      </c>
      <c r="F76379" t="s">
        <v>13581</v>
      </c>
      <c r="G76379">
        <v>0</v>
      </c>
      <c r="H76379" t="s">
        <v>4692</v>
      </c>
    </row>
    <row r="76380" spans="1:8" hidden="1" x14ac:dyDescent="0.3">
      <c r="A76380">
        <v>169568</v>
      </c>
      <c r="B76380" s="1">
        <v>39995</v>
      </c>
      <c r="C76380">
        <v>22719</v>
      </c>
      <c r="D76380">
        <v>9829</v>
      </c>
      <c r="E76380" t="s">
        <v>19908</v>
      </c>
      <c r="F76380" t="s">
        <v>7198</v>
      </c>
      <c r="H76380" t="s">
        <v>7199</v>
      </c>
    </row>
    <row r="76381" spans="1:8" x14ac:dyDescent="0.3">
      <c r="A76381">
        <v>996897</v>
      </c>
      <c r="B76381" s="1">
        <v>45126</v>
      </c>
      <c r="C76381">
        <v>9875</v>
      </c>
      <c r="D76381">
        <v>69261</v>
      </c>
      <c r="E76381" t="s">
        <v>8308</v>
      </c>
      <c r="F76381" t="s">
        <v>2302</v>
      </c>
      <c r="G76381">
        <v>2700000</v>
      </c>
      <c r="H76381" t="s">
        <v>2303</v>
      </c>
    </row>
    <row r="76382" spans="1:8" hidden="1" x14ac:dyDescent="0.3">
      <c r="A76382">
        <v>170472</v>
      </c>
      <c r="B76382" s="1">
        <v>39995</v>
      </c>
      <c r="C76382">
        <v>99634</v>
      </c>
      <c r="D76382">
        <v>7874</v>
      </c>
      <c r="E76382" t="s">
        <v>13690</v>
      </c>
      <c r="F76382" t="s">
        <v>6133</v>
      </c>
      <c r="H76382" t="s">
        <v>13067</v>
      </c>
    </row>
    <row r="76383" spans="1:8" hidden="1" x14ac:dyDescent="0.3">
      <c r="A76383">
        <v>170644</v>
      </c>
      <c r="B76383" s="1">
        <v>39995</v>
      </c>
      <c r="C76383">
        <v>14565</v>
      </c>
      <c r="D76383">
        <v>14933</v>
      </c>
      <c r="E76383" t="s">
        <v>19910</v>
      </c>
      <c r="F76383" t="s">
        <v>17081</v>
      </c>
      <c r="G76383">
        <v>0</v>
      </c>
      <c r="H76383" t="s">
        <v>19613</v>
      </c>
    </row>
    <row r="76384" spans="1:8" hidden="1" x14ac:dyDescent="0.3">
      <c r="A76384">
        <v>170672</v>
      </c>
      <c r="B76384" s="1">
        <v>39995</v>
      </c>
      <c r="C76384">
        <v>56239</v>
      </c>
      <c r="D76384">
        <v>62652</v>
      </c>
      <c r="E76384" t="s">
        <v>17498</v>
      </c>
      <c r="F76384" t="s">
        <v>14319</v>
      </c>
      <c r="H76384" t="s">
        <v>4694</v>
      </c>
    </row>
    <row r="76385" spans="1:8" hidden="1" x14ac:dyDescent="0.3">
      <c r="A76385">
        <v>170895</v>
      </c>
      <c r="B76385" s="1">
        <v>39995</v>
      </c>
      <c r="C76385">
        <v>33372</v>
      </c>
      <c r="D76385">
        <v>90988</v>
      </c>
      <c r="E76385" t="s">
        <v>17638</v>
      </c>
      <c r="F76385" t="s">
        <v>19665</v>
      </c>
      <c r="G76385">
        <v>0</v>
      </c>
      <c r="H76385" t="s">
        <v>2533</v>
      </c>
    </row>
    <row r="76386" spans="1:8" hidden="1" x14ac:dyDescent="0.3">
      <c r="A76386">
        <v>171072</v>
      </c>
      <c r="B76386" s="1">
        <v>39995</v>
      </c>
      <c r="C76386">
        <v>75983</v>
      </c>
      <c r="D76386">
        <v>75982</v>
      </c>
      <c r="E76386" t="s">
        <v>17510</v>
      </c>
      <c r="F76386" t="s">
        <v>15555</v>
      </c>
      <c r="H76386" t="s">
        <v>1578</v>
      </c>
    </row>
    <row r="76387" spans="1:8" hidden="1" x14ac:dyDescent="0.3">
      <c r="A76387">
        <v>171679</v>
      </c>
      <c r="B76387" s="1">
        <v>39995</v>
      </c>
      <c r="C76387">
        <v>6064</v>
      </c>
      <c r="D76387">
        <v>9211</v>
      </c>
      <c r="E76387" t="s">
        <v>16937</v>
      </c>
      <c r="F76387" t="s">
        <v>4065</v>
      </c>
      <c r="H76387" t="s">
        <v>8899</v>
      </c>
    </row>
    <row r="76388" spans="1:8" hidden="1" x14ac:dyDescent="0.3">
      <c r="A76388">
        <v>172066</v>
      </c>
      <c r="B76388" s="1">
        <v>39995</v>
      </c>
      <c r="C76388">
        <v>20800</v>
      </c>
      <c r="D76388">
        <v>3352</v>
      </c>
      <c r="E76388" t="s">
        <v>19911</v>
      </c>
      <c r="F76388" t="s">
        <v>11405</v>
      </c>
      <c r="H76388" t="s">
        <v>3702</v>
      </c>
    </row>
    <row r="76389" spans="1:8" hidden="1" x14ac:dyDescent="0.3">
      <c r="A76389">
        <v>172142</v>
      </c>
      <c r="B76389" s="1">
        <v>39995</v>
      </c>
      <c r="C76389">
        <v>33168</v>
      </c>
      <c r="D76389">
        <v>20107</v>
      </c>
      <c r="E76389" t="s">
        <v>16913</v>
      </c>
      <c r="F76389" t="s">
        <v>19666</v>
      </c>
      <c r="G76389">
        <v>0</v>
      </c>
      <c r="H76389" t="s">
        <v>7664</v>
      </c>
    </row>
    <row r="76390" spans="1:8" hidden="1" x14ac:dyDescent="0.3">
      <c r="A76390">
        <v>172163</v>
      </c>
      <c r="B76390" s="1">
        <v>39995</v>
      </c>
      <c r="C76390">
        <v>42756</v>
      </c>
      <c r="D76390">
        <v>15273</v>
      </c>
      <c r="E76390" t="s">
        <v>14436</v>
      </c>
      <c r="F76390" t="s">
        <v>15445</v>
      </c>
      <c r="H76390" t="s">
        <v>16032</v>
      </c>
    </row>
    <row r="76391" spans="1:8" hidden="1" x14ac:dyDescent="0.3">
      <c r="A76391">
        <v>172202</v>
      </c>
      <c r="B76391" s="1">
        <v>39995</v>
      </c>
      <c r="C76391">
        <v>18343</v>
      </c>
      <c r="D76391">
        <v>6200</v>
      </c>
      <c r="E76391" t="s">
        <v>14663</v>
      </c>
      <c r="F76391" t="s">
        <v>14527</v>
      </c>
      <c r="H76391" t="s">
        <v>11390</v>
      </c>
    </row>
    <row r="76392" spans="1:8" hidden="1" x14ac:dyDescent="0.3">
      <c r="A76392">
        <v>172674</v>
      </c>
      <c r="B76392" s="1">
        <v>39995</v>
      </c>
      <c r="C76392">
        <v>19095</v>
      </c>
      <c r="D76392">
        <v>15636</v>
      </c>
      <c r="E76392" t="s">
        <v>12243</v>
      </c>
      <c r="F76392" t="s">
        <v>9924</v>
      </c>
      <c r="H76392" t="s">
        <v>17836</v>
      </c>
    </row>
    <row r="76393" spans="1:8" hidden="1" x14ac:dyDescent="0.3">
      <c r="A76393">
        <v>173192</v>
      </c>
      <c r="B76393" s="1">
        <v>39995</v>
      </c>
      <c r="C76393">
        <v>30806</v>
      </c>
      <c r="D76393">
        <v>31025</v>
      </c>
      <c r="E76393" t="s">
        <v>12398</v>
      </c>
      <c r="F76393" t="s">
        <v>14685</v>
      </c>
      <c r="G76393">
        <v>0</v>
      </c>
      <c r="H76393" t="s">
        <v>3506</v>
      </c>
    </row>
    <row r="76394" spans="1:8" hidden="1" x14ac:dyDescent="0.3">
      <c r="A76394">
        <v>173835</v>
      </c>
      <c r="B76394" s="1">
        <v>39995</v>
      </c>
      <c r="C76394">
        <v>12763</v>
      </c>
      <c r="D76394">
        <v>8158</v>
      </c>
      <c r="E76394" t="s">
        <v>10117</v>
      </c>
      <c r="F76394" t="s">
        <v>3339</v>
      </c>
      <c r="H76394" t="s">
        <v>3910</v>
      </c>
    </row>
    <row r="76395" spans="1:8" x14ac:dyDescent="0.3">
      <c r="A76395">
        <v>996897</v>
      </c>
      <c r="B76395" s="1">
        <v>45658</v>
      </c>
      <c r="C76395">
        <v>69261</v>
      </c>
      <c r="D76395">
        <v>1237</v>
      </c>
      <c r="E76395" t="s">
        <v>2302</v>
      </c>
      <c r="F76395" t="s">
        <v>929</v>
      </c>
      <c r="G76395">
        <v>13000000</v>
      </c>
      <c r="H76395" t="s">
        <v>2303</v>
      </c>
    </row>
    <row r="76396" spans="1:8" hidden="1" x14ac:dyDescent="0.3">
      <c r="A76396">
        <v>175188</v>
      </c>
      <c r="B76396" s="1">
        <v>39995</v>
      </c>
      <c r="C76396">
        <v>15130</v>
      </c>
      <c r="D76396">
        <v>10113</v>
      </c>
      <c r="E76396" t="s">
        <v>11467</v>
      </c>
      <c r="F76396" t="s">
        <v>19777</v>
      </c>
      <c r="G76396">
        <v>0</v>
      </c>
      <c r="H76396" t="s">
        <v>9343</v>
      </c>
    </row>
    <row r="76397" spans="1:8" hidden="1" x14ac:dyDescent="0.3">
      <c r="A76397">
        <v>175639</v>
      </c>
      <c r="B76397" s="1">
        <v>39995</v>
      </c>
      <c r="C76397">
        <v>33906</v>
      </c>
      <c r="D76397">
        <v>11199</v>
      </c>
      <c r="E76397" t="s">
        <v>10126</v>
      </c>
      <c r="F76397" t="s">
        <v>6026</v>
      </c>
      <c r="H76397" t="s">
        <v>3223</v>
      </c>
    </row>
    <row r="76398" spans="1:8" hidden="1" x14ac:dyDescent="0.3">
      <c r="A76398">
        <v>175722</v>
      </c>
      <c r="B76398" s="1">
        <v>39995</v>
      </c>
      <c r="C76398">
        <v>53956</v>
      </c>
      <c r="D76398">
        <v>48365</v>
      </c>
      <c r="E76398" t="s">
        <v>12334</v>
      </c>
      <c r="F76398" t="s">
        <v>10049</v>
      </c>
      <c r="H76398" t="s">
        <v>4701</v>
      </c>
    </row>
    <row r="76399" spans="1:8" hidden="1" x14ac:dyDescent="0.3">
      <c r="A76399">
        <v>176249</v>
      </c>
      <c r="B76399" s="1">
        <v>39995</v>
      </c>
      <c r="C76399">
        <v>21030</v>
      </c>
      <c r="D76399">
        <v>13243</v>
      </c>
      <c r="E76399" t="s">
        <v>19913</v>
      </c>
      <c r="F76399" t="s">
        <v>19384</v>
      </c>
      <c r="H76399" t="s">
        <v>3297</v>
      </c>
    </row>
    <row r="76400" spans="1:8" hidden="1" x14ac:dyDescent="0.3">
      <c r="A76400">
        <v>176553</v>
      </c>
      <c r="B76400" s="1">
        <v>39995</v>
      </c>
      <c r="C76400">
        <v>116705</v>
      </c>
      <c r="D76400">
        <v>89811</v>
      </c>
      <c r="E76400" t="s">
        <v>19914</v>
      </c>
      <c r="F76400" t="s">
        <v>19668</v>
      </c>
      <c r="H76400" t="s">
        <v>8386</v>
      </c>
    </row>
    <row r="76401" spans="1:8" hidden="1" x14ac:dyDescent="0.3">
      <c r="A76401">
        <v>177031</v>
      </c>
      <c r="B76401" s="1">
        <v>39995</v>
      </c>
      <c r="C76401">
        <v>44084</v>
      </c>
      <c r="D76401">
        <v>3209</v>
      </c>
      <c r="E76401" t="s">
        <v>10612</v>
      </c>
      <c r="F76401" t="s">
        <v>1631</v>
      </c>
      <c r="H76401" t="s">
        <v>9188</v>
      </c>
    </row>
    <row r="76402" spans="1:8" hidden="1" x14ac:dyDescent="0.3">
      <c r="A76402">
        <v>177475</v>
      </c>
      <c r="B76402" s="1">
        <v>39995</v>
      </c>
      <c r="C76402">
        <v>51886</v>
      </c>
      <c r="D76402">
        <v>1017</v>
      </c>
      <c r="E76402" t="s">
        <v>19915</v>
      </c>
      <c r="F76402" t="s">
        <v>3200</v>
      </c>
      <c r="H76402" t="s">
        <v>4704</v>
      </c>
    </row>
    <row r="76403" spans="1:8" hidden="1" x14ac:dyDescent="0.3">
      <c r="A76403">
        <v>177779</v>
      </c>
      <c r="B76403" s="1">
        <v>39995</v>
      </c>
      <c r="C76403">
        <v>29183</v>
      </c>
      <c r="D76403">
        <v>24237</v>
      </c>
      <c r="E76403" t="s">
        <v>16354</v>
      </c>
      <c r="F76403" t="s">
        <v>19573</v>
      </c>
      <c r="G76403">
        <v>0</v>
      </c>
      <c r="H76403" t="s">
        <v>11754</v>
      </c>
    </row>
    <row r="76404" spans="1:8" hidden="1" x14ac:dyDescent="0.3">
      <c r="A76404">
        <v>177907</v>
      </c>
      <c r="B76404" s="1">
        <v>39995</v>
      </c>
      <c r="C76404">
        <v>14465</v>
      </c>
      <c r="D76404">
        <v>12806</v>
      </c>
      <c r="E76404" t="s">
        <v>16866</v>
      </c>
      <c r="F76404" t="s">
        <v>5918</v>
      </c>
      <c r="H76404" t="s">
        <v>15160</v>
      </c>
    </row>
    <row r="76405" spans="1:8" hidden="1" x14ac:dyDescent="0.3">
      <c r="A76405">
        <v>178425</v>
      </c>
      <c r="B76405" s="1">
        <v>39995</v>
      </c>
      <c r="C76405">
        <v>9900</v>
      </c>
      <c r="D76405">
        <v>12502</v>
      </c>
      <c r="E76405" t="s">
        <v>10055</v>
      </c>
      <c r="F76405" t="s">
        <v>19361</v>
      </c>
      <c r="G76405">
        <v>0</v>
      </c>
      <c r="H76405" t="s">
        <v>4120</v>
      </c>
    </row>
    <row r="76406" spans="1:8" hidden="1" x14ac:dyDescent="0.3">
      <c r="A76406">
        <v>178459</v>
      </c>
      <c r="B76406" s="1">
        <v>39995</v>
      </c>
      <c r="C76406">
        <v>53066</v>
      </c>
      <c r="D76406">
        <v>17474</v>
      </c>
      <c r="E76406" t="s">
        <v>16337</v>
      </c>
      <c r="F76406" t="s">
        <v>14668</v>
      </c>
      <c r="G76406">
        <v>0</v>
      </c>
      <c r="H76406" t="s">
        <v>3854</v>
      </c>
    </row>
    <row r="76407" spans="1:8" hidden="1" x14ac:dyDescent="0.3">
      <c r="A76407">
        <v>179643</v>
      </c>
      <c r="B76407" s="1">
        <v>39995</v>
      </c>
      <c r="C76407">
        <v>13907</v>
      </c>
      <c r="D76407">
        <v>8751</v>
      </c>
      <c r="E76407" t="s">
        <v>16247</v>
      </c>
      <c r="F76407" t="s">
        <v>12001</v>
      </c>
      <c r="H76407" t="s">
        <v>10910</v>
      </c>
    </row>
    <row r="76408" spans="1:8" hidden="1" x14ac:dyDescent="0.3">
      <c r="A76408">
        <v>180843</v>
      </c>
      <c r="B76408" s="1">
        <v>39995</v>
      </c>
      <c r="C76408">
        <v>56615</v>
      </c>
      <c r="D76408">
        <v>10703</v>
      </c>
      <c r="E76408" t="s">
        <v>19916</v>
      </c>
      <c r="F76408" t="s">
        <v>13523</v>
      </c>
      <c r="G76408">
        <v>0</v>
      </c>
      <c r="H76408" t="s">
        <v>4707</v>
      </c>
    </row>
    <row r="76409" spans="1:8" hidden="1" x14ac:dyDescent="0.3">
      <c r="A76409">
        <v>181375</v>
      </c>
      <c r="B76409" s="1">
        <v>39995</v>
      </c>
      <c r="C76409">
        <v>40465</v>
      </c>
      <c r="D76409">
        <v>40466</v>
      </c>
      <c r="E76409" t="s">
        <v>14690</v>
      </c>
      <c r="F76409" t="s">
        <v>12360</v>
      </c>
      <c r="H76409" t="s">
        <v>306</v>
      </c>
    </row>
    <row r="76410" spans="1:8" hidden="1" x14ac:dyDescent="0.3">
      <c r="A76410">
        <v>181547</v>
      </c>
      <c r="B76410" s="1">
        <v>39995</v>
      </c>
      <c r="C76410">
        <v>56765</v>
      </c>
      <c r="D76410">
        <v>57748</v>
      </c>
      <c r="E76410" t="s">
        <v>12332</v>
      </c>
      <c r="F76410" t="s">
        <v>12436</v>
      </c>
      <c r="H76410" t="s">
        <v>6232</v>
      </c>
    </row>
    <row r="76411" spans="1:8" hidden="1" x14ac:dyDescent="0.3">
      <c r="A76411">
        <v>181714</v>
      </c>
      <c r="B76411" s="1">
        <v>39995</v>
      </c>
      <c r="C76411">
        <v>20280</v>
      </c>
      <c r="D76411">
        <v>20451</v>
      </c>
      <c r="E76411" t="s">
        <v>19917</v>
      </c>
      <c r="F76411" t="s">
        <v>17994</v>
      </c>
      <c r="H76411" t="s">
        <v>8218</v>
      </c>
    </row>
    <row r="76412" spans="1:8" hidden="1" x14ac:dyDescent="0.3">
      <c r="A76412">
        <v>182381</v>
      </c>
      <c r="B76412" s="1">
        <v>39995</v>
      </c>
      <c r="C76412">
        <v>52798</v>
      </c>
      <c r="D76412">
        <v>6200</v>
      </c>
      <c r="E76412" t="s">
        <v>19715</v>
      </c>
      <c r="F76412" t="s">
        <v>14527</v>
      </c>
      <c r="G76412">
        <v>0</v>
      </c>
      <c r="H76412" t="s">
        <v>4711</v>
      </c>
    </row>
    <row r="76413" spans="1:8" hidden="1" x14ac:dyDescent="0.3">
      <c r="A76413">
        <v>182573</v>
      </c>
      <c r="B76413" s="1">
        <v>39995</v>
      </c>
      <c r="C76413">
        <v>32797</v>
      </c>
      <c r="D76413">
        <v>51705</v>
      </c>
      <c r="E76413" t="s">
        <v>13724</v>
      </c>
      <c r="F76413" t="s">
        <v>12288</v>
      </c>
      <c r="H76413" t="s">
        <v>3300</v>
      </c>
    </row>
    <row r="76414" spans="1:8" hidden="1" x14ac:dyDescent="0.3">
      <c r="A76414">
        <v>182581</v>
      </c>
      <c r="B76414" s="1">
        <v>39995</v>
      </c>
      <c r="C76414">
        <v>32798</v>
      </c>
      <c r="D76414">
        <v>51654</v>
      </c>
      <c r="E76414" t="s">
        <v>12137</v>
      </c>
      <c r="F76414" t="s">
        <v>12047</v>
      </c>
      <c r="H76414" t="s">
        <v>307</v>
      </c>
    </row>
    <row r="76415" spans="1:8" hidden="1" x14ac:dyDescent="0.3">
      <c r="A76415">
        <v>182710</v>
      </c>
      <c r="B76415" s="1">
        <v>39995</v>
      </c>
      <c r="C76415">
        <v>53954</v>
      </c>
      <c r="D76415">
        <v>45618</v>
      </c>
      <c r="E76415" t="s">
        <v>13759</v>
      </c>
      <c r="F76415" t="s">
        <v>8694</v>
      </c>
      <c r="H76415" t="s">
        <v>2627</v>
      </c>
    </row>
    <row r="76416" spans="1:8" hidden="1" x14ac:dyDescent="0.3">
      <c r="A76416">
        <v>182711</v>
      </c>
      <c r="B76416" s="1">
        <v>39995</v>
      </c>
      <c r="C76416">
        <v>53956</v>
      </c>
      <c r="D76416">
        <v>48365</v>
      </c>
      <c r="E76416" t="s">
        <v>12334</v>
      </c>
      <c r="F76416" t="s">
        <v>10049</v>
      </c>
      <c r="H76416" t="s">
        <v>13117</v>
      </c>
    </row>
    <row r="76417" spans="1:8" hidden="1" x14ac:dyDescent="0.3">
      <c r="A76417">
        <v>182712</v>
      </c>
      <c r="B76417" s="1">
        <v>39995</v>
      </c>
      <c r="C76417">
        <v>53954</v>
      </c>
      <c r="D76417">
        <v>45618</v>
      </c>
      <c r="E76417" t="s">
        <v>13759</v>
      </c>
      <c r="F76417" t="s">
        <v>8694</v>
      </c>
      <c r="H76417" t="s">
        <v>6233</v>
      </c>
    </row>
    <row r="76418" spans="1:8" hidden="1" x14ac:dyDescent="0.3">
      <c r="A76418">
        <v>182722</v>
      </c>
      <c r="B76418" s="1">
        <v>39995</v>
      </c>
      <c r="C76418">
        <v>53954</v>
      </c>
      <c r="D76418">
        <v>45618</v>
      </c>
      <c r="E76418" t="s">
        <v>13759</v>
      </c>
      <c r="F76418" t="s">
        <v>8694</v>
      </c>
      <c r="H76418" t="s">
        <v>14373</v>
      </c>
    </row>
    <row r="76419" spans="1:8" hidden="1" x14ac:dyDescent="0.3">
      <c r="A76419">
        <v>182891</v>
      </c>
      <c r="B76419" s="1">
        <v>39995</v>
      </c>
      <c r="C76419">
        <v>42622</v>
      </c>
      <c r="D76419">
        <v>46608</v>
      </c>
      <c r="E76419" t="s">
        <v>16933</v>
      </c>
      <c r="F76419" t="s">
        <v>13699</v>
      </c>
      <c r="H76419" t="s">
        <v>4717</v>
      </c>
    </row>
    <row r="76420" spans="1:8" hidden="1" x14ac:dyDescent="0.3">
      <c r="A76420">
        <v>182913</v>
      </c>
      <c r="B76420" s="1">
        <v>39995</v>
      </c>
      <c r="C76420">
        <v>83019</v>
      </c>
      <c r="D76420">
        <v>108023</v>
      </c>
      <c r="E76420" t="s">
        <v>15574</v>
      </c>
      <c r="F76420" t="s">
        <v>19675</v>
      </c>
      <c r="G76420">
        <v>0</v>
      </c>
      <c r="H76420" t="s">
        <v>2526</v>
      </c>
    </row>
    <row r="76421" spans="1:8" hidden="1" x14ac:dyDescent="0.3">
      <c r="A76421">
        <v>182923</v>
      </c>
      <c r="B76421" s="1">
        <v>39995</v>
      </c>
      <c r="C76421">
        <v>32791</v>
      </c>
      <c r="D76421">
        <v>51645</v>
      </c>
      <c r="E76421" t="s">
        <v>12130</v>
      </c>
      <c r="F76421" t="s">
        <v>9794</v>
      </c>
      <c r="H76421" t="s">
        <v>11756</v>
      </c>
    </row>
    <row r="76422" spans="1:8" hidden="1" x14ac:dyDescent="0.3">
      <c r="A76422">
        <v>182932</v>
      </c>
      <c r="B76422" s="1">
        <v>39995</v>
      </c>
      <c r="C76422">
        <v>32791</v>
      </c>
      <c r="D76422">
        <v>51645</v>
      </c>
      <c r="E76422" t="s">
        <v>12130</v>
      </c>
      <c r="F76422" t="s">
        <v>9794</v>
      </c>
      <c r="H76422" t="s">
        <v>2527</v>
      </c>
    </row>
    <row r="76423" spans="1:8" hidden="1" x14ac:dyDescent="0.3">
      <c r="A76423">
        <v>183397</v>
      </c>
      <c r="B76423" s="1">
        <v>39995</v>
      </c>
      <c r="C76423">
        <v>80759</v>
      </c>
      <c r="D76423">
        <v>10709</v>
      </c>
      <c r="E76423" t="s">
        <v>19918</v>
      </c>
      <c r="F76423" t="s">
        <v>9553</v>
      </c>
      <c r="G76423">
        <v>0</v>
      </c>
      <c r="H76423" t="s">
        <v>11285</v>
      </c>
    </row>
    <row r="76424" spans="1:8" hidden="1" x14ac:dyDescent="0.3">
      <c r="A76424">
        <v>183720</v>
      </c>
      <c r="B76424" s="1">
        <v>39995</v>
      </c>
      <c r="C76424">
        <v>53547</v>
      </c>
      <c r="D76424">
        <v>32804</v>
      </c>
      <c r="E76424" t="s">
        <v>15592</v>
      </c>
      <c r="F76424" t="s">
        <v>12328</v>
      </c>
      <c r="G76424">
        <v>0</v>
      </c>
      <c r="H76424" t="s">
        <v>8086</v>
      </c>
    </row>
    <row r="76425" spans="1:8" hidden="1" x14ac:dyDescent="0.3">
      <c r="A76425">
        <v>185342</v>
      </c>
      <c r="B76425" s="1">
        <v>39995</v>
      </c>
      <c r="C76425">
        <v>6938</v>
      </c>
      <c r="D76425">
        <v>18620</v>
      </c>
      <c r="E76425" t="s">
        <v>9957</v>
      </c>
      <c r="F76425" t="s">
        <v>8313</v>
      </c>
      <c r="G76425">
        <v>0</v>
      </c>
      <c r="H76425" t="s">
        <v>15273</v>
      </c>
    </row>
    <row r="76426" spans="1:8" hidden="1" x14ac:dyDescent="0.3">
      <c r="A76426">
        <v>186186</v>
      </c>
      <c r="B76426" s="1">
        <v>39995</v>
      </c>
      <c r="C76426">
        <v>52917</v>
      </c>
      <c r="D76426">
        <v>14650</v>
      </c>
      <c r="E76426" t="s">
        <v>19919</v>
      </c>
      <c r="F76426" t="s">
        <v>11574</v>
      </c>
      <c r="H76426" t="s">
        <v>4091</v>
      </c>
    </row>
    <row r="76427" spans="1:8" hidden="1" x14ac:dyDescent="0.3">
      <c r="A76427">
        <v>186337</v>
      </c>
      <c r="B76427" s="1">
        <v>39995</v>
      </c>
      <c r="C76427">
        <v>30806</v>
      </c>
      <c r="D76427">
        <v>8924</v>
      </c>
      <c r="E76427" t="s">
        <v>12398</v>
      </c>
      <c r="F76427" t="s">
        <v>16092</v>
      </c>
      <c r="H76427" t="s">
        <v>14392</v>
      </c>
    </row>
    <row r="76428" spans="1:8" hidden="1" x14ac:dyDescent="0.3">
      <c r="A76428">
        <v>186763</v>
      </c>
      <c r="B76428" s="1">
        <v>39995</v>
      </c>
      <c r="C76428">
        <v>20299</v>
      </c>
      <c r="D76428">
        <v>17605</v>
      </c>
      <c r="E76428" t="s">
        <v>5516</v>
      </c>
      <c r="F76428" t="s">
        <v>19390</v>
      </c>
      <c r="G76428">
        <v>0</v>
      </c>
      <c r="H76428" t="s">
        <v>13390</v>
      </c>
    </row>
    <row r="76429" spans="1:8" hidden="1" x14ac:dyDescent="0.3">
      <c r="A76429">
        <v>186798</v>
      </c>
      <c r="B76429" s="1">
        <v>39995</v>
      </c>
      <c r="C76429">
        <v>48234</v>
      </c>
      <c r="D76429">
        <v>42833</v>
      </c>
      <c r="E76429" t="s">
        <v>19920</v>
      </c>
      <c r="F76429" t="s">
        <v>14720</v>
      </c>
      <c r="H76429" t="s">
        <v>4726</v>
      </c>
    </row>
    <row r="76430" spans="1:8" hidden="1" x14ac:dyDescent="0.3">
      <c r="A76430">
        <v>186988</v>
      </c>
      <c r="B76430" s="1">
        <v>39995</v>
      </c>
      <c r="C76430">
        <v>38703</v>
      </c>
      <c r="D76430">
        <v>7743</v>
      </c>
      <c r="E76430" t="s">
        <v>19921</v>
      </c>
      <c r="F76430" t="s">
        <v>19679</v>
      </c>
      <c r="H76430" t="s">
        <v>4121</v>
      </c>
    </row>
    <row r="76431" spans="1:8" hidden="1" x14ac:dyDescent="0.3">
      <c r="A76431">
        <v>187105</v>
      </c>
      <c r="B76431" s="1">
        <v>39995</v>
      </c>
      <c r="C76431">
        <v>51705</v>
      </c>
      <c r="D76431">
        <v>4694</v>
      </c>
      <c r="E76431" t="s">
        <v>12288</v>
      </c>
      <c r="F76431" t="s">
        <v>14620</v>
      </c>
      <c r="H76431" t="s">
        <v>11757</v>
      </c>
    </row>
    <row r="76432" spans="1:8" hidden="1" x14ac:dyDescent="0.3">
      <c r="A76432">
        <v>187245</v>
      </c>
      <c r="B76432" s="1">
        <v>39995</v>
      </c>
      <c r="C76432">
        <v>44865</v>
      </c>
      <c r="D76432">
        <v>51645</v>
      </c>
      <c r="E76432" t="s">
        <v>12478</v>
      </c>
      <c r="F76432" t="s">
        <v>9794</v>
      </c>
      <c r="H76432" t="s">
        <v>8955</v>
      </c>
    </row>
    <row r="76433" spans="1:8" hidden="1" x14ac:dyDescent="0.3">
      <c r="A76433">
        <v>187291</v>
      </c>
      <c r="B76433" s="1">
        <v>39995</v>
      </c>
      <c r="C76433">
        <v>32791</v>
      </c>
      <c r="D76433">
        <v>51645</v>
      </c>
      <c r="E76433" t="s">
        <v>12130</v>
      </c>
      <c r="F76433" t="s">
        <v>9794</v>
      </c>
      <c r="H76433" t="s">
        <v>3965</v>
      </c>
    </row>
    <row r="76434" spans="1:8" hidden="1" x14ac:dyDescent="0.3">
      <c r="A76434">
        <v>187492</v>
      </c>
      <c r="B76434" s="1">
        <v>39995</v>
      </c>
      <c r="C76434">
        <v>42559</v>
      </c>
      <c r="D76434">
        <v>18485</v>
      </c>
      <c r="E76434" t="s">
        <v>19922</v>
      </c>
      <c r="F76434" t="s">
        <v>19393</v>
      </c>
      <c r="G76434">
        <v>0</v>
      </c>
      <c r="H76434" t="s">
        <v>15274</v>
      </c>
    </row>
    <row r="76435" spans="1:8" hidden="1" x14ac:dyDescent="0.3">
      <c r="A76435">
        <v>187860</v>
      </c>
      <c r="B76435" s="1">
        <v>39995</v>
      </c>
      <c r="C76435">
        <v>15572</v>
      </c>
      <c r="D76435">
        <v>4535</v>
      </c>
      <c r="E76435" t="s">
        <v>19417</v>
      </c>
      <c r="F76435" t="s">
        <v>19681</v>
      </c>
      <c r="G76435">
        <v>0</v>
      </c>
      <c r="H76435" t="s">
        <v>9231</v>
      </c>
    </row>
    <row r="76436" spans="1:8" hidden="1" x14ac:dyDescent="0.3">
      <c r="A76436">
        <v>188854</v>
      </c>
      <c r="B76436" s="1">
        <v>39995</v>
      </c>
      <c r="C76436">
        <v>14744</v>
      </c>
      <c r="D76436">
        <v>11646</v>
      </c>
      <c r="E76436" t="s">
        <v>19923</v>
      </c>
      <c r="F76436" t="s">
        <v>18250</v>
      </c>
      <c r="H76436" t="s">
        <v>19052</v>
      </c>
    </row>
    <row r="76437" spans="1:8" hidden="1" x14ac:dyDescent="0.3">
      <c r="A76437">
        <v>189186</v>
      </c>
      <c r="B76437" s="1">
        <v>39995</v>
      </c>
      <c r="C76437">
        <v>54605</v>
      </c>
      <c r="D76437">
        <v>7461</v>
      </c>
      <c r="E76437" t="s">
        <v>19924</v>
      </c>
      <c r="F76437" t="s">
        <v>14604</v>
      </c>
      <c r="G76437">
        <v>0</v>
      </c>
      <c r="H76437" t="s">
        <v>4122</v>
      </c>
    </row>
    <row r="76438" spans="1:8" hidden="1" x14ac:dyDescent="0.3">
      <c r="A76438">
        <v>189744</v>
      </c>
      <c r="B76438" s="1">
        <v>39995</v>
      </c>
      <c r="C76438">
        <v>69159</v>
      </c>
      <c r="D76438">
        <v>10841</v>
      </c>
      <c r="E76438" t="s">
        <v>15458</v>
      </c>
      <c r="F76438" t="s">
        <v>12368</v>
      </c>
      <c r="H76438" t="s">
        <v>4730</v>
      </c>
    </row>
    <row r="76439" spans="1:8" hidden="1" x14ac:dyDescent="0.3">
      <c r="A76439">
        <v>190146</v>
      </c>
      <c r="B76439" s="1">
        <v>39995</v>
      </c>
      <c r="C76439">
        <v>6572</v>
      </c>
      <c r="D76439">
        <v>27011</v>
      </c>
      <c r="E76439" t="s">
        <v>5775</v>
      </c>
      <c r="F76439" t="s">
        <v>19682</v>
      </c>
      <c r="G76439">
        <v>0</v>
      </c>
      <c r="H76439" t="s">
        <v>3856</v>
      </c>
    </row>
    <row r="76440" spans="1:8" hidden="1" x14ac:dyDescent="0.3">
      <c r="A76440">
        <v>190685</v>
      </c>
      <c r="B76440" s="1">
        <v>39995</v>
      </c>
      <c r="C76440">
        <v>69570</v>
      </c>
      <c r="D76440">
        <v>10849</v>
      </c>
      <c r="E76440" t="s">
        <v>13582</v>
      </c>
      <c r="F76440" t="s">
        <v>10245</v>
      </c>
      <c r="G76440">
        <v>0</v>
      </c>
      <c r="H76440" t="s">
        <v>4732</v>
      </c>
    </row>
    <row r="76441" spans="1:8" hidden="1" x14ac:dyDescent="0.3">
      <c r="A76441">
        <v>191391</v>
      </c>
      <c r="B76441" s="1">
        <v>39995</v>
      </c>
      <c r="C76441">
        <v>44050</v>
      </c>
      <c r="D76441">
        <v>12376</v>
      </c>
      <c r="E76441" t="s">
        <v>19925</v>
      </c>
      <c r="F76441" t="s">
        <v>19341</v>
      </c>
      <c r="H76441" t="s">
        <v>4734</v>
      </c>
    </row>
    <row r="76442" spans="1:8" hidden="1" x14ac:dyDescent="0.3">
      <c r="A76442">
        <v>191422</v>
      </c>
      <c r="B76442" s="1">
        <v>39995</v>
      </c>
      <c r="C76442">
        <v>103069</v>
      </c>
      <c r="D76442">
        <v>11955</v>
      </c>
      <c r="E76442" t="s">
        <v>19926</v>
      </c>
      <c r="F76442" t="s">
        <v>14707</v>
      </c>
      <c r="G76442">
        <v>0</v>
      </c>
      <c r="H76442" t="s">
        <v>2679</v>
      </c>
    </row>
    <row r="76443" spans="1:8" hidden="1" x14ac:dyDescent="0.3">
      <c r="A76443">
        <v>191987</v>
      </c>
      <c r="B76443" s="1">
        <v>39995</v>
      </c>
      <c r="C76443">
        <v>53956</v>
      </c>
      <c r="D76443">
        <v>48365</v>
      </c>
      <c r="E76443" t="s">
        <v>12334</v>
      </c>
      <c r="F76443" t="s">
        <v>10049</v>
      </c>
      <c r="H76443" t="s">
        <v>4735</v>
      </c>
    </row>
    <row r="76444" spans="1:8" hidden="1" x14ac:dyDescent="0.3">
      <c r="A76444">
        <v>192169</v>
      </c>
      <c r="B76444" s="1">
        <v>39995</v>
      </c>
      <c r="C76444">
        <v>45449</v>
      </c>
      <c r="D76444">
        <v>18042</v>
      </c>
      <c r="E76444" t="s">
        <v>19927</v>
      </c>
      <c r="F76444" t="s">
        <v>14674</v>
      </c>
      <c r="G76444">
        <v>0</v>
      </c>
      <c r="H76444" t="s">
        <v>15276</v>
      </c>
    </row>
    <row r="76445" spans="1:8" hidden="1" x14ac:dyDescent="0.3">
      <c r="A76445">
        <v>192765</v>
      </c>
      <c r="B76445" s="1">
        <v>39995</v>
      </c>
      <c r="C76445">
        <v>53127</v>
      </c>
      <c r="D76445">
        <v>14626</v>
      </c>
      <c r="E76445" t="s">
        <v>18369</v>
      </c>
      <c r="F76445" t="s">
        <v>17881</v>
      </c>
      <c r="H76445" t="s">
        <v>11517</v>
      </c>
    </row>
    <row r="76446" spans="1:8" hidden="1" x14ac:dyDescent="0.3">
      <c r="A76446">
        <v>192968</v>
      </c>
      <c r="B76446" s="1">
        <v>39995</v>
      </c>
      <c r="C76446">
        <v>29356</v>
      </c>
      <c r="D76446">
        <v>69001</v>
      </c>
      <c r="E76446" t="s">
        <v>19928</v>
      </c>
      <c r="F76446" t="s">
        <v>13942</v>
      </c>
      <c r="H76446" t="s">
        <v>9352</v>
      </c>
    </row>
    <row r="76447" spans="1:8" hidden="1" x14ac:dyDescent="0.3">
      <c r="A76447">
        <v>193082</v>
      </c>
      <c r="B76447" s="1">
        <v>39995</v>
      </c>
      <c r="C76447">
        <v>70295</v>
      </c>
      <c r="D76447">
        <v>14321</v>
      </c>
      <c r="E76447" t="s">
        <v>12337</v>
      </c>
      <c r="F76447" t="s">
        <v>10135</v>
      </c>
      <c r="H76447" t="s">
        <v>9353</v>
      </c>
    </row>
    <row r="76448" spans="1:8" hidden="1" x14ac:dyDescent="0.3">
      <c r="A76448">
        <v>193303</v>
      </c>
      <c r="B76448" s="1">
        <v>39995</v>
      </c>
      <c r="C76448">
        <v>15608</v>
      </c>
      <c r="D76448">
        <v>3345</v>
      </c>
      <c r="E76448" t="s">
        <v>12803</v>
      </c>
      <c r="F76448" t="s">
        <v>3333</v>
      </c>
      <c r="H76448" t="s">
        <v>9002</v>
      </c>
    </row>
    <row r="76449" spans="1:8" hidden="1" x14ac:dyDescent="0.3">
      <c r="A76449">
        <v>194214</v>
      </c>
      <c r="B76449" s="1">
        <v>39995</v>
      </c>
      <c r="C76449">
        <v>17523</v>
      </c>
      <c r="D76449">
        <v>5707</v>
      </c>
      <c r="E76449" t="s">
        <v>19929</v>
      </c>
      <c r="F76449" t="s">
        <v>6801</v>
      </c>
      <c r="H76449" t="s">
        <v>4741</v>
      </c>
    </row>
    <row r="76450" spans="1:8" hidden="1" x14ac:dyDescent="0.3">
      <c r="A76450">
        <v>194547</v>
      </c>
      <c r="B76450" s="1">
        <v>39995</v>
      </c>
      <c r="C76450">
        <v>50869</v>
      </c>
      <c r="D76450">
        <v>15610</v>
      </c>
      <c r="E76450" t="s">
        <v>19930</v>
      </c>
      <c r="F76450" t="s">
        <v>645</v>
      </c>
      <c r="H76450" t="s">
        <v>3738</v>
      </c>
    </row>
    <row r="76451" spans="1:8" hidden="1" x14ac:dyDescent="0.3">
      <c r="A76451">
        <v>195488</v>
      </c>
      <c r="B76451" s="1">
        <v>39995</v>
      </c>
      <c r="C76451">
        <v>16200</v>
      </c>
      <c r="D76451">
        <v>10200</v>
      </c>
      <c r="E76451" t="s">
        <v>10125</v>
      </c>
      <c r="F76451" t="s">
        <v>5590</v>
      </c>
      <c r="H76451" t="s">
        <v>9354</v>
      </c>
    </row>
    <row r="76452" spans="1:8" hidden="1" x14ac:dyDescent="0.3">
      <c r="A76452">
        <v>195546</v>
      </c>
      <c r="B76452" s="1">
        <v>39995</v>
      </c>
      <c r="C76452">
        <v>44767</v>
      </c>
      <c r="D76452">
        <v>10703</v>
      </c>
      <c r="E76452" t="s">
        <v>14645</v>
      </c>
      <c r="F76452" t="s">
        <v>13523</v>
      </c>
      <c r="H76452" t="s">
        <v>14351</v>
      </c>
    </row>
    <row r="76453" spans="1:8" hidden="1" x14ac:dyDescent="0.3">
      <c r="A76453">
        <v>196095</v>
      </c>
      <c r="B76453" s="1">
        <v>39995</v>
      </c>
      <c r="C76453">
        <v>64544</v>
      </c>
      <c r="D76453">
        <v>30791</v>
      </c>
      <c r="E76453" t="s">
        <v>19931</v>
      </c>
      <c r="F76453" t="s">
        <v>16297</v>
      </c>
      <c r="G76453">
        <v>0</v>
      </c>
      <c r="H76453" t="s">
        <v>4745</v>
      </c>
    </row>
    <row r="76454" spans="1:8" hidden="1" x14ac:dyDescent="0.3">
      <c r="A76454">
        <v>196126</v>
      </c>
      <c r="B76454" s="1">
        <v>39995</v>
      </c>
      <c r="C76454">
        <v>20475</v>
      </c>
      <c r="D76454">
        <v>15713</v>
      </c>
      <c r="E76454" t="s">
        <v>10257</v>
      </c>
      <c r="F76454" t="s">
        <v>16855</v>
      </c>
      <c r="H76454" t="s">
        <v>4746</v>
      </c>
    </row>
    <row r="76455" spans="1:8" hidden="1" x14ac:dyDescent="0.3">
      <c r="A76455">
        <v>196158</v>
      </c>
      <c r="B76455" s="1">
        <v>39995</v>
      </c>
      <c r="C76455">
        <v>32805</v>
      </c>
      <c r="D76455">
        <v>45691</v>
      </c>
      <c r="E76455" t="s">
        <v>19209</v>
      </c>
      <c r="F76455" t="s">
        <v>19403</v>
      </c>
      <c r="H76455" t="s">
        <v>8059</v>
      </c>
    </row>
    <row r="76456" spans="1:8" hidden="1" x14ac:dyDescent="0.3">
      <c r="A76456">
        <v>196357</v>
      </c>
      <c r="B76456" s="1">
        <v>39995</v>
      </c>
      <c r="C76456">
        <v>38759</v>
      </c>
      <c r="D76456">
        <v>30029</v>
      </c>
      <c r="E76456" t="s">
        <v>19517</v>
      </c>
      <c r="F76456" t="s">
        <v>19467</v>
      </c>
      <c r="G76456">
        <v>0</v>
      </c>
      <c r="H76456" t="s">
        <v>17837</v>
      </c>
    </row>
    <row r="76457" spans="1:8" hidden="1" x14ac:dyDescent="0.3">
      <c r="A76457">
        <v>196522</v>
      </c>
      <c r="B76457" s="1">
        <v>39995</v>
      </c>
      <c r="C76457">
        <v>96151</v>
      </c>
      <c r="D76457">
        <v>10413</v>
      </c>
      <c r="E76457" t="s">
        <v>19932</v>
      </c>
      <c r="F76457" t="s">
        <v>19404</v>
      </c>
      <c r="H76457" t="s">
        <v>2548</v>
      </c>
    </row>
    <row r="76458" spans="1:8" hidden="1" x14ac:dyDescent="0.3">
      <c r="A76458">
        <v>196524</v>
      </c>
      <c r="B76458" s="1">
        <v>39995</v>
      </c>
      <c r="C76458">
        <v>20942</v>
      </c>
      <c r="D76458">
        <v>46802</v>
      </c>
      <c r="E76458" t="s">
        <v>19933</v>
      </c>
      <c r="F76458" t="s">
        <v>19405</v>
      </c>
      <c r="H76458" t="s">
        <v>7722</v>
      </c>
    </row>
    <row r="76459" spans="1:8" hidden="1" x14ac:dyDescent="0.3">
      <c r="A76459">
        <v>197981</v>
      </c>
      <c r="B76459" s="1">
        <v>39995</v>
      </c>
      <c r="C76459">
        <v>49546</v>
      </c>
      <c r="D76459">
        <v>15592</v>
      </c>
      <c r="E76459" t="s">
        <v>19934</v>
      </c>
      <c r="F76459" t="s">
        <v>19406</v>
      </c>
      <c r="H76459" t="s">
        <v>3827</v>
      </c>
    </row>
    <row r="76460" spans="1:8" hidden="1" x14ac:dyDescent="0.3">
      <c r="A76460">
        <v>198638</v>
      </c>
      <c r="B76460" s="1">
        <v>39995</v>
      </c>
      <c r="C76460">
        <v>56766</v>
      </c>
      <c r="D76460">
        <v>56765</v>
      </c>
      <c r="E76460" t="s">
        <v>14788</v>
      </c>
      <c r="F76460" t="s">
        <v>12332</v>
      </c>
      <c r="H76460" t="s">
        <v>1970</v>
      </c>
    </row>
    <row r="76461" spans="1:8" hidden="1" x14ac:dyDescent="0.3">
      <c r="A76461">
        <v>199369</v>
      </c>
      <c r="B76461" s="1">
        <v>39995</v>
      </c>
      <c r="C76461">
        <v>40494</v>
      </c>
      <c r="D76461">
        <v>14321</v>
      </c>
      <c r="E76461" t="s">
        <v>15516</v>
      </c>
      <c r="F76461" t="s">
        <v>10135</v>
      </c>
      <c r="G76461">
        <v>0</v>
      </c>
      <c r="H76461" t="s">
        <v>9358</v>
      </c>
    </row>
    <row r="76462" spans="1:8" x14ac:dyDescent="0.3">
      <c r="A76462">
        <v>997467</v>
      </c>
      <c r="B76462" s="1">
        <v>45108</v>
      </c>
      <c r="C76462">
        <v>12690</v>
      </c>
      <c r="D76462">
        <v>10789</v>
      </c>
      <c r="E76462" t="s">
        <v>7347</v>
      </c>
      <c r="F76462" t="s">
        <v>1343</v>
      </c>
      <c r="G76462">
        <v>1000000</v>
      </c>
      <c r="H76462" t="s">
        <v>10103</v>
      </c>
    </row>
    <row r="76463" spans="1:8" hidden="1" x14ac:dyDescent="0.3">
      <c r="A76463">
        <v>200777</v>
      </c>
      <c r="B76463" s="1">
        <v>39995</v>
      </c>
      <c r="C76463">
        <v>52975</v>
      </c>
      <c r="D76463">
        <v>6928</v>
      </c>
      <c r="E76463" t="s">
        <v>8418</v>
      </c>
      <c r="F76463" t="s">
        <v>5912</v>
      </c>
      <c r="G76463">
        <v>0</v>
      </c>
      <c r="H76463" t="s">
        <v>4753</v>
      </c>
    </row>
    <row r="76464" spans="1:8" hidden="1" x14ac:dyDescent="0.3">
      <c r="A76464">
        <v>201671</v>
      </c>
      <c r="B76464" s="1">
        <v>39995</v>
      </c>
      <c r="C76464">
        <v>2712</v>
      </c>
      <c r="D76464">
        <v>515</v>
      </c>
      <c r="E76464" t="s">
        <v>2252</v>
      </c>
      <c r="F76464" t="s">
        <v>69</v>
      </c>
      <c r="H76464" t="s">
        <v>18946</v>
      </c>
    </row>
    <row r="76465" spans="1:8" hidden="1" x14ac:dyDescent="0.3">
      <c r="A76465">
        <v>202788</v>
      </c>
      <c r="B76465" s="1">
        <v>39995</v>
      </c>
      <c r="C76465">
        <v>45691</v>
      </c>
      <c r="D76465">
        <v>19226</v>
      </c>
      <c r="E76465" t="s">
        <v>19403</v>
      </c>
      <c r="F76465" t="s">
        <v>13647</v>
      </c>
      <c r="G76465">
        <v>0</v>
      </c>
      <c r="H76465" t="s">
        <v>3125</v>
      </c>
    </row>
    <row r="76466" spans="1:8" hidden="1" x14ac:dyDescent="0.3">
      <c r="A76466">
        <v>205054</v>
      </c>
      <c r="B76466" s="1">
        <v>39995</v>
      </c>
      <c r="C76466">
        <v>45725</v>
      </c>
      <c r="D76466">
        <v>24521</v>
      </c>
      <c r="E76466" t="s">
        <v>15509</v>
      </c>
      <c r="F76466" t="s">
        <v>19414</v>
      </c>
      <c r="H76466" t="s">
        <v>3258</v>
      </c>
    </row>
    <row r="76467" spans="1:8" hidden="1" x14ac:dyDescent="0.3">
      <c r="A76467">
        <v>205128</v>
      </c>
      <c r="B76467" s="1">
        <v>39995</v>
      </c>
      <c r="C76467">
        <v>79649</v>
      </c>
      <c r="D76467">
        <v>32807</v>
      </c>
      <c r="E76467" t="s">
        <v>14779</v>
      </c>
      <c r="F76467" t="s">
        <v>18789</v>
      </c>
      <c r="G76467">
        <v>0</v>
      </c>
      <c r="H76467" t="s">
        <v>330</v>
      </c>
    </row>
    <row r="76468" spans="1:8" hidden="1" x14ac:dyDescent="0.3">
      <c r="A76468">
        <v>207006</v>
      </c>
      <c r="B76468" s="1">
        <v>39995</v>
      </c>
      <c r="C76468">
        <v>56488</v>
      </c>
      <c r="D76468">
        <v>58975</v>
      </c>
      <c r="E76468" t="s">
        <v>16315</v>
      </c>
      <c r="F76468" t="s">
        <v>16891</v>
      </c>
      <c r="G76468">
        <v>0</v>
      </c>
      <c r="H76468" t="s">
        <v>4764</v>
      </c>
    </row>
    <row r="76469" spans="1:8" hidden="1" x14ac:dyDescent="0.3">
      <c r="A76469">
        <v>207015</v>
      </c>
      <c r="B76469" s="1">
        <v>39995</v>
      </c>
      <c r="C76469">
        <v>32800</v>
      </c>
      <c r="D76469">
        <v>51654</v>
      </c>
      <c r="E76469" t="s">
        <v>13725</v>
      </c>
      <c r="F76469" t="s">
        <v>12047</v>
      </c>
      <c r="H76469" t="s">
        <v>11769</v>
      </c>
    </row>
    <row r="76470" spans="1:8" hidden="1" x14ac:dyDescent="0.3">
      <c r="A76470">
        <v>207074</v>
      </c>
      <c r="B76470" s="1">
        <v>39995</v>
      </c>
      <c r="C76470">
        <v>75</v>
      </c>
      <c r="D76470">
        <v>12517</v>
      </c>
      <c r="E76470" t="s">
        <v>2088</v>
      </c>
      <c r="F76470" t="s">
        <v>17321</v>
      </c>
      <c r="H76470" t="s">
        <v>2062</v>
      </c>
    </row>
    <row r="76471" spans="1:8" hidden="1" x14ac:dyDescent="0.3">
      <c r="A76471">
        <v>207571</v>
      </c>
      <c r="B76471" s="1">
        <v>39995</v>
      </c>
      <c r="C76471">
        <v>9006</v>
      </c>
      <c r="D76471">
        <v>15173</v>
      </c>
      <c r="E76471" t="s">
        <v>19935</v>
      </c>
      <c r="F76471" t="s">
        <v>12285</v>
      </c>
      <c r="G76471">
        <v>0</v>
      </c>
      <c r="H76471" t="s">
        <v>7455</v>
      </c>
    </row>
    <row r="76472" spans="1:8" hidden="1" x14ac:dyDescent="0.3">
      <c r="A76472">
        <v>212243</v>
      </c>
      <c r="B76472" s="1">
        <v>39995</v>
      </c>
      <c r="C76472">
        <v>75</v>
      </c>
      <c r="D76472">
        <v>23590</v>
      </c>
      <c r="E76472" t="s">
        <v>2088</v>
      </c>
      <c r="F76472" t="s">
        <v>18304</v>
      </c>
      <c r="H76472" t="s">
        <v>4074</v>
      </c>
    </row>
    <row r="76473" spans="1:8" hidden="1" x14ac:dyDescent="0.3">
      <c r="A76473">
        <v>212391</v>
      </c>
      <c r="B76473" s="1">
        <v>39995</v>
      </c>
      <c r="C76473">
        <v>10200</v>
      </c>
      <c r="D76473">
        <v>6182</v>
      </c>
      <c r="E76473" t="s">
        <v>5590</v>
      </c>
      <c r="F76473" t="s">
        <v>5408</v>
      </c>
      <c r="H76473" t="s">
        <v>10767</v>
      </c>
    </row>
    <row r="76474" spans="1:8" hidden="1" x14ac:dyDescent="0.3">
      <c r="A76474">
        <v>214775</v>
      </c>
      <c r="B76474" s="1">
        <v>39995</v>
      </c>
      <c r="C76474">
        <v>14734</v>
      </c>
      <c r="D76474">
        <v>21609</v>
      </c>
      <c r="E76474" t="s">
        <v>12109</v>
      </c>
      <c r="F76474" t="s">
        <v>10029</v>
      </c>
      <c r="H76474" t="s">
        <v>4770</v>
      </c>
    </row>
    <row r="76475" spans="1:8" hidden="1" x14ac:dyDescent="0.3">
      <c r="A76475">
        <v>215551</v>
      </c>
      <c r="B76475" s="1">
        <v>39995</v>
      </c>
      <c r="C76475">
        <v>32794</v>
      </c>
      <c r="D76475">
        <v>19226</v>
      </c>
      <c r="E76475" t="s">
        <v>14746</v>
      </c>
      <c r="F76475" t="s">
        <v>13647</v>
      </c>
      <c r="H76475" t="s">
        <v>9369</v>
      </c>
    </row>
    <row r="76476" spans="1:8" hidden="1" x14ac:dyDescent="0.3">
      <c r="A76476">
        <v>216569</v>
      </c>
      <c r="B76476" s="1">
        <v>39995</v>
      </c>
      <c r="C76476">
        <v>108531</v>
      </c>
      <c r="D76476">
        <v>50677</v>
      </c>
      <c r="E76476" t="s">
        <v>19936</v>
      </c>
      <c r="F76476" t="s">
        <v>11042</v>
      </c>
      <c r="G76476">
        <v>0</v>
      </c>
      <c r="H76476" t="s">
        <v>8822</v>
      </c>
    </row>
    <row r="76477" spans="1:8" hidden="1" x14ac:dyDescent="0.3">
      <c r="A76477">
        <v>220656</v>
      </c>
      <c r="B76477" s="1">
        <v>39995</v>
      </c>
      <c r="C76477">
        <v>55750</v>
      </c>
      <c r="D76477">
        <v>62385</v>
      </c>
      <c r="E76477" t="s">
        <v>19004</v>
      </c>
      <c r="F76477" t="s">
        <v>19419</v>
      </c>
      <c r="H76477" t="s">
        <v>6249</v>
      </c>
    </row>
    <row r="76478" spans="1:8" hidden="1" x14ac:dyDescent="0.3">
      <c r="A76478">
        <v>221150</v>
      </c>
      <c r="B76478" s="1">
        <v>39995</v>
      </c>
      <c r="C76478">
        <v>26930</v>
      </c>
      <c r="D76478">
        <v>26744</v>
      </c>
      <c r="E76478" t="s">
        <v>19937</v>
      </c>
      <c r="F76478" t="s">
        <v>19420</v>
      </c>
      <c r="H76478" t="s">
        <v>16725</v>
      </c>
    </row>
    <row r="76479" spans="1:8" hidden="1" x14ac:dyDescent="0.3">
      <c r="A76479">
        <v>221311</v>
      </c>
      <c r="B76479" s="1">
        <v>39995</v>
      </c>
      <c r="C76479">
        <v>21351</v>
      </c>
      <c r="D76479">
        <v>21638</v>
      </c>
      <c r="E76479" t="s">
        <v>19175</v>
      </c>
      <c r="F76479" t="s">
        <v>19696</v>
      </c>
      <c r="H76479" t="s">
        <v>11775</v>
      </c>
    </row>
    <row r="76480" spans="1:8" hidden="1" x14ac:dyDescent="0.3">
      <c r="A76480">
        <v>221316</v>
      </c>
      <c r="B76480" s="1">
        <v>39995</v>
      </c>
      <c r="C76480">
        <v>39822</v>
      </c>
      <c r="D76480">
        <v>28870</v>
      </c>
      <c r="E76480" t="s">
        <v>8673</v>
      </c>
      <c r="F76480" t="s">
        <v>5592</v>
      </c>
      <c r="H76480" t="s">
        <v>17855</v>
      </c>
    </row>
    <row r="76481" spans="1:8" hidden="1" x14ac:dyDescent="0.3">
      <c r="A76481">
        <v>221899</v>
      </c>
      <c r="B76481" s="1">
        <v>39995</v>
      </c>
      <c r="C76481">
        <v>20201</v>
      </c>
      <c r="D76481">
        <v>12181</v>
      </c>
      <c r="E76481" t="s">
        <v>12429</v>
      </c>
      <c r="F76481" t="s">
        <v>3296</v>
      </c>
      <c r="G76481">
        <v>0</v>
      </c>
      <c r="H76481" t="s">
        <v>11335</v>
      </c>
    </row>
    <row r="76482" spans="1:8" hidden="1" x14ac:dyDescent="0.3">
      <c r="A76482">
        <v>222079</v>
      </c>
      <c r="B76482" s="1">
        <v>39995</v>
      </c>
      <c r="C76482">
        <v>115507</v>
      </c>
      <c r="D76482">
        <v>115579</v>
      </c>
      <c r="E76482" t="s">
        <v>8815</v>
      </c>
      <c r="F76482" t="s">
        <v>12961</v>
      </c>
      <c r="G76482">
        <v>0</v>
      </c>
      <c r="H76482" t="s">
        <v>4779</v>
      </c>
    </row>
    <row r="76483" spans="1:8" hidden="1" x14ac:dyDescent="0.3">
      <c r="A76483">
        <v>222209</v>
      </c>
      <c r="B76483" s="1">
        <v>39995</v>
      </c>
      <c r="C76483">
        <v>49588</v>
      </c>
      <c r="D76483">
        <v>78516</v>
      </c>
      <c r="E76483" t="s">
        <v>19938</v>
      </c>
      <c r="F76483" t="s">
        <v>19421</v>
      </c>
      <c r="H76483" t="s">
        <v>4033</v>
      </c>
    </row>
    <row r="76484" spans="1:8" hidden="1" x14ac:dyDescent="0.3">
      <c r="A76484">
        <v>222813</v>
      </c>
      <c r="B76484" s="1">
        <v>39995</v>
      </c>
      <c r="C76484">
        <v>71599</v>
      </c>
      <c r="D76484">
        <v>54866</v>
      </c>
      <c r="E76484" t="s">
        <v>14655</v>
      </c>
      <c r="F76484" t="s">
        <v>12041</v>
      </c>
      <c r="H76484" t="s">
        <v>11776</v>
      </c>
    </row>
    <row r="76485" spans="1:8" hidden="1" x14ac:dyDescent="0.3">
      <c r="A76485">
        <v>223053</v>
      </c>
      <c r="B76485" s="1">
        <v>39995</v>
      </c>
      <c r="C76485">
        <v>43012</v>
      </c>
      <c r="D76485">
        <v>16022</v>
      </c>
      <c r="E76485" t="s">
        <v>19939</v>
      </c>
      <c r="F76485" t="s">
        <v>19423</v>
      </c>
      <c r="H76485" t="s">
        <v>3970</v>
      </c>
    </row>
    <row r="76486" spans="1:8" hidden="1" x14ac:dyDescent="0.3">
      <c r="A76486">
        <v>223974</v>
      </c>
      <c r="B76486" s="1">
        <v>39995</v>
      </c>
      <c r="C76486">
        <v>16379</v>
      </c>
      <c r="D76486">
        <v>20451</v>
      </c>
      <c r="E76486" t="s">
        <v>19940</v>
      </c>
      <c r="F76486" t="s">
        <v>17994</v>
      </c>
      <c r="H76486" t="s">
        <v>342</v>
      </c>
    </row>
    <row r="76487" spans="1:8" hidden="1" x14ac:dyDescent="0.3">
      <c r="A76487">
        <v>225119</v>
      </c>
      <c r="B76487" s="1">
        <v>39995</v>
      </c>
      <c r="C76487">
        <v>56766</v>
      </c>
      <c r="D76487">
        <v>56765</v>
      </c>
      <c r="E76487" t="s">
        <v>14788</v>
      </c>
      <c r="F76487" t="s">
        <v>12332</v>
      </c>
      <c r="H76487" t="s">
        <v>12743</v>
      </c>
    </row>
    <row r="76488" spans="1:8" hidden="1" x14ac:dyDescent="0.3">
      <c r="A76488">
        <v>225122</v>
      </c>
      <c r="B76488" s="1">
        <v>39995</v>
      </c>
      <c r="C76488">
        <v>53955</v>
      </c>
      <c r="D76488">
        <v>53954</v>
      </c>
      <c r="E76488" t="s">
        <v>14826</v>
      </c>
      <c r="F76488" t="s">
        <v>13759</v>
      </c>
      <c r="H76488" t="s">
        <v>6250</v>
      </c>
    </row>
    <row r="76489" spans="1:8" hidden="1" x14ac:dyDescent="0.3">
      <c r="A76489">
        <v>225151</v>
      </c>
      <c r="B76489" s="1">
        <v>39995</v>
      </c>
      <c r="C76489">
        <v>53957</v>
      </c>
      <c r="D76489">
        <v>53956</v>
      </c>
      <c r="E76489" t="s">
        <v>14789</v>
      </c>
      <c r="F76489" t="s">
        <v>12334</v>
      </c>
      <c r="H76489" t="s">
        <v>9372</v>
      </c>
    </row>
    <row r="76490" spans="1:8" hidden="1" x14ac:dyDescent="0.3">
      <c r="A76490">
        <v>225462</v>
      </c>
      <c r="B76490" s="1">
        <v>39995</v>
      </c>
      <c r="C76490">
        <v>21322</v>
      </c>
      <c r="D76490">
        <v>11646</v>
      </c>
      <c r="E76490" t="s">
        <v>3590</v>
      </c>
      <c r="F76490" t="s">
        <v>18250</v>
      </c>
      <c r="H76490" t="s">
        <v>17297</v>
      </c>
    </row>
    <row r="76491" spans="1:8" hidden="1" x14ac:dyDescent="0.3">
      <c r="A76491">
        <v>226012</v>
      </c>
      <c r="B76491" s="1">
        <v>39995</v>
      </c>
      <c r="C76491">
        <v>70320</v>
      </c>
      <c r="D76491">
        <v>13711</v>
      </c>
      <c r="E76491" t="s">
        <v>14217</v>
      </c>
      <c r="F76491" t="s">
        <v>12322</v>
      </c>
      <c r="H76491" t="s">
        <v>16022</v>
      </c>
    </row>
    <row r="76492" spans="1:8" hidden="1" x14ac:dyDescent="0.3">
      <c r="A76492">
        <v>227084</v>
      </c>
      <c r="B76492" s="1">
        <v>39995</v>
      </c>
      <c r="C76492">
        <v>52263</v>
      </c>
      <c r="D76492">
        <v>17474</v>
      </c>
      <c r="E76492" t="s">
        <v>19941</v>
      </c>
      <c r="F76492" t="s">
        <v>14668</v>
      </c>
      <c r="G76492">
        <v>0</v>
      </c>
      <c r="H76492" t="s">
        <v>9374</v>
      </c>
    </row>
    <row r="76493" spans="1:8" hidden="1" x14ac:dyDescent="0.3">
      <c r="A76493">
        <v>227199</v>
      </c>
      <c r="B76493" s="1">
        <v>39995</v>
      </c>
      <c r="C76493">
        <v>66108</v>
      </c>
      <c r="D76493">
        <v>40100</v>
      </c>
      <c r="E76493" t="s">
        <v>14121</v>
      </c>
      <c r="F76493" t="s">
        <v>18959</v>
      </c>
      <c r="G76493">
        <v>0</v>
      </c>
      <c r="H76493" t="s">
        <v>7769</v>
      </c>
    </row>
    <row r="76494" spans="1:8" hidden="1" x14ac:dyDescent="0.3">
      <c r="A76494">
        <v>227805</v>
      </c>
      <c r="B76494" s="1">
        <v>39995</v>
      </c>
      <c r="C76494">
        <v>28868</v>
      </c>
      <c r="D76494">
        <v>12853</v>
      </c>
      <c r="E76494" t="s">
        <v>6050</v>
      </c>
      <c r="F76494" t="s">
        <v>7346</v>
      </c>
      <c r="H76494" t="s">
        <v>17882</v>
      </c>
    </row>
    <row r="76495" spans="1:8" hidden="1" x14ac:dyDescent="0.3">
      <c r="A76495">
        <v>228885</v>
      </c>
      <c r="B76495" s="1">
        <v>39995</v>
      </c>
      <c r="C76495">
        <v>44205</v>
      </c>
      <c r="D76495">
        <v>85609</v>
      </c>
      <c r="E76495" t="s">
        <v>16805</v>
      </c>
      <c r="F76495" t="s">
        <v>19427</v>
      </c>
      <c r="G76495">
        <v>0</v>
      </c>
      <c r="H76495" t="s">
        <v>4787</v>
      </c>
    </row>
    <row r="76496" spans="1:8" hidden="1" x14ac:dyDescent="0.3">
      <c r="A76496">
        <v>228940</v>
      </c>
      <c r="B76496" s="1">
        <v>39995</v>
      </c>
      <c r="C76496">
        <v>57748</v>
      </c>
      <c r="D76496">
        <v>47962</v>
      </c>
      <c r="E76496" t="s">
        <v>12436</v>
      </c>
      <c r="F76496" t="s">
        <v>10047</v>
      </c>
      <c r="H76496" t="s">
        <v>4127</v>
      </c>
    </row>
    <row r="76497" spans="1:8" hidden="1" x14ac:dyDescent="0.3">
      <c r="A76497">
        <v>232320</v>
      </c>
      <c r="B76497" s="1">
        <v>39995</v>
      </c>
      <c r="C76497">
        <v>97932</v>
      </c>
      <c r="D76497">
        <v>38752</v>
      </c>
      <c r="E76497" t="s">
        <v>19942</v>
      </c>
      <c r="F76497" t="s">
        <v>16285</v>
      </c>
      <c r="G76497">
        <v>0</v>
      </c>
      <c r="H76497" t="s">
        <v>15284</v>
      </c>
    </row>
    <row r="76498" spans="1:8" hidden="1" x14ac:dyDescent="0.3">
      <c r="A76498">
        <v>233264</v>
      </c>
      <c r="B76498" s="1">
        <v>39995</v>
      </c>
      <c r="C76498">
        <v>46747</v>
      </c>
      <c r="D76498">
        <v>9083</v>
      </c>
      <c r="E76498" t="s">
        <v>17285</v>
      </c>
      <c r="F76498" t="s">
        <v>15996</v>
      </c>
      <c r="G76498">
        <v>0</v>
      </c>
      <c r="H76498" t="s">
        <v>4798</v>
      </c>
    </row>
    <row r="76499" spans="1:8" hidden="1" x14ac:dyDescent="0.3">
      <c r="A76499">
        <v>234029</v>
      </c>
      <c r="B76499" s="1">
        <v>39995</v>
      </c>
      <c r="C76499">
        <v>64642</v>
      </c>
      <c r="D76499">
        <v>29815</v>
      </c>
      <c r="E76499" t="s">
        <v>19943</v>
      </c>
      <c r="F76499" t="s">
        <v>13702</v>
      </c>
      <c r="G76499">
        <v>0</v>
      </c>
      <c r="H76499" t="s">
        <v>11779</v>
      </c>
    </row>
    <row r="76500" spans="1:8" hidden="1" x14ac:dyDescent="0.3">
      <c r="A76500">
        <v>234193</v>
      </c>
      <c r="B76500" s="1">
        <v>39995</v>
      </c>
      <c r="C76500">
        <v>59069</v>
      </c>
      <c r="D76500">
        <v>25003</v>
      </c>
      <c r="E76500" t="s">
        <v>15510</v>
      </c>
      <c r="F76500" t="s">
        <v>13581</v>
      </c>
      <c r="G76500">
        <v>0</v>
      </c>
      <c r="H76500" t="s">
        <v>3914</v>
      </c>
    </row>
    <row r="76501" spans="1:8" hidden="1" x14ac:dyDescent="0.3">
      <c r="A76501">
        <v>234803</v>
      </c>
      <c r="B76501" s="1">
        <v>39995</v>
      </c>
      <c r="C76501">
        <v>87553</v>
      </c>
      <c r="D76501">
        <v>45475</v>
      </c>
      <c r="E76501" t="s">
        <v>12084</v>
      </c>
      <c r="F76501" t="s">
        <v>10072</v>
      </c>
      <c r="H76501" t="s">
        <v>16728</v>
      </c>
    </row>
    <row r="76502" spans="1:8" hidden="1" x14ac:dyDescent="0.3">
      <c r="A76502">
        <v>234811</v>
      </c>
      <c r="B76502" s="1">
        <v>39995</v>
      </c>
      <c r="C76502">
        <v>59937</v>
      </c>
      <c r="D76502">
        <v>96299</v>
      </c>
      <c r="E76502" t="s">
        <v>19944</v>
      </c>
      <c r="F76502" t="s">
        <v>19429</v>
      </c>
      <c r="H76502" t="s">
        <v>121</v>
      </c>
    </row>
    <row r="76503" spans="1:8" hidden="1" x14ac:dyDescent="0.3">
      <c r="A76503">
        <v>235108</v>
      </c>
      <c r="B76503" s="1">
        <v>39995</v>
      </c>
      <c r="C76503">
        <v>80769</v>
      </c>
      <c r="D76503">
        <v>43843</v>
      </c>
      <c r="E76503" t="s">
        <v>19945</v>
      </c>
      <c r="F76503" t="s">
        <v>12289</v>
      </c>
      <c r="G76503">
        <v>0</v>
      </c>
      <c r="H76503" t="s">
        <v>9378</v>
      </c>
    </row>
    <row r="76504" spans="1:8" hidden="1" x14ac:dyDescent="0.3">
      <c r="A76504">
        <v>236400</v>
      </c>
      <c r="B76504" s="1">
        <v>39995</v>
      </c>
      <c r="C76504">
        <v>85572</v>
      </c>
      <c r="D76504">
        <v>69157</v>
      </c>
      <c r="E76504" t="s">
        <v>13708</v>
      </c>
      <c r="F76504" t="s">
        <v>10296</v>
      </c>
      <c r="H76504" t="s">
        <v>2580</v>
      </c>
    </row>
    <row r="76505" spans="1:8" hidden="1" x14ac:dyDescent="0.3">
      <c r="A76505">
        <v>236997</v>
      </c>
      <c r="B76505" s="1">
        <v>39995</v>
      </c>
      <c r="C76505">
        <v>45618</v>
      </c>
      <c r="D76505">
        <v>51030</v>
      </c>
      <c r="E76505" t="s">
        <v>8694</v>
      </c>
      <c r="F76505" t="s">
        <v>14777</v>
      </c>
      <c r="H76505" t="s">
        <v>13142</v>
      </c>
    </row>
    <row r="76506" spans="1:8" hidden="1" x14ac:dyDescent="0.3">
      <c r="A76506">
        <v>237164</v>
      </c>
      <c r="B76506" s="1">
        <v>39995</v>
      </c>
      <c r="C76506">
        <v>70234</v>
      </c>
      <c r="D76506">
        <v>33322</v>
      </c>
      <c r="E76506" t="s">
        <v>19946</v>
      </c>
      <c r="F76506" t="s">
        <v>19430</v>
      </c>
      <c r="G76506">
        <v>0</v>
      </c>
      <c r="H76506" t="s">
        <v>15285</v>
      </c>
    </row>
    <row r="76507" spans="1:8" hidden="1" x14ac:dyDescent="0.3">
      <c r="A76507">
        <v>237499</v>
      </c>
      <c r="B76507" s="1">
        <v>39995</v>
      </c>
      <c r="C76507">
        <v>50306</v>
      </c>
      <c r="D76507">
        <v>59231</v>
      </c>
      <c r="E76507" t="s">
        <v>10650</v>
      </c>
      <c r="F76507" t="s">
        <v>19585</v>
      </c>
      <c r="G76507">
        <v>0</v>
      </c>
      <c r="H76507" t="s">
        <v>11656</v>
      </c>
    </row>
    <row r="76508" spans="1:8" hidden="1" x14ac:dyDescent="0.3">
      <c r="A76508">
        <v>240306</v>
      </c>
      <c r="B76508" s="1">
        <v>39995</v>
      </c>
      <c r="C76508">
        <v>54531</v>
      </c>
      <c r="D76508">
        <v>51638</v>
      </c>
      <c r="E76508" t="s">
        <v>13775</v>
      </c>
      <c r="F76508" t="s">
        <v>6215</v>
      </c>
      <c r="H76508" t="s">
        <v>14932</v>
      </c>
    </row>
    <row r="76509" spans="1:8" hidden="1" x14ac:dyDescent="0.3">
      <c r="A76509">
        <v>241307</v>
      </c>
      <c r="B76509" s="1">
        <v>39995</v>
      </c>
      <c r="C76509">
        <v>43050</v>
      </c>
      <c r="D76509">
        <v>36409</v>
      </c>
      <c r="E76509" t="s">
        <v>19947</v>
      </c>
      <c r="F76509" t="s">
        <v>17603</v>
      </c>
      <c r="G76509">
        <v>0</v>
      </c>
      <c r="H76509" t="s">
        <v>15287</v>
      </c>
    </row>
    <row r="76510" spans="1:8" hidden="1" x14ac:dyDescent="0.3">
      <c r="A76510">
        <v>241486</v>
      </c>
      <c r="B76510" s="1">
        <v>39995</v>
      </c>
      <c r="C76510">
        <v>53546</v>
      </c>
      <c r="D76510">
        <v>32804</v>
      </c>
      <c r="E76510" t="s">
        <v>12447</v>
      </c>
      <c r="F76510" t="s">
        <v>12328</v>
      </c>
      <c r="G76510">
        <v>0</v>
      </c>
      <c r="H76510" t="s">
        <v>11785</v>
      </c>
    </row>
    <row r="76511" spans="1:8" hidden="1" x14ac:dyDescent="0.3">
      <c r="A76511">
        <v>241641</v>
      </c>
      <c r="B76511" s="1">
        <v>39995</v>
      </c>
      <c r="C76511">
        <v>53954</v>
      </c>
      <c r="D76511">
        <v>45618</v>
      </c>
      <c r="E76511" t="s">
        <v>13759</v>
      </c>
      <c r="F76511" t="s">
        <v>8694</v>
      </c>
      <c r="H76511" t="s">
        <v>16779</v>
      </c>
    </row>
    <row r="76512" spans="1:8" hidden="1" x14ac:dyDescent="0.3">
      <c r="A76512">
        <v>242272</v>
      </c>
      <c r="B76512" s="1">
        <v>39995</v>
      </c>
      <c r="C76512">
        <v>31205</v>
      </c>
      <c r="D76512">
        <v>75</v>
      </c>
      <c r="E76512" t="s">
        <v>19818</v>
      </c>
      <c r="F76512" t="s">
        <v>2088</v>
      </c>
      <c r="H76512" t="s">
        <v>3758</v>
      </c>
    </row>
    <row r="76513" spans="1:8" hidden="1" x14ac:dyDescent="0.3">
      <c r="A76513">
        <v>243760</v>
      </c>
      <c r="B76513" s="1">
        <v>39995</v>
      </c>
      <c r="C76513">
        <v>25679</v>
      </c>
      <c r="D76513">
        <v>21557</v>
      </c>
      <c r="E76513" t="s">
        <v>19667</v>
      </c>
      <c r="F76513" t="s">
        <v>15889</v>
      </c>
      <c r="H76513" t="s">
        <v>4821</v>
      </c>
    </row>
    <row r="76514" spans="1:8" hidden="1" x14ac:dyDescent="0.3">
      <c r="A76514">
        <v>245537</v>
      </c>
      <c r="B76514" s="1">
        <v>39995</v>
      </c>
      <c r="C76514">
        <v>59856</v>
      </c>
      <c r="D76514">
        <v>49403</v>
      </c>
      <c r="E76514" t="s">
        <v>12481</v>
      </c>
      <c r="F76514" t="s">
        <v>19832</v>
      </c>
      <c r="G76514">
        <v>0</v>
      </c>
      <c r="H76514" t="s">
        <v>8351</v>
      </c>
    </row>
    <row r="76515" spans="1:8" hidden="1" x14ac:dyDescent="0.3">
      <c r="A76515">
        <v>247250</v>
      </c>
      <c r="B76515" s="1">
        <v>39995</v>
      </c>
      <c r="C76515">
        <v>34466</v>
      </c>
      <c r="D76515">
        <v>60398</v>
      </c>
      <c r="E76515" t="s">
        <v>12319</v>
      </c>
      <c r="F76515" t="s">
        <v>14403</v>
      </c>
      <c r="H76515" t="s">
        <v>11789</v>
      </c>
    </row>
    <row r="76516" spans="1:8" hidden="1" x14ac:dyDescent="0.3">
      <c r="A76516">
        <v>248999</v>
      </c>
      <c r="B76516" s="1">
        <v>39995</v>
      </c>
      <c r="C76516">
        <v>45811</v>
      </c>
      <c r="D76516">
        <v>64105</v>
      </c>
      <c r="E76516" t="s">
        <v>19948</v>
      </c>
      <c r="F76516" t="s">
        <v>19440</v>
      </c>
      <c r="H76516" t="s">
        <v>16523</v>
      </c>
    </row>
    <row r="76517" spans="1:8" hidden="1" x14ac:dyDescent="0.3">
      <c r="A76517">
        <v>249994</v>
      </c>
      <c r="B76517" s="1">
        <v>39995</v>
      </c>
      <c r="C76517">
        <v>61507</v>
      </c>
      <c r="D76517">
        <v>63308</v>
      </c>
      <c r="E76517" t="s">
        <v>7418</v>
      </c>
      <c r="F76517" t="s">
        <v>19705</v>
      </c>
      <c r="G76517">
        <v>0</v>
      </c>
      <c r="H76517" t="s">
        <v>13284</v>
      </c>
    </row>
    <row r="76518" spans="1:8" hidden="1" x14ac:dyDescent="0.3">
      <c r="A76518">
        <v>250464</v>
      </c>
      <c r="B76518" s="1">
        <v>39995</v>
      </c>
      <c r="C76518">
        <v>32801</v>
      </c>
      <c r="D76518">
        <v>66312</v>
      </c>
      <c r="E76518" t="s">
        <v>12483</v>
      </c>
      <c r="F76518" t="s">
        <v>19780</v>
      </c>
      <c r="G76518">
        <v>0</v>
      </c>
      <c r="H76518" t="s">
        <v>9070</v>
      </c>
    </row>
    <row r="76519" spans="1:8" hidden="1" x14ac:dyDescent="0.3">
      <c r="A76519">
        <v>250591</v>
      </c>
      <c r="B76519" s="1">
        <v>39995</v>
      </c>
      <c r="C76519">
        <v>34285</v>
      </c>
      <c r="D76519">
        <v>64250</v>
      </c>
      <c r="E76519" t="s">
        <v>16363</v>
      </c>
      <c r="F76519" t="s">
        <v>15618</v>
      </c>
      <c r="G76519">
        <v>0</v>
      </c>
      <c r="H76519" t="s">
        <v>1906</v>
      </c>
    </row>
    <row r="76520" spans="1:8" hidden="1" x14ac:dyDescent="0.3">
      <c r="A76520">
        <v>251302</v>
      </c>
      <c r="B76520" s="1">
        <v>39995</v>
      </c>
      <c r="C76520">
        <v>59166</v>
      </c>
      <c r="D76520">
        <v>20462</v>
      </c>
      <c r="E76520" t="s">
        <v>19949</v>
      </c>
      <c r="F76520" t="s">
        <v>13710</v>
      </c>
      <c r="G76520">
        <v>0</v>
      </c>
      <c r="H76520" t="s">
        <v>2682</v>
      </c>
    </row>
    <row r="76521" spans="1:8" hidden="1" x14ac:dyDescent="0.3">
      <c r="A76521">
        <v>251309</v>
      </c>
      <c r="B76521" s="1">
        <v>39995</v>
      </c>
      <c r="C76521">
        <v>65720</v>
      </c>
      <c r="D76521">
        <v>17474</v>
      </c>
      <c r="E76521" t="s">
        <v>19950</v>
      </c>
      <c r="F76521" t="s">
        <v>14668</v>
      </c>
      <c r="G76521">
        <v>0</v>
      </c>
      <c r="H76521" t="s">
        <v>17381</v>
      </c>
    </row>
    <row r="76522" spans="1:8" hidden="1" x14ac:dyDescent="0.3">
      <c r="A76522">
        <v>252667</v>
      </c>
      <c r="B76522" s="1">
        <v>39995</v>
      </c>
      <c r="C76522">
        <v>14740</v>
      </c>
      <c r="D76522">
        <v>37356</v>
      </c>
      <c r="E76522" t="s">
        <v>12312</v>
      </c>
      <c r="F76522" t="s">
        <v>19707</v>
      </c>
      <c r="H76522" t="s">
        <v>15289</v>
      </c>
    </row>
    <row r="76523" spans="1:8" hidden="1" x14ac:dyDescent="0.3">
      <c r="A76523">
        <v>255353</v>
      </c>
      <c r="B76523" s="1">
        <v>39995</v>
      </c>
      <c r="C76523">
        <v>515</v>
      </c>
      <c r="D76523">
        <v>46592</v>
      </c>
      <c r="E76523" t="s">
        <v>69</v>
      </c>
      <c r="F76523" t="s">
        <v>19710</v>
      </c>
      <c r="H76523" t="s">
        <v>7367</v>
      </c>
    </row>
    <row r="76524" spans="1:8" hidden="1" x14ac:dyDescent="0.3">
      <c r="A76524">
        <v>255501</v>
      </c>
      <c r="B76524" s="1">
        <v>39995</v>
      </c>
      <c r="C76524">
        <v>70392</v>
      </c>
      <c r="D76524">
        <v>57026</v>
      </c>
      <c r="E76524" t="s">
        <v>15559</v>
      </c>
      <c r="F76524" t="s">
        <v>17448</v>
      </c>
      <c r="H76524" t="s">
        <v>17384</v>
      </c>
    </row>
    <row r="76525" spans="1:8" hidden="1" x14ac:dyDescent="0.3">
      <c r="A76525">
        <v>257455</v>
      </c>
      <c r="B76525" s="1">
        <v>39995</v>
      </c>
      <c r="C76525">
        <v>104224</v>
      </c>
      <c r="D76525">
        <v>94714</v>
      </c>
      <c r="E76525" t="s">
        <v>19951</v>
      </c>
      <c r="F76525" t="s">
        <v>17049</v>
      </c>
      <c r="G76525">
        <v>0</v>
      </c>
      <c r="H76525" t="s">
        <v>3862</v>
      </c>
    </row>
    <row r="76526" spans="1:8" hidden="1" x14ac:dyDescent="0.3">
      <c r="A76526">
        <v>257851</v>
      </c>
      <c r="B76526" s="1">
        <v>39995</v>
      </c>
      <c r="C76526">
        <v>48844</v>
      </c>
      <c r="D76526">
        <v>48843</v>
      </c>
      <c r="E76526" t="s">
        <v>17050</v>
      </c>
      <c r="F76526" t="s">
        <v>13809</v>
      </c>
      <c r="H76526" t="s">
        <v>361</v>
      </c>
    </row>
    <row r="76527" spans="1:8" hidden="1" x14ac:dyDescent="0.3">
      <c r="A76527">
        <v>257986</v>
      </c>
      <c r="B76527" s="1">
        <v>39995</v>
      </c>
      <c r="C76527">
        <v>79134</v>
      </c>
      <c r="D76527">
        <v>44865</v>
      </c>
      <c r="E76527" t="s">
        <v>19952</v>
      </c>
      <c r="F76527" t="s">
        <v>12478</v>
      </c>
      <c r="G76527">
        <v>0</v>
      </c>
      <c r="H76527" t="s">
        <v>4841</v>
      </c>
    </row>
    <row r="76528" spans="1:8" hidden="1" x14ac:dyDescent="0.3">
      <c r="A76528">
        <v>258039</v>
      </c>
      <c r="B76528" s="1">
        <v>39995</v>
      </c>
      <c r="C76528">
        <v>73240</v>
      </c>
      <c r="D76528">
        <v>94722</v>
      </c>
      <c r="E76528" t="s">
        <v>19953</v>
      </c>
      <c r="F76528" t="s">
        <v>18867</v>
      </c>
      <c r="H76528" t="s">
        <v>365</v>
      </c>
    </row>
    <row r="76529" spans="1:8" hidden="1" x14ac:dyDescent="0.3">
      <c r="A76529">
        <v>260053</v>
      </c>
      <c r="B76529" s="1">
        <v>39995</v>
      </c>
      <c r="C76529">
        <v>32685</v>
      </c>
      <c r="D76529">
        <v>15762</v>
      </c>
      <c r="E76529" t="s">
        <v>13549</v>
      </c>
      <c r="F76529" t="s">
        <v>11527</v>
      </c>
      <c r="H76529" t="s">
        <v>2508</v>
      </c>
    </row>
    <row r="76530" spans="1:8" hidden="1" x14ac:dyDescent="0.3">
      <c r="A76530">
        <v>260827</v>
      </c>
      <c r="B76530" s="1">
        <v>39995</v>
      </c>
      <c r="C76530">
        <v>25109</v>
      </c>
      <c r="D76530">
        <v>52880</v>
      </c>
      <c r="E76530" t="s">
        <v>13729</v>
      </c>
      <c r="F76530" t="s">
        <v>9977</v>
      </c>
      <c r="H76530" t="s">
        <v>2825</v>
      </c>
    </row>
    <row r="76531" spans="1:8" hidden="1" x14ac:dyDescent="0.3">
      <c r="A76531">
        <v>261927</v>
      </c>
      <c r="B76531" s="1">
        <v>39995</v>
      </c>
      <c r="C76531">
        <v>53954</v>
      </c>
      <c r="D76531">
        <v>45618</v>
      </c>
      <c r="E76531" t="s">
        <v>13759</v>
      </c>
      <c r="F76531" t="s">
        <v>8694</v>
      </c>
      <c r="H76531" t="s">
        <v>16731</v>
      </c>
    </row>
    <row r="76532" spans="1:8" hidden="1" x14ac:dyDescent="0.3">
      <c r="A76532">
        <v>262365</v>
      </c>
      <c r="B76532" s="1">
        <v>39995</v>
      </c>
      <c r="C76532">
        <v>41903</v>
      </c>
      <c r="D76532">
        <v>28868</v>
      </c>
      <c r="E76532" t="s">
        <v>19954</v>
      </c>
      <c r="F76532" t="s">
        <v>6050</v>
      </c>
      <c r="H76532" t="s">
        <v>3304</v>
      </c>
    </row>
    <row r="76533" spans="1:8" hidden="1" x14ac:dyDescent="0.3">
      <c r="A76533">
        <v>263860</v>
      </c>
      <c r="B76533" s="1">
        <v>39995</v>
      </c>
      <c r="C76533">
        <v>25259</v>
      </c>
      <c r="D76533">
        <v>25388</v>
      </c>
      <c r="E76533" t="s">
        <v>15464</v>
      </c>
      <c r="F76533" t="s">
        <v>19449</v>
      </c>
      <c r="G76533">
        <v>0</v>
      </c>
      <c r="H76533" t="s">
        <v>9207</v>
      </c>
    </row>
    <row r="76534" spans="1:8" hidden="1" x14ac:dyDescent="0.3">
      <c r="A76534">
        <v>268429</v>
      </c>
      <c r="B76534" s="1">
        <v>39995</v>
      </c>
      <c r="C76534">
        <v>33146</v>
      </c>
      <c r="D76534">
        <v>33147</v>
      </c>
      <c r="E76534" t="s">
        <v>19955</v>
      </c>
      <c r="F76534" t="s">
        <v>19102</v>
      </c>
      <c r="H76534" t="s">
        <v>11800</v>
      </c>
    </row>
    <row r="76535" spans="1:8" hidden="1" x14ac:dyDescent="0.3">
      <c r="A76535">
        <v>268732</v>
      </c>
      <c r="B76535" s="1">
        <v>39995</v>
      </c>
      <c r="C76535">
        <v>57926</v>
      </c>
      <c r="D76535">
        <v>51041</v>
      </c>
      <c r="E76535" t="s">
        <v>15608</v>
      </c>
      <c r="F76535" t="s">
        <v>13778</v>
      </c>
      <c r="H76535" t="s">
        <v>3648</v>
      </c>
    </row>
    <row r="76536" spans="1:8" hidden="1" x14ac:dyDescent="0.3">
      <c r="A76536">
        <v>269393</v>
      </c>
      <c r="B76536" s="1">
        <v>39995</v>
      </c>
      <c r="C76536">
        <v>119318</v>
      </c>
      <c r="D76536">
        <v>45424</v>
      </c>
      <c r="E76536" t="s">
        <v>13791</v>
      </c>
      <c r="F76536" t="s">
        <v>10179</v>
      </c>
      <c r="H76536" t="s">
        <v>13151</v>
      </c>
    </row>
    <row r="76537" spans="1:8" hidden="1" x14ac:dyDescent="0.3">
      <c r="A76537">
        <v>270055</v>
      </c>
      <c r="B76537" s="1">
        <v>39995</v>
      </c>
      <c r="C76537">
        <v>56765</v>
      </c>
      <c r="D76537">
        <v>57748</v>
      </c>
      <c r="E76537" t="s">
        <v>12332</v>
      </c>
      <c r="F76537" t="s">
        <v>12436</v>
      </c>
      <c r="H76537" t="s">
        <v>3759</v>
      </c>
    </row>
    <row r="76538" spans="1:8" hidden="1" x14ac:dyDescent="0.3">
      <c r="A76538">
        <v>270541</v>
      </c>
      <c r="B76538" s="1">
        <v>39995</v>
      </c>
      <c r="C76538">
        <v>115483</v>
      </c>
      <c r="D76538">
        <v>121251</v>
      </c>
      <c r="E76538" t="s">
        <v>19452</v>
      </c>
      <c r="F76538" t="s">
        <v>19717</v>
      </c>
      <c r="H76538" t="s">
        <v>3516</v>
      </c>
    </row>
    <row r="76539" spans="1:8" hidden="1" x14ac:dyDescent="0.3">
      <c r="A76539">
        <v>272706</v>
      </c>
      <c r="B76539" s="1">
        <v>39995</v>
      </c>
      <c r="C76539">
        <v>52798</v>
      </c>
      <c r="D76539">
        <v>52068</v>
      </c>
      <c r="E76539" t="s">
        <v>19715</v>
      </c>
      <c r="F76539" t="s">
        <v>5618</v>
      </c>
      <c r="G76539">
        <v>0</v>
      </c>
      <c r="H76539" t="s">
        <v>2802</v>
      </c>
    </row>
    <row r="76540" spans="1:8" hidden="1" x14ac:dyDescent="0.3">
      <c r="A76540">
        <v>273132</v>
      </c>
      <c r="B76540" s="1">
        <v>39995</v>
      </c>
      <c r="C76540">
        <v>65411</v>
      </c>
      <c r="D76540">
        <v>70416</v>
      </c>
      <c r="E76540" t="s">
        <v>19956</v>
      </c>
      <c r="F76540" t="s">
        <v>19453</v>
      </c>
      <c r="G76540">
        <v>0</v>
      </c>
      <c r="H76540" t="s">
        <v>388</v>
      </c>
    </row>
    <row r="76541" spans="1:8" hidden="1" x14ac:dyDescent="0.3">
      <c r="A76541">
        <v>274039</v>
      </c>
      <c r="B76541" s="1">
        <v>39995</v>
      </c>
      <c r="C76541">
        <v>40365</v>
      </c>
      <c r="D76541">
        <v>36409</v>
      </c>
      <c r="E76541" t="s">
        <v>19957</v>
      </c>
      <c r="F76541" t="s">
        <v>17603</v>
      </c>
      <c r="G76541">
        <v>0</v>
      </c>
      <c r="H76541" t="s">
        <v>4867</v>
      </c>
    </row>
    <row r="76542" spans="1:8" hidden="1" x14ac:dyDescent="0.3">
      <c r="A76542">
        <v>276030</v>
      </c>
      <c r="B76542" s="1">
        <v>39995</v>
      </c>
      <c r="C76542">
        <v>53958</v>
      </c>
      <c r="D76542">
        <v>48758</v>
      </c>
      <c r="E76542" t="s">
        <v>12383</v>
      </c>
      <c r="F76542" t="s">
        <v>5963</v>
      </c>
      <c r="H76542" t="s">
        <v>9237</v>
      </c>
    </row>
    <row r="76543" spans="1:8" hidden="1" x14ac:dyDescent="0.3">
      <c r="A76543">
        <v>276853</v>
      </c>
      <c r="B76543" s="1">
        <v>39995</v>
      </c>
      <c r="C76543">
        <v>32803</v>
      </c>
      <c r="D76543">
        <v>8521</v>
      </c>
      <c r="E76543" t="s">
        <v>14676</v>
      </c>
      <c r="F76543" t="s">
        <v>12122</v>
      </c>
      <c r="H76543" t="s">
        <v>11804</v>
      </c>
    </row>
    <row r="76544" spans="1:8" hidden="1" x14ac:dyDescent="0.3">
      <c r="A76544">
        <v>277167</v>
      </c>
      <c r="B76544" s="1">
        <v>39995</v>
      </c>
      <c r="C76544">
        <v>5243</v>
      </c>
      <c r="D76544">
        <v>81276</v>
      </c>
      <c r="E76544" t="s">
        <v>5755</v>
      </c>
      <c r="F76544" t="s">
        <v>19719</v>
      </c>
      <c r="H76544" t="s">
        <v>4874</v>
      </c>
    </row>
    <row r="76545" spans="1:8" hidden="1" x14ac:dyDescent="0.3">
      <c r="A76545">
        <v>277772</v>
      </c>
      <c r="B76545" s="1">
        <v>39995</v>
      </c>
      <c r="C76545">
        <v>51645</v>
      </c>
      <c r="D76545">
        <v>50220</v>
      </c>
      <c r="E76545" t="s">
        <v>9794</v>
      </c>
      <c r="F76545" t="s">
        <v>5607</v>
      </c>
      <c r="G76545">
        <v>0</v>
      </c>
      <c r="H76545" t="s">
        <v>3358</v>
      </c>
    </row>
    <row r="76546" spans="1:8" hidden="1" x14ac:dyDescent="0.3">
      <c r="A76546">
        <v>277777</v>
      </c>
      <c r="B76546" s="1">
        <v>39995</v>
      </c>
      <c r="C76546">
        <v>31923</v>
      </c>
      <c r="D76546">
        <v>14281</v>
      </c>
      <c r="E76546" t="s">
        <v>11432</v>
      </c>
      <c r="F76546" t="s">
        <v>10247</v>
      </c>
      <c r="H76546" t="s">
        <v>6280</v>
      </c>
    </row>
    <row r="76547" spans="1:8" hidden="1" x14ac:dyDescent="0.3">
      <c r="A76547">
        <v>278938</v>
      </c>
      <c r="B76547" s="1">
        <v>39995</v>
      </c>
      <c r="C76547">
        <v>32793</v>
      </c>
      <c r="D76547">
        <v>51646</v>
      </c>
      <c r="E76547" t="s">
        <v>12313</v>
      </c>
      <c r="F76547" t="s">
        <v>11003</v>
      </c>
      <c r="H76547" t="s">
        <v>4878</v>
      </c>
    </row>
    <row r="76548" spans="1:8" hidden="1" x14ac:dyDescent="0.3">
      <c r="A76548">
        <v>281919</v>
      </c>
      <c r="B76548" s="1">
        <v>39995</v>
      </c>
      <c r="C76548">
        <v>19242</v>
      </c>
      <c r="D76548">
        <v>7661</v>
      </c>
      <c r="E76548" t="s">
        <v>18661</v>
      </c>
      <c r="F76548" t="s">
        <v>19891</v>
      </c>
      <c r="G76548">
        <v>0</v>
      </c>
      <c r="H76548" t="s">
        <v>4879</v>
      </c>
    </row>
    <row r="76549" spans="1:8" hidden="1" x14ac:dyDescent="0.3">
      <c r="A76549">
        <v>282076</v>
      </c>
      <c r="B76549" s="1">
        <v>39995</v>
      </c>
      <c r="C76549">
        <v>75</v>
      </c>
      <c r="D76549">
        <v>32721</v>
      </c>
      <c r="E76549" t="s">
        <v>2088</v>
      </c>
      <c r="F76549" t="s">
        <v>12089</v>
      </c>
      <c r="G76549">
        <v>0</v>
      </c>
      <c r="H76549" t="s">
        <v>6282</v>
      </c>
    </row>
    <row r="76550" spans="1:8" hidden="1" x14ac:dyDescent="0.3">
      <c r="A76550">
        <v>282422</v>
      </c>
      <c r="B76550" s="1">
        <v>39995</v>
      </c>
      <c r="C76550">
        <v>70218</v>
      </c>
      <c r="D76550">
        <v>70321</v>
      </c>
      <c r="E76550" t="s">
        <v>10148</v>
      </c>
      <c r="F76550" t="s">
        <v>13580</v>
      </c>
      <c r="H76550" t="s">
        <v>4333</v>
      </c>
    </row>
    <row r="76551" spans="1:8" hidden="1" x14ac:dyDescent="0.3">
      <c r="A76551">
        <v>282726</v>
      </c>
      <c r="B76551" s="1">
        <v>39995</v>
      </c>
      <c r="C76551">
        <v>64125</v>
      </c>
      <c r="D76551">
        <v>70295</v>
      </c>
      <c r="E76551" t="s">
        <v>19958</v>
      </c>
      <c r="F76551" t="s">
        <v>12337</v>
      </c>
      <c r="H76551" t="s">
        <v>395</v>
      </c>
    </row>
    <row r="76552" spans="1:8" hidden="1" x14ac:dyDescent="0.3">
      <c r="A76552">
        <v>282734</v>
      </c>
      <c r="B76552" s="1">
        <v>39995</v>
      </c>
      <c r="C76552">
        <v>42622</v>
      </c>
      <c r="D76552">
        <v>99082</v>
      </c>
      <c r="E76552" t="s">
        <v>16933</v>
      </c>
      <c r="F76552" t="s">
        <v>19722</v>
      </c>
      <c r="G76552">
        <v>0</v>
      </c>
      <c r="H76552" t="s">
        <v>398</v>
      </c>
    </row>
    <row r="76553" spans="1:8" hidden="1" x14ac:dyDescent="0.3">
      <c r="A76553">
        <v>289182</v>
      </c>
      <c r="B76553" s="1">
        <v>39995</v>
      </c>
      <c r="C76553">
        <v>65020</v>
      </c>
      <c r="D76553">
        <v>11888</v>
      </c>
      <c r="E76553" t="s">
        <v>19959</v>
      </c>
      <c r="F76553" t="s">
        <v>14760</v>
      </c>
      <c r="G76553">
        <v>0</v>
      </c>
      <c r="H76553" t="s">
        <v>4892</v>
      </c>
    </row>
    <row r="76554" spans="1:8" hidden="1" x14ac:dyDescent="0.3">
      <c r="A76554">
        <v>289643</v>
      </c>
      <c r="B76554" s="1">
        <v>39995</v>
      </c>
      <c r="C76554">
        <v>66001</v>
      </c>
      <c r="D76554">
        <v>14293</v>
      </c>
      <c r="E76554" t="s">
        <v>19960</v>
      </c>
      <c r="F76554" t="s">
        <v>9945</v>
      </c>
      <c r="H76554" t="s">
        <v>6288</v>
      </c>
    </row>
    <row r="76555" spans="1:8" hidden="1" x14ac:dyDescent="0.3">
      <c r="A76555">
        <v>289651</v>
      </c>
      <c r="B76555" s="1">
        <v>39995</v>
      </c>
      <c r="C76555">
        <v>52792</v>
      </c>
      <c r="D76555">
        <v>52790</v>
      </c>
      <c r="E76555" t="s">
        <v>13807</v>
      </c>
      <c r="F76555" t="s">
        <v>14778</v>
      </c>
      <c r="G76555">
        <v>0</v>
      </c>
      <c r="H76555" t="s">
        <v>11658</v>
      </c>
    </row>
    <row r="76556" spans="1:8" hidden="1" x14ac:dyDescent="0.3">
      <c r="A76556">
        <v>289683</v>
      </c>
      <c r="B76556" s="1">
        <v>39995</v>
      </c>
      <c r="C76556">
        <v>24141</v>
      </c>
      <c r="D76556">
        <v>19982</v>
      </c>
      <c r="E76556" t="s">
        <v>19961</v>
      </c>
      <c r="F76556" t="s">
        <v>9817</v>
      </c>
      <c r="G76556">
        <v>0</v>
      </c>
      <c r="H76556" t="s">
        <v>15797</v>
      </c>
    </row>
    <row r="76557" spans="1:8" hidden="1" x14ac:dyDescent="0.3">
      <c r="A76557">
        <v>290256</v>
      </c>
      <c r="B76557" s="1">
        <v>39995</v>
      </c>
      <c r="C76557">
        <v>58460</v>
      </c>
      <c r="D76557">
        <v>58459</v>
      </c>
      <c r="E76557" t="s">
        <v>19480</v>
      </c>
      <c r="F76557" t="s">
        <v>19144</v>
      </c>
      <c r="H76557" t="s">
        <v>2939</v>
      </c>
    </row>
    <row r="76558" spans="1:8" hidden="1" x14ac:dyDescent="0.3">
      <c r="A76558">
        <v>290346</v>
      </c>
      <c r="B76558" s="1">
        <v>39995</v>
      </c>
      <c r="C76558">
        <v>54532</v>
      </c>
      <c r="D76558">
        <v>54531</v>
      </c>
      <c r="E76558" t="s">
        <v>15606</v>
      </c>
      <c r="F76558" t="s">
        <v>13775</v>
      </c>
      <c r="H76558" t="s">
        <v>4896</v>
      </c>
    </row>
    <row r="76559" spans="1:8" hidden="1" x14ac:dyDescent="0.3">
      <c r="A76559">
        <v>291399</v>
      </c>
      <c r="B76559" s="1">
        <v>39995</v>
      </c>
      <c r="C76559">
        <v>106440</v>
      </c>
      <c r="D76559">
        <v>64999</v>
      </c>
      <c r="E76559" t="s">
        <v>19461</v>
      </c>
      <c r="F76559" t="s">
        <v>19126</v>
      </c>
      <c r="H76559" t="s">
        <v>6292</v>
      </c>
    </row>
    <row r="76560" spans="1:8" hidden="1" x14ac:dyDescent="0.3">
      <c r="A76560">
        <v>291939</v>
      </c>
      <c r="B76560" s="1">
        <v>39995</v>
      </c>
      <c r="C76560">
        <v>56766</v>
      </c>
      <c r="D76560">
        <v>56765</v>
      </c>
      <c r="E76560" t="s">
        <v>14788</v>
      </c>
      <c r="F76560" t="s">
        <v>12332</v>
      </c>
      <c r="H76560" t="s">
        <v>4899</v>
      </c>
    </row>
    <row r="76561" spans="1:8" hidden="1" x14ac:dyDescent="0.3">
      <c r="A76561">
        <v>294321</v>
      </c>
      <c r="B76561" s="1">
        <v>39995</v>
      </c>
      <c r="C76561">
        <v>106177</v>
      </c>
      <c r="D76561">
        <v>106441</v>
      </c>
      <c r="E76561" t="s">
        <v>18086</v>
      </c>
      <c r="F76561" t="s">
        <v>19727</v>
      </c>
      <c r="G76561">
        <v>0</v>
      </c>
      <c r="H76561" t="s">
        <v>4038</v>
      </c>
    </row>
    <row r="76562" spans="1:8" hidden="1" x14ac:dyDescent="0.3">
      <c r="A76562">
        <v>295183</v>
      </c>
      <c r="B76562" s="1">
        <v>39995</v>
      </c>
      <c r="C76562">
        <v>75</v>
      </c>
      <c r="D76562">
        <v>32721</v>
      </c>
      <c r="E76562" t="s">
        <v>2088</v>
      </c>
      <c r="F76562" t="s">
        <v>12089</v>
      </c>
      <c r="G76562">
        <v>0</v>
      </c>
      <c r="H76562" t="s">
        <v>6295</v>
      </c>
    </row>
    <row r="76563" spans="1:8" hidden="1" x14ac:dyDescent="0.3">
      <c r="A76563">
        <v>307058</v>
      </c>
      <c r="B76563" s="1">
        <v>39995</v>
      </c>
      <c r="C76563">
        <v>52062</v>
      </c>
      <c r="D76563">
        <v>42187</v>
      </c>
      <c r="E76563" t="s">
        <v>19962</v>
      </c>
      <c r="F76563" t="s">
        <v>18372</v>
      </c>
      <c r="H76563" t="s">
        <v>3761</v>
      </c>
    </row>
    <row r="76564" spans="1:8" hidden="1" x14ac:dyDescent="0.3">
      <c r="A76564">
        <v>309400</v>
      </c>
      <c r="B76564" s="1">
        <v>39995</v>
      </c>
      <c r="C76564">
        <v>70180</v>
      </c>
      <c r="D76564">
        <v>11965</v>
      </c>
      <c r="E76564" t="s">
        <v>19963</v>
      </c>
      <c r="F76564" t="s">
        <v>15449</v>
      </c>
      <c r="G76564">
        <v>0</v>
      </c>
      <c r="H76564" t="s">
        <v>9426</v>
      </c>
    </row>
    <row r="76565" spans="1:8" hidden="1" x14ac:dyDescent="0.3">
      <c r="A76565">
        <v>310782</v>
      </c>
      <c r="B76565" s="1">
        <v>39995</v>
      </c>
      <c r="C76565">
        <v>26549</v>
      </c>
      <c r="D76565">
        <v>12441</v>
      </c>
      <c r="E76565" t="s">
        <v>19964</v>
      </c>
      <c r="F76565" t="s">
        <v>11492</v>
      </c>
      <c r="H76565" t="s">
        <v>12849</v>
      </c>
    </row>
    <row r="76566" spans="1:8" hidden="1" x14ac:dyDescent="0.3">
      <c r="A76566">
        <v>313830</v>
      </c>
      <c r="B76566" s="1">
        <v>39995</v>
      </c>
      <c r="C76566">
        <v>20062</v>
      </c>
      <c r="D76566">
        <v>27922</v>
      </c>
      <c r="E76566" t="s">
        <v>12913</v>
      </c>
      <c r="F76566" t="s">
        <v>16915</v>
      </c>
      <c r="H76566" t="s">
        <v>7238</v>
      </c>
    </row>
    <row r="76567" spans="1:8" hidden="1" x14ac:dyDescent="0.3">
      <c r="A76567">
        <v>314944</v>
      </c>
      <c r="B76567" s="1">
        <v>39995</v>
      </c>
      <c r="C76567">
        <v>54379</v>
      </c>
      <c r="D76567">
        <v>53955</v>
      </c>
      <c r="E76567" t="s">
        <v>19503</v>
      </c>
      <c r="F76567" t="s">
        <v>14826</v>
      </c>
      <c r="H76567" t="s">
        <v>2569</v>
      </c>
    </row>
    <row r="76568" spans="1:8" hidden="1" x14ac:dyDescent="0.3">
      <c r="A76568">
        <v>315235</v>
      </c>
      <c r="B76568" s="1">
        <v>39995</v>
      </c>
      <c r="C76568">
        <v>52795</v>
      </c>
      <c r="D76568">
        <v>32797</v>
      </c>
      <c r="E76568" t="s">
        <v>16924</v>
      </c>
      <c r="F76568" t="s">
        <v>13724</v>
      </c>
      <c r="G76568">
        <v>0</v>
      </c>
      <c r="H76568" t="s">
        <v>3594</v>
      </c>
    </row>
    <row r="76569" spans="1:8" hidden="1" x14ac:dyDescent="0.3">
      <c r="A76569">
        <v>315283</v>
      </c>
      <c r="B76569" s="1">
        <v>39995</v>
      </c>
      <c r="C76569">
        <v>56487</v>
      </c>
      <c r="D76569">
        <v>32791</v>
      </c>
      <c r="E76569" t="s">
        <v>18851</v>
      </c>
      <c r="F76569" t="s">
        <v>12130</v>
      </c>
      <c r="G76569">
        <v>0</v>
      </c>
      <c r="H76569" t="s">
        <v>8698</v>
      </c>
    </row>
    <row r="76570" spans="1:8" hidden="1" x14ac:dyDescent="0.3">
      <c r="A76570">
        <v>315332</v>
      </c>
      <c r="B76570" s="1">
        <v>39995</v>
      </c>
      <c r="C76570">
        <v>48685</v>
      </c>
      <c r="D76570">
        <v>36707</v>
      </c>
      <c r="E76570" t="s">
        <v>19965</v>
      </c>
      <c r="F76570" t="s">
        <v>14126</v>
      </c>
      <c r="G76570">
        <v>0</v>
      </c>
      <c r="H76570" t="s">
        <v>6304</v>
      </c>
    </row>
    <row r="76571" spans="1:8" hidden="1" x14ac:dyDescent="0.3">
      <c r="A76571">
        <v>323740</v>
      </c>
      <c r="B76571" s="1">
        <v>39995</v>
      </c>
      <c r="C76571">
        <v>14737</v>
      </c>
      <c r="D76571">
        <v>21268</v>
      </c>
      <c r="E76571" t="s">
        <v>15451</v>
      </c>
      <c r="F76571" t="s">
        <v>13817</v>
      </c>
      <c r="G76571">
        <v>0</v>
      </c>
      <c r="H76571" t="s">
        <v>14577</v>
      </c>
    </row>
    <row r="76572" spans="1:8" hidden="1" x14ac:dyDescent="0.3">
      <c r="A76572">
        <v>326030</v>
      </c>
      <c r="B76572" s="1">
        <v>39995</v>
      </c>
      <c r="C76572">
        <v>44870</v>
      </c>
      <c r="D76572">
        <v>32797</v>
      </c>
      <c r="E76572" t="s">
        <v>16278</v>
      </c>
      <c r="F76572" t="s">
        <v>13724</v>
      </c>
      <c r="G76572">
        <v>0</v>
      </c>
      <c r="H76572" t="s">
        <v>150</v>
      </c>
    </row>
    <row r="76573" spans="1:8" hidden="1" x14ac:dyDescent="0.3">
      <c r="A76573">
        <v>326031</v>
      </c>
      <c r="B76573" s="1">
        <v>39995</v>
      </c>
      <c r="C76573">
        <v>73103</v>
      </c>
      <c r="D76573">
        <v>32791</v>
      </c>
      <c r="E76573" t="s">
        <v>19966</v>
      </c>
      <c r="F76573" t="s">
        <v>12130</v>
      </c>
      <c r="G76573">
        <v>0</v>
      </c>
      <c r="H76573" t="s">
        <v>2969</v>
      </c>
    </row>
    <row r="76574" spans="1:8" hidden="1" x14ac:dyDescent="0.3">
      <c r="A76574">
        <v>326329</v>
      </c>
      <c r="B76574" s="1">
        <v>39995</v>
      </c>
      <c r="C76574">
        <v>73107</v>
      </c>
      <c r="D76574">
        <v>32793</v>
      </c>
      <c r="E76574" t="s">
        <v>18090</v>
      </c>
      <c r="F76574" t="s">
        <v>13640</v>
      </c>
      <c r="G76574">
        <v>0</v>
      </c>
      <c r="H76574" t="s">
        <v>9441</v>
      </c>
    </row>
    <row r="76575" spans="1:8" hidden="1" x14ac:dyDescent="0.3">
      <c r="A76575">
        <v>328784</v>
      </c>
      <c r="B76575" s="1">
        <v>39995</v>
      </c>
      <c r="C76575">
        <v>62071</v>
      </c>
      <c r="D76575">
        <v>32989</v>
      </c>
      <c r="E76575" t="s">
        <v>19967</v>
      </c>
      <c r="F76575" t="s">
        <v>16869</v>
      </c>
      <c r="G76575">
        <v>0</v>
      </c>
      <c r="H76575" t="s">
        <v>4951</v>
      </c>
    </row>
    <row r="76576" spans="1:8" hidden="1" x14ac:dyDescent="0.3">
      <c r="A76576">
        <v>329629</v>
      </c>
      <c r="B76576" s="1">
        <v>39995</v>
      </c>
      <c r="C76576">
        <v>36423</v>
      </c>
      <c r="D76576">
        <v>36424</v>
      </c>
      <c r="E76576" t="s">
        <v>19968</v>
      </c>
      <c r="F76576" t="s">
        <v>17563</v>
      </c>
      <c r="H76576" t="s">
        <v>7183</v>
      </c>
    </row>
    <row r="76577" spans="1:8" hidden="1" x14ac:dyDescent="0.3">
      <c r="A76577">
        <v>329722</v>
      </c>
      <c r="B76577" s="1">
        <v>39995</v>
      </c>
      <c r="C76577">
        <v>53955</v>
      </c>
      <c r="D76577">
        <v>53954</v>
      </c>
      <c r="E76577" t="s">
        <v>14826</v>
      </c>
      <c r="F76577" t="s">
        <v>13759</v>
      </c>
      <c r="H76577" t="s">
        <v>449</v>
      </c>
    </row>
    <row r="76578" spans="1:8" hidden="1" x14ac:dyDescent="0.3">
      <c r="A76578">
        <v>329723</v>
      </c>
      <c r="B76578" s="1">
        <v>39995</v>
      </c>
      <c r="C76578">
        <v>58779</v>
      </c>
      <c r="D76578">
        <v>58778</v>
      </c>
      <c r="E76578" t="s">
        <v>19969</v>
      </c>
      <c r="F76578" t="s">
        <v>18070</v>
      </c>
      <c r="H76578" t="s">
        <v>4335</v>
      </c>
    </row>
    <row r="76579" spans="1:8" hidden="1" x14ac:dyDescent="0.3">
      <c r="A76579">
        <v>332889</v>
      </c>
      <c r="B76579" s="1">
        <v>39995</v>
      </c>
      <c r="C76579">
        <v>85572</v>
      </c>
      <c r="D76579">
        <v>69157</v>
      </c>
      <c r="E76579" t="s">
        <v>13708</v>
      </c>
      <c r="F76579" t="s">
        <v>10296</v>
      </c>
      <c r="H76579" t="s">
        <v>15084</v>
      </c>
    </row>
    <row r="76580" spans="1:8" hidden="1" x14ac:dyDescent="0.3">
      <c r="A76580">
        <v>334221</v>
      </c>
      <c r="B76580" s="1">
        <v>39995</v>
      </c>
      <c r="C76580">
        <v>71398</v>
      </c>
      <c r="D76580">
        <v>71397</v>
      </c>
      <c r="E76580" t="s">
        <v>19970</v>
      </c>
      <c r="F76580" t="s">
        <v>19733</v>
      </c>
      <c r="G76580">
        <v>0</v>
      </c>
      <c r="H76580" t="s">
        <v>11832</v>
      </c>
    </row>
    <row r="76581" spans="1:8" hidden="1" x14ac:dyDescent="0.3">
      <c r="A76581">
        <v>334495</v>
      </c>
      <c r="B76581" s="1">
        <v>39995</v>
      </c>
      <c r="C76581">
        <v>64250</v>
      </c>
      <c r="D76581">
        <v>49405</v>
      </c>
      <c r="E76581" t="s">
        <v>15618</v>
      </c>
      <c r="F76581" t="s">
        <v>16295</v>
      </c>
      <c r="H76581" t="s">
        <v>9210</v>
      </c>
    </row>
    <row r="76582" spans="1:8" hidden="1" x14ac:dyDescent="0.3">
      <c r="A76582">
        <v>336012</v>
      </c>
      <c r="B76582" s="1">
        <v>39995</v>
      </c>
      <c r="C76582">
        <v>66950</v>
      </c>
      <c r="D76582">
        <v>29107</v>
      </c>
      <c r="E76582" t="s">
        <v>19971</v>
      </c>
      <c r="F76582" t="s">
        <v>10110</v>
      </c>
      <c r="G76582">
        <v>0</v>
      </c>
      <c r="H76582" t="s">
        <v>7669</v>
      </c>
    </row>
    <row r="76583" spans="1:8" hidden="1" x14ac:dyDescent="0.3">
      <c r="A76583">
        <v>338635</v>
      </c>
      <c r="B76583" s="1">
        <v>39995</v>
      </c>
      <c r="C76583">
        <v>64252</v>
      </c>
      <c r="D76583">
        <v>73653</v>
      </c>
      <c r="E76583" t="s">
        <v>6105</v>
      </c>
      <c r="F76583" t="s">
        <v>19435</v>
      </c>
      <c r="G76583">
        <v>0</v>
      </c>
      <c r="H76583" t="s">
        <v>8425</v>
      </c>
    </row>
    <row r="76584" spans="1:8" hidden="1" x14ac:dyDescent="0.3">
      <c r="A76584">
        <v>338668</v>
      </c>
      <c r="B76584" s="1">
        <v>39995</v>
      </c>
      <c r="C76584">
        <v>64252</v>
      </c>
      <c r="D76584">
        <v>64250</v>
      </c>
      <c r="E76584" t="s">
        <v>6105</v>
      </c>
      <c r="F76584" t="s">
        <v>15618</v>
      </c>
      <c r="G76584">
        <v>0</v>
      </c>
      <c r="H76584" t="s">
        <v>8605</v>
      </c>
    </row>
    <row r="76585" spans="1:8" hidden="1" x14ac:dyDescent="0.3">
      <c r="A76585">
        <v>340353</v>
      </c>
      <c r="B76585" s="1">
        <v>39995</v>
      </c>
      <c r="C76585">
        <v>11845</v>
      </c>
      <c r="D76585">
        <v>11874</v>
      </c>
      <c r="E76585" t="s">
        <v>12385</v>
      </c>
      <c r="F76585" t="s">
        <v>13720</v>
      </c>
      <c r="G76585">
        <v>0</v>
      </c>
      <c r="H76585" t="s">
        <v>8391</v>
      </c>
    </row>
    <row r="76586" spans="1:8" hidden="1" x14ac:dyDescent="0.3">
      <c r="A76586">
        <v>340491</v>
      </c>
      <c r="B76586" s="1">
        <v>39995</v>
      </c>
      <c r="C76586">
        <v>53957</v>
      </c>
      <c r="D76586">
        <v>53956</v>
      </c>
      <c r="E76586" t="s">
        <v>14789</v>
      </c>
      <c r="F76586" t="s">
        <v>12334</v>
      </c>
      <c r="H76586" t="s">
        <v>3980</v>
      </c>
    </row>
    <row r="76587" spans="1:8" hidden="1" x14ac:dyDescent="0.3">
      <c r="A76587">
        <v>340524</v>
      </c>
      <c r="B76587" s="1">
        <v>39995</v>
      </c>
      <c r="C76587">
        <v>92856</v>
      </c>
      <c r="D76587">
        <v>59558</v>
      </c>
      <c r="E76587" t="s">
        <v>19972</v>
      </c>
      <c r="F76587" t="s">
        <v>19479</v>
      </c>
      <c r="H76587" t="s">
        <v>1999</v>
      </c>
    </row>
    <row r="76588" spans="1:8" hidden="1" x14ac:dyDescent="0.3">
      <c r="A76588">
        <v>340950</v>
      </c>
      <c r="B76588" s="1">
        <v>39995</v>
      </c>
      <c r="C76588">
        <v>58461</v>
      </c>
      <c r="D76588">
        <v>58460</v>
      </c>
      <c r="E76588" t="s">
        <v>19973</v>
      </c>
      <c r="F76588" t="s">
        <v>19480</v>
      </c>
      <c r="H76588" t="s">
        <v>14247</v>
      </c>
    </row>
    <row r="76589" spans="1:8" hidden="1" x14ac:dyDescent="0.3">
      <c r="A76589">
        <v>344392</v>
      </c>
      <c r="B76589" s="1">
        <v>39995</v>
      </c>
      <c r="C76589">
        <v>54532</v>
      </c>
      <c r="D76589">
        <v>56766</v>
      </c>
      <c r="E76589" t="s">
        <v>15606</v>
      </c>
      <c r="F76589" t="s">
        <v>14788</v>
      </c>
      <c r="H76589" t="s">
        <v>9113</v>
      </c>
    </row>
    <row r="76590" spans="1:8" hidden="1" x14ac:dyDescent="0.3">
      <c r="A76590">
        <v>344519</v>
      </c>
      <c r="B76590" s="1">
        <v>39995</v>
      </c>
      <c r="C76590">
        <v>54233</v>
      </c>
      <c r="D76590">
        <v>56766</v>
      </c>
      <c r="E76590" t="s">
        <v>18099</v>
      </c>
      <c r="F76590" t="s">
        <v>14788</v>
      </c>
      <c r="H76590" t="s">
        <v>3194</v>
      </c>
    </row>
    <row r="76591" spans="1:8" hidden="1" x14ac:dyDescent="0.3">
      <c r="A76591">
        <v>346853</v>
      </c>
      <c r="B76591" s="1">
        <v>39995</v>
      </c>
      <c r="C76591">
        <v>47656</v>
      </c>
      <c r="D76591">
        <v>20153</v>
      </c>
      <c r="E76591" t="s">
        <v>19016</v>
      </c>
      <c r="F76591" t="s">
        <v>17112</v>
      </c>
      <c r="H76591" t="s">
        <v>14491</v>
      </c>
    </row>
    <row r="76592" spans="1:8" hidden="1" x14ac:dyDescent="0.3">
      <c r="A76592">
        <v>349567</v>
      </c>
      <c r="B76592" s="1">
        <v>39995</v>
      </c>
      <c r="C76592">
        <v>52792</v>
      </c>
      <c r="D76592">
        <v>32791</v>
      </c>
      <c r="E76592" t="s">
        <v>13807</v>
      </c>
      <c r="F76592" t="s">
        <v>12130</v>
      </c>
      <c r="G76592">
        <v>0</v>
      </c>
      <c r="H76592" t="s">
        <v>4998</v>
      </c>
    </row>
    <row r="76593" spans="1:8" hidden="1" x14ac:dyDescent="0.3">
      <c r="A76593">
        <v>355370</v>
      </c>
      <c r="B76593" s="1">
        <v>39995</v>
      </c>
      <c r="C76593">
        <v>100149</v>
      </c>
      <c r="D76593">
        <v>60860</v>
      </c>
      <c r="E76593" t="s">
        <v>12506</v>
      </c>
      <c r="F76593" t="s">
        <v>10366</v>
      </c>
      <c r="H76593" t="s">
        <v>5005</v>
      </c>
    </row>
    <row r="76594" spans="1:8" hidden="1" x14ac:dyDescent="0.3">
      <c r="A76594">
        <v>357149</v>
      </c>
      <c r="B76594" s="1">
        <v>39995</v>
      </c>
      <c r="C76594">
        <v>55166</v>
      </c>
      <c r="D76594">
        <v>56766</v>
      </c>
      <c r="E76594" t="s">
        <v>19974</v>
      </c>
      <c r="F76594" t="s">
        <v>14788</v>
      </c>
      <c r="H76594" t="s">
        <v>11851</v>
      </c>
    </row>
    <row r="76595" spans="1:8" hidden="1" x14ac:dyDescent="0.3">
      <c r="A76595">
        <v>357161</v>
      </c>
      <c r="B76595" s="1">
        <v>39995</v>
      </c>
      <c r="C76595">
        <v>59537</v>
      </c>
      <c r="D76595">
        <v>53957</v>
      </c>
      <c r="E76595" t="s">
        <v>18879</v>
      </c>
      <c r="F76595" t="s">
        <v>14789</v>
      </c>
      <c r="H76595" t="s">
        <v>2941</v>
      </c>
    </row>
    <row r="76596" spans="1:8" hidden="1" x14ac:dyDescent="0.3">
      <c r="A76596">
        <v>358177</v>
      </c>
      <c r="B76596" s="1">
        <v>39995</v>
      </c>
      <c r="C76596">
        <v>56765</v>
      </c>
      <c r="D76596">
        <v>58093</v>
      </c>
      <c r="E76596" t="s">
        <v>12332</v>
      </c>
      <c r="F76596" t="s">
        <v>17600</v>
      </c>
      <c r="H76596" t="s">
        <v>5013</v>
      </c>
    </row>
    <row r="76597" spans="1:8" hidden="1" x14ac:dyDescent="0.3">
      <c r="A76597">
        <v>361071</v>
      </c>
      <c r="B76597" s="1">
        <v>39995</v>
      </c>
      <c r="C76597">
        <v>57477</v>
      </c>
      <c r="D76597">
        <v>32804</v>
      </c>
      <c r="E76597" t="s">
        <v>17501</v>
      </c>
      <c r="F76597" t="s">
        <v>12328</v>
      </c>
      <c r="G76597">
        <v>0</v>
      </c>
      <c r="H76597" t="s">
        <v>5015</v>
      </c>
    </row>
    <row r="76598" spans="1:8" hidden="1" x14ac:dyDescent="0.3">
      <c r="A76598">
        <v>361093</v>
      </c>
      <c r="B76598" s="1">
        <v>39995</v>
      </c>
      <c r="C76598">
        <v>73108</v>
      </c>
      <c r="D76598">
        <v>32791</v>
      </c>
      <c r="E76598" t="s">
        <v>18471</v>
      </c>
      <c r="F76598" t="s">
        <v>12130</v>
      </c>
      <c r="G76598">
        <v>0</v>
      </c>
      <c r="H76598" t="s">
        <v>11854</v>
      </c>
    </row>
    <row r="76599" spans="1:8" hidden="1" x14ac:dyDescent="0.3">
      <c r="A76599">
        <v>361112</v>
      </c>
      <c r="B76599" s="1">
        <v>39995</v>
      </c>
      <c r="C76599">
        <v>76327</v>
      </c>
      <c r="D76599">
        <v>32806</v>
      </c>
      <c r="E76599" t="s">
        <v>19975</v>
      </c>
      <c r="F76599" t="s">
        <v>16318</v>
      </c>
      <c r="G76599">
        <v>0</v>
      </c>
      <c r="H76599" t="s">
        <v>12764</v>
      </c>
    </row>
    <row r="76600" spans="1:8" hidden="1" x14ac:dyDescent="0.3">
      <c r="A76600">
        <v>361254</v>
      </c>
      <c r="B76600" s="1">
        <v>39995</v>
      </c>
      <c r="C76600">
        <v>77806</v>
      </c>
      <c r="D76600">
        <v>70295</v>
      </c>
      <c r="E76600" t="s">
        <v>19976</v>
      </c>
      <c r="F76600" t="s">
        <v>12337</v>
      </c>
      <c r="H76600" t="s">
        <v>517</v>
      </c>
    </row>
    <row r="76601" spans="1:8" hidden="1" x14ac:dyDescent="0.3">
      <c r="A76601">
        <v>366930</v>
      </c>
      <c r="B76601" s="1">
        <v>39995</v>
      </c>
      <c r="C76601">
        <v>40771</v>
      </c>
      <c r="D76601">
        <v>14737</v>
      </c>
      <c r="E76601" t="s">
        <v>19424</v>
      </c>
      <c r="F76601" t="s">
        <v>15451</v>
      </c>
      <c r="G76601">
        <v>0</v>
      </c>
      <c r="H76601" t="s">
        <v>3814</v>
      </c>
    </row>
    <row r="76602" spans="1:8" hidden="1" x14ac:dyDescent="0.3">
      <c r="A76602">
        <v>370791</v>
      </c>
      <c r="B76602" s="1">
        <v>39995</v>
      </c>
      <c r="C76602">
        <v>32798</v>
      </c>
      <c r="D76602">
        <v>54606</v>
      </c>
      <c r="E76602" t="s">
        <v>12137</v>
      </c>
      <c r="F76602" t="s">
        <v>19451</v>
      </c>
      <c r="H76602" t="s">
        <v>13203</v>
      </c>
    </row>
    <row r="76603" spans="1:8" hidden="1" x14ac:dyDescent="0.3">
      <c r="A76603">
        <v>376484</v>
      </c>
      <c r="B76603" s="1">
        <v>39995</v>
      </c>
      <c r="C76603">
        <v>65274</v>
      </c>
      <c r="D76603">
        <v>14737</v>
      </c>
      <c r="E76603" t="s">
        <v>15563</v>
      </c>
      <c r="F76603" t="s">
        <v>15451</v>
      </c>
      <c r="H76603" t="s">
        <v>1886</v>
      </c>
    </row>
    <row r="76604" spans="1:8" hidden="1" x14ac:dyDescent="0.3">
      <c r="A76604">
        <v>376675</v>
      </c>
      <c r="B76604" s="1">
        <v>39995</v>
      </c>
      <c r="C76604">
        <v>24371</v>
      </c>
      <c r="D76604">
        <v>46237</v>
      </c>
      <c r="E76604" t="s">
        <v>19977</v>
      </c>
      <c r="F76604" t="s">
        <v>19743</v>
      </c>
      <c r="G76604">
        <v>0</v>
      </c>
      <c r="H76604" t="s">
        <v>4279</v>
      </c>
    </row>
    <row r="76605" spans="1:8" hidden="1" x14ac:dyDescent="0.3">
      <c r="A76605">
        <v>378316</v>
      </c>
      <c r="B76605" s="1">
        <v>39995</v>
      </c>
      <c r="C76605">
        <v>81866</v>
      </c>
      <c r="D76605">
        <v>32790</v>
      </c>
      <c r="E76605" t="s">
        <v>19978</v>
      </c>
      <c r="F76605" t="s">
        <v>13596</v>
      </c>
      <c r="G76605">
        <v>0</v>
      </c>
      <c r="H76605" t="s">
        <v>7295</v>
      </c>
    </row>
    <row r="76606" spans="1:8" hidden="1" x14ac:dyDescent="0.3">
      <c r="A76606">
        <v>379637</v>
      </c>
      <c r="B76606" s="1">
        <v>39995</v>
      </c>
      <c r="C76606">
        <v>28521</v>
      </c>
      <c r="D76606">
        <v>33492</v>
      </c>
      <c r="E76606" t="s">
        <v>19979</v>
      </c>
      <c r="F76606" t="s">
        <v>19835</v>
      </c>
      <c r="G76606">
        <v>0</v>
      </c>
      <c r="H76606" t="s">
        <v>5049</v>
      </c>
    </row>
    <row r="76607" spans="1:8" hidden="1" x14ac:dyDescent="0.3">
      <c r="A76607">
        <v>385412</v>
      </c>
      <c r="B76607" s="1">
        <v>39995</v>
      </c>
      <c r="C76607">
        <v>11894</v>
      </c>
      <c r="D76607">
        <v>11884</v>
      </c>
      <c r="E76607" t="s">
        <v>13721</v>
      </c>
      <c r="F76607" t="s">
        <v>13586</v>
      </c>
      <c r="G76607">
        <v>0</v>
      </c>
      <c r="H76607" t="s">
        <v>2462</v>
      </c>
    </row>
    <row r="76608" spans="1:8" hidden="1" x14ac:dyDescent="0.3">
      <c r="A76608">
        <v>387160</v>
      </c>
      <c r="B76608" s="1">
        <v>39995</v>
      </c>
      <c r="C76608">
        <v>22601</v>
      </c>
      <c r="D76608">
        <v>42552</v>
      </c>
      <c r="E76608" t="s">
        <v>19980</v>
      </c>
      <c r="F76608" t="s">
        <v>18799</v>
      </c>
      <c r="H76608" t="s">
        <v>8156</v>
      </c>
    </row>
    <row r="76609" spans="1:8" hidden="1" x14ac:dyDescent="0.3">
      <c r="A76609">
        <v>387199</v>
      </c>
      <c r="B76609" s="1">
        <v>39995</v>
      </c>
      <c r="C76609">
        <v>32791</v>
      </c>
      <c r="D76609">
        <v>52790</v>
      </c>
      <c r="E76609" t="s">
        <v>12130</v>
      </c>
      <c r="F76609" t="s">
        <v>14778</v>
      </c>
      <c r="G76609">
        <v>0</v>
      </c>
      <c r="H76609" t="s">
        <v>11871</v>
      </c>
    </row>
    <row r="76610" spans="1:8" hidden="1" x14ac:dyDescent="0.3">
      <c r="A76610">
        <v>388067</v>
      </c>
      <c r="B76610" s="1">
        <v>39995</v>
      </c>
      <c r="C76610">
        <v>61466</v>
      </c>
      <c r="D76610">
        <v>49612</v>
      </c>
      <c r="E76610" t="s">
        <v>19981</v>
      </c>
      <c r="F76610" t="s">
        <v>17940</v>
      </c>
      <c r="H76610" t="s">
        <v>5061</v>
      </c>
    </row>
    <row r="76611" spans="1:8" hidden="1" x14ac:dyDescent="0.3">
      <c r="A76611">
        <v>396429</v>
      </c>
      <c r="B76611" s="1">
        <v>39995</v>
      </c>
      <c r="C76611">
        <v>55934</v>
      </c>
      <c r="D76611">
        <v>53955</v>
      </c>
      <c r="E76611" t="s">
        <v>16375</v>
      </c>
      <c r="F76611" t="s">
        <v>14826</v>
      </c>
      <c r="H76611" t="s">
        <v>11288</v>
      </c>
    </row>
    <row r="76612" spans="1:8" hidden="1" x14ac:dyDescent="0.3">
      <c r="A76612">
        <v>397225</v>
      </c>
      <c r="B76612" s="1">
        <v>39995</v>
      </c>
      <c r="C76612">
        <v>80267</v>
      </c>
      <c r="D76612">
        <v>40440</v>
      </c>
      <c r="E76612" t="s">
        <v>19982</v>
      </c>
      <c r="F76612" t="s">
        <v>17431</v>
      </c>
      <c r="H76612" t="s">
        <v>592</v>
      </c>
    </row>
    <row r="76613" spans="1:8" hidden="1" x14ac:dyDescent="0.3">
      <c r="A76613">
        <v>397486</v>
      </c>
      <c r="B76613" s="1">
        <v>39995</v>
      </c>
      <c r="C76613">
        <v>37232</v>
      </c>
      <c r="D76613">
        <v>40825</v>
      </c>
      <c r="E76613" t="s">
        <v>19983</v>
      </c>
      <c r="F76613" t="s">
        <v>18441</v>
      </c>
      <c r="H76613" t="s">
        <v>14014</v>
      </c>
    </row>
    <row r="76614" spans="1:8" hidden="1" x14ac:dyDescent="0.3">
      <c r="A76614">
        <v>400131</v>
      </c>
      <c r="B76614" s="1">
        <v>39995</v>
      </c>
      <c r="C76614">
        <v>25003</v>
      </c>
      <c r="D76614">
        <v>25005</v>
      </c>
      <c r="E76614" t="s">
        <v>13581</v>
      </c>
      <c r="F76614" t="s">
        <v>10070</v>
      </c>
      <c r="G76614">
        <v>0</v>
      </c>
      <c r="H76614" t="s">
        <v>595</v>
      </c>
    </row>
    <row r="76615" spans="1:8" hidden="1" x14ac:dyDescent="0.3">
      <c r="A76615">
        <v>405885</v>
      </c>
      <c r="B76615" s="1">
        <v>39995</v>
      </c>
      <c r="C76615">
        <v>76907</v>
      </c>
      <c r="D76615">
        <v>29468</v>
      </c>
      <c r="E76615" t="s">
        <v>19984</v>
      </c>
      <c r="F76615" t="s">
        <v>13672</v>
      </c>
      <c r="H76615" t="s">
        <v>9496</v>
      </c>
    </row>
    <row r="76616" spans="1:8" hidden="1" x14ac:dyDescent="0.3">
      <c r="A76616">
        <v>409344</v>
      </c>
      <c r="B76616" s="1">
        <v>39995</v>
      </c>
      <c r="C76616">
        <v>52798</v>
      </c>
      <c r="D76616">
        <v>32793</v>
      </c>
      <c r="E76616" t="s">
        <v>19715</v>
      </c>
      <c r="F76616" t="s">
        <v>13640</v>
      </c>
      <c r="G76616">
        <v>0</v>
      </c>
      <c r="H76616" t="s">
        <v>8804</v>
      </c>
    </row>
    <row r="76617" spans="1:8" hidden="1" x14ac:dyDescent="0.3">
      <c r="A76617">
        <v>409517</v>
      </c>
      <c r="B76617" s="1">
        <v>39995</v>
      </c>
      <c r="C76617">
        <v>64250</v>
      </c>
      <c r="D76617">
        <v>32801</v>
      </c>
      <c r="E76617" t="s">
        <v>15618</v>
      </c>
      <c r="F76617" t="s">
        <v>14688</v>
      </c>
      <c r="G76617">
        <v>0</v>
      </c>
      <c r="H76617" t="s">
        <v>7300</v>
      </c>
    </row>
    <row r="76618" spans="1:8" hidden="1" x14ac:dyDescent="0.3">
      <c r="A76618">
        <v>412669</v>
      </c>
      <c r="B76618" s="1">
        <v>39995</v>
      </c>
      <c r="C76618">
        <v>94728</v>
      </c>
      <c r="D76618">
        <v>56766</v>
      </c>
      <c r="E76618" t="s">
        <v>19497</v>
      </c>
      <c r="F76618" t="s">
        <v>14788</v>
      </c>
      <c r="H76618" t="s">
        <v>9499</v>
      </c>
    </row>
    <row r="76619" spans="1:8" hidden="1" x14ac:dyDescent="0.3">
      <c r="A76619">
        <v>419996</v>
      </c>
      <c r="B76619" s="1">
        <v>39995</v>
      </c>
      <c r="C76619">
        <v>12604</v>
      </c>
      <c r="D76619">
        <v>8178</v>
      </c>
      <c r="E76619" t="s">
        <v>13808</v>
      </c>
      <c r="F76619" t="s">
        <v>15796</v>
      </c>
      <c r="H76619" t="s">
        <v>8123</v>
      </c>
    </row>
    <row r="76620" spans="1:8" hidden="1" x14ac:dyDescent="0.3">
      <c r="A76620">
        <v>420210</v>
      </c>
      <c r="B76620" s="1">
        <v>39995</v>
      </c>
      <c r="C76620">
        <v>53547</v>
      </c>
      <c r="D76620">
        <v>32804</v>
      </c>
      <c r="E76620" t="s">
        <v>15592</v>
      </c>
      <c r="F76620" t="s">
        <v>12328</v>
      </c>
      <c r="G76620">
        <v>0</v>
      </c>
      <c r="H76620" t="s">
        <v>2695</v>
      </c>
    </row>
    <row r="76621" spans="1:8" hidden="1" x14ac:dyDescent="0.3">
      <c r="A76621">
        <v>438315</v>
      </c>
      <c r="B76621" s="1">
        <v>39995</v>
      </c>
      <c r="C76621">
        <v>109406</v>
      </c>
      <c r="D76621">
        <v>17474</v>
      </c>
      <c r="E76621" t="s">
        <v>19985</v>
      </c>
      <c r="F76621" t="s">
        <v>14668</v>
      </c>
      <c r="G76621">
        <v>0</v>
      </c>
      <c r="H76621" t="s">
        <v>9516</v>
      </c>
    </row>
    <row r="76622" spans="1:8" hidden="1" x14ac:dyDescent="0.3">
      <c r="A76622">
        <v>448258</v>
      </c>
      <c r="B76622" s="1">
        <v>39995</v>
      </c>
      <c r="C76622">
        <v>65639</v>
      </c>
      <c r="D76622">
        <v>90597</v>
      </c>
      <c r="E76622" t="s">
        <v>19986</v>
      </c>
      <c r="F76622" t="s">
        <v>19749</v>
      </c>
      <c r="G76622">
        <v>0</v>
      </c>
      <c r="H76622" t="s">
        <v>11614</v>
      </c>
    </row>
    <row r="76623" spans="1:8" hidden="1" x14ac:dyDescent="0.3">
      <c r="A76623">
        <v>451858</v>
      </c>
      <c r="B76623" s="1">
        <v>39995</v>
      </c>
      <c r="C76623">
        <v>58402</v>
      </c>
      <c r="D76623">
        <v>58401</v>
      </c>
      <c r="E76623" t="s">
        <v>19987</v>
      </c>
      <c r="F76623" t="s">
        <v>15605</v>
      </c>
      <c r="H76623" t="s">
        <v>1890</v>
      </c>
    </row>
    <row r="76624" spans="1:8" hidden="1" x14ac:dyDescent="0.3">
      <c r="A76624">
        <v>452584</v>
      </c>
      <c r="B76624" s="1">
        <v>39995</v>
      </c>
      <c r="C76624">
        <v>25005</v>
      </c>
      <c r="D76624">
        <v>66294</v>
      </c>
      <c r="E76624" t="s">
        <v>10070</v>
      </c>
      <c r="F76624" t="s">
        <v>18474</v>
      </c>
      <c r="G76624">
        <v>0</v>
      </c>
      <c r="H76624" t="s">
        <v>9522</v>
      </c>
    </row>
    <row r="76625" spans="1:8" hidden="1" x14ac:dyDescent="0.3">
      <c r="A76625">
        <v>464067</v>
      </c>
      <c r="B76625" s="1">
        <v>39995</v>
      </c>
      <c r="C76625">
        <v>66294</v>
      </c>
      <c r="D76625">
        <v>25005</v>
      </c>
      <c r="E76625" t="s">
        <v>18474</v>
      </c>
      <c r="F76625" t="s">
        <v>10070</v>
      </c>
      <c r="G76625">
        <v>0</v>
      </c>
      <c r="H76625" t="s">
        <v>7386</v>
      </c>
    </row>
    <row r="76626" spans="1:8" hidden="1" x14ac:dyDescent="0.3">
      <c r="A76626">
        <v>465326</v>
      </c>
      <c r="B76626" s="1">
        <v>39995</v>
      </c>
      <c r="C76626">
        <v>73107</v>
      </c>
      <c r="D76626">
        <v>32791</v>
      </c>
      <c r="E76626" t="s">
        <v>18090</v>
      </c>
      <c r="F76626" t="s">
        <v>12130</v>
      </c>
      <c r="G76626">
        <v>0</v>
      </c>
      <c r="H76626" t="s">
        <v>9535</v>
      </c>
    </row>
    <row r="76627" spans="1:8" hidden="1" x14ac:dyDescent="0.3">
      <c r="A76627">
        <v>467434</v>
      </c>
      <c r="B76627" s="1">
        <v>39995</v>
      </c>
      <c r="C76627">
        <v>115489</v>
      </c>
      <c r="D76627">
        <v>11845</v>
      </c>
      <c r="E76627" t="s">
        <v>19988</v>
      </c>
      <c r="F76627" t="s">
        <v>12385</v>
      </c>
      <c r="G76627">
        <v>0</v>
      </c>
      <c r="H76627" t="s">
        <v>10421</v>
      </c>
    </row>
    <row r="76628" spans="1:8" hidden="1" x14ac:dyDescent="0.3">
      <c r="A76628">
        <v>467563</v>
      </c>
      <c r="B76628" s="1">
        <v>39995</v>
      </c>
      <c r="C76628">
        <v>11974</v>
      </c>
      <c r="D76628">
        <v>80103</v>
      </c>
      <c r="E76628" t="s">
        <v>18868</v>
      </c>
      <c r="F76628" t="s">
        <v>19182</v>
      </c>
      <c r="G76628">
        <v>0</v>
      </c>
      <c r="H76628" t="s">
        <v>6407</v>
      </c>
    </row>
    <row r="76629" spans="1:8" hidden="1" x14ac:dyDescent="0.3">
      <c r="A76629">
        <v>481117</v>
      </c>
      <c r="B76629" s="1">
        <v>39995</v>
      </c>
      <c r="C76629">
        <v>25003</v>
      </c>
      <c r="D76629">
        <v>34285</v>
      </c>
      <c r="E76629" t="s">
        <v>13581</v>
      </c>
      <c r="F76629" t="s">
        <v>16363</v>
      </c>
      <c r="G76629">
        <v>0</v>
      </c>
      <c r="H76629" t="s">
        <v>3997</v>
      </c>
    </row>
    <row r="76630" spans="1:8" hidden="1" x14ac:dyDescent="0.3">
      <c r="A76630">
        <v>483046</v>
      </c>
      <c r="B76630" s="1">
        <v>39995</v>
      </c>
      <c r="C76630">
        <v>68656</v>
      </c>
      <c r="D76630">
        <v>18929</v>
      </c>
      <c r="E76630" t="s">
        <v>19989</v>
      </c>
      <c r="F76630" t="s">
        <v>15528</v>
      </c>
      <c r="H76630" t="s">
        <v>6423</v>
      </c>
    </row>
    <row r="76631" spans="1:8" hidden="1" x14ac:dyDescent="0.3">
      <c r="A76631">
        <v>498237</v>
      </c>
      <c r="B76631" s="1">
        <v>39995</v>
      </c>
      <c r="C76631">
        <v>94722</v>
      </c>
      <c r="D76631">
        <v>106177</v>
      </c>
      <c r="E76631" t="s">
        <v>18867</v>
      </c>
      <c r="F76631" t="s">
        <v>18086</v>
      </c>
      <c r="G76631">
        <v>0</v>
      </c>
      <c r="H76631" t="s">
        <v>730</v>
      </c>
    </row>
    <row r="76632" spans="1:8" hidden="1" x14ac:dyDescent="0.3">
      <c r="A76632">
        <v>504503</v>
      </c>
      <c r="B76632" s="1">
        <v>39995</v>
      </c>
      <c r="C76632">
        <v>58093</v>
      </c>
      <c r="D76632">
        <v>58092</v>
      </c>
      <c r="E76632" t="s">
        <v>14828</v>
      </c>
      <c r="F76632" t="s">
        <v>18053</v>
      </c>
      <c r="H76632" t="s">
        <v>5495</v>
      </c>
    </row>
    <row r="76633" spans="1:8" hidden="1" x14ac:dyDescent="0.3">
      <c r="A76633">
        <v>512913</v>
      </c>
      <c r="B76633" s="1">
        <v>39995</v>
      </c>
      <c r="C76633">
        <v>103198</v>
      </c>
      <c r="D76633">
        <v>103194</v>
      </c>
      <c r="E76633" t="s">
        <v>19990</v>
      </c>
      <c r="F76633" t="s">
        <v>19755</v>
      </c>
      <c r="H76633" t="s">
        <v>11943</v>
      </c>
    </row>
    <row r="76634" spans="1:8" hidden="1" x14ac:dyDescent="0.3">
      <c r="A76634">
        <v>514285</v>
      </c>
      <c r="B76634" s="1">
        <v>39995</v>
      </c>
      <c r="C76634">
        <v>122332</v>
      </c>
      <c r="D76634">
        <v>50204</v>
      </c>
      <c r="E76634" t="s">
        <v>19991</v>
      </c>
      <c r="F76634" t="s">
        <v>14711</v>
      </c>
      <c r="G76634">
        <v>0</v>
      </c>
      <c r="H76634" t="s">
        <v>11181</v>
      </c>
    </row>
    <row r="76635" spans="1:8" hidden="1" x14ac:dyDescent="0.3">
      <c r="A76635">
        <v>521964</v>
      </c>
      <c r="B76635" s="1">
        <v>39995</v>
      </c>
      <c r="C76635">
        <v>80113</v>
      </c>
      <c r="D76635">
        <v>11955</v>
      </c>
      <c r="E76635" t="s">
        <v>18048</v>
      </c>
      <c r="F76635" t="s">
        <v>14707</v>
      </c>
      <c r="G76635">
        <v>0</v>
      </c>
      <c r="H76635" t="s">
        <v>11235</v>
      </c>
    </row>
    <row r="76636" spans="1:8" hidden="1" x14ac:dyDescent="0.3">
      <c r="A76636">
        <v>527026</v>
      </c>
      <c r="B76636" s="1">
        <v>39995</v>
      </c>
      <c r="C76636">
        <v>56766</v>
      </c>
      <c r="D76636">
        <v>92999</v>
      </c>
      <c r="E76636" t="s">
        <v>14788</v>
      </c>
      <c r="F76636" t="s">
        <v>18102</v>
      </c>
      <c r="H76636" t="s">
        <v>14498</v>
      </c>
    </row>
    <row r="76637" spans="1:8" hidden="1" x14ac:dyDescent="0.3">
      <c r="A76637">
        <v>528833</v>
      </c>
      <c r="B76637" s="1">
        <v>39995</v>
      </c>
      <c r="C76637">
        <v>77354</v>
      </c>
      <c r="D76637">
        <v>11844</v>
      </c>
      <c r="E76637" t="s">
        <v>19992</v>
      </c>
      <c r="F76637" t="s">
        <v>10292</v>
      </c>
      <c r="G76637">
        <v>0</v>
      </c>
      <c r="H76637" t="s">
        <v>762</v>
      </c>
    </row>
    <row r="76638" spans="1:8" hidden="1" x14ac:dyDescent="0.3">
      <c r="A76638">
        <v>540927</v>
      </c>
      <c r="B76638" s="1">
        <v>39995</v>
      </c>
      <c r="C76638">
        <v>73113</v>
      </c>
      <c r="D76638">
        <v>61223</v>
      </c>
      <c r="E76638" t="s">
        <v>19993</v>
      </c>
      <c r="F76638" t="s">
        <v>16923</v>
      </c>
      <c r="G76638">
        <v>0</v>
      </c>
      <c r="H76638" t="s">
        <v>7438</v>
      </c>
    </row>
    <row r="76639" spans="1:8" hidden="1" x14ac:dyDescent="0.3">
      <c r="A76639">
        <v>546926</v>
      </c>
      <c r="B76639" s="1">
        <v>39995</v>
      </c>
      <c r="C76639">
        <v>122337</v>
      </c>
      <c r="D76639">
        <v>32801</v>
      </c>
      <c r="E76639" t="s">
        <v>19994</v>
      </c>
      <c r="F76639" t="s">
        <v>12483</v>
      </c>
      <c r="G76639">
        <v>0</v>
      </c>
      <c r="H76639" t="s">
        <v>9584</v>
      </c>
    </row>
    <row r="76640" spans="1:8" hidden="1" x14ac:dyDescent="0.3">
      <c r="A76640">
        <v>566723</v>
      </c>
      <c r="B76640" s="1">
        <v>39995</v>
      </c>
      <c r="C76640">
        <v>50683</v>
      </c>
      <c r="D76640">
        <v>50677</v>
      </c>
      <c r="E76640" t="s">
        <v>10255</v>
      </c>
      <c r="F76640" t="s">
        <v>11042</v>
      </c>
      <c r="G76640">
        <v>0</v>
      </c>
      <c r="H76640" t="s">
        <v>4077</v>
      </c>
    </row>
    <row r="76641" spans="1:8" hidden="1" x14ac:dyDescent="0.3">
      <c r="A76641">
        <v>571743</v>
      </c>
      <c r="B76641" s="1">
        <v>39995</v>
      </c>
      <c r="C76641">
        <v>51433</v>
      </c>
      <c r="D76641">
        <v>50677</v>
      </c>
      <c r="E76641" t="s">
        <v>10128</v>
      </c>
      <c r="F76641" t="s">
        <v>11042</v>
      </c>
      <c r="G76641">
        <v>0</v>
      </c>
      <c r="H76641" t="s">
        <v>1453</v>
      </c>
    </row>
    <row r="76642" spans="1:8" hidden="1" x14ac:dyDescent="0.3">
      <c r="A76642">
        <v>601407</v>
      </c>
      <c r="B76642" s="1">
        <v>39995</v>
      </c>
      <c r="C76642">
        <v>66557</v>
      </c>
      <c r="D76642">
        <v>25003</v>
      </c>
      <c r="E76642" t="s">
        <v>19907</v>
      </c>
      <c r="F76642" t="s">
        <v>13581</v>
      </c>
      <c r="G76642">
        <v>0</v>
      </c>
      <c r="H76642" t="s">
        <v>5375</v>
      </c>
    </row>
    <row r="76643" spans="1:8" hidden="1" x14ac:dyDescent="0.3">
      <c r="A76643">
        <v>690924</v>
      </c>
      <c r="B76643" s="1">
        <v>39995</v>
      </c>
      <c r="C76643">
        <v>64335</v>
      </c>
      <c r="D76643">
        <v>54233</v>
      </c>
      <c r="E76643" t="s">
        <v>18869</v>
      </c>
      <c r="F76643" t="s">
        <v>18099</v>
      </c>
      <c r="G76643">
        <v>0</v>
      </c>
      <c r="H76643" t="s">
        <v>7857</v>
      </c>
    </row>
    <row r="76644" spans="1:8" hidden="1" x14ac:dyDescent="0.3">
      <c r="A76644">
        <v>12029</v>
      </c>
      <c r="B76644" s="1">
        <v>39994</v>
      </c>
      <c r="C76644">
        <v>1082</v>
      </c>
      <c r="D76644">
        <v>1049</v>
      </c>
      <c r="E76644" t="s">
        <v>316</v>
      </c>
      <c r="F76644" t="s">
        <v>418</v>
      </c>
      <c r="G76644">
        <v>0</v>
      </c>
      <c r="H76644" t="s">
        <v>9272</v>
      </c>
    </row>
    <row r="76645" spans="1:8" hidden="1" x14ac:dyDescent="0.3">
      <c r="A76645">
        <v>21872</v>
      </c>
      <c r="B76645" s="1">
        <v>39994</v>
      </c>
      <c r="C76645">
        <v>130</v>
      </c>
      <c r="D76645">
        <v>252</v>
      </c>
      <c r="E76645" t="s">
        <v>450</v>
      </c>
      <c r="F76645" t="s">
        <v>259</v>
      </c>
      <c r="G76645">
        <v>0</v>
      </c>
      <c r="H76645" t="s">
        <v>4402</v>
      </c>
    </row>
    <row r="76646" spans="1:8" hidden="1" x14ac:dyDescent="0.3">
      <c r="A76646">
        <v>22628</v>
      </c>
      <c r="B76646" s="1">
        <v>39994</v>
      </c>
      <c r="C76646">
        <v>1377</v>
      </c>
      <c r="D76646">
        <v>1162</v>
      </c>
      <c r="E76646" t="s">
        <v>9909</v>
      </c>
      <c r="F76646" t="s">
        <v>1774</v>
      </c>
      <c r="G76646">
        <v>0</v>
      </c>
      <c r="H76646" t="s">
        <v>4404</v>
      </c>
    </row>
    <row r="76647" spans="1:8" hidden="1" x14ac:dyDescent="0.3">
      <c r="A76647">
        <v>25508</v>
      </c>
      <c r="B76647" s="1">
        <v>39994</v>
      </c>
      <c r="C76647">
        <v>1388</v>
      </c>
      <c r="D76647">
        <v>458</v>
      </c>
      <c r="E76647" t="s">
        <v>11917</v>
      </c>
      <c r="F76647" t="s">
        <v>15629</v>
      </c>
      <c r="G76647">
        <v>0</v>
      </c>
      <c r="H76647" t="s">
        <v>4405</v>
      </c>
    </row>
    <row r="76648" spans="1:8" hidden="1" x14ac:dyDescent="0.3">
      <c r="A76648">
        <v>27807</v>
      </c>
      <c r="B76648" s="1">
        <v>39994</v>
      </c>
      <c r="C76648">
        <v>2331</v>
      </c>
      <c r="D76648">
        <v>1038</v>
      </c>
      <c r="E76648" t="s">
        <v>515</v>
      </c>
      <c r="F76648" t="s">
        <v>255</v>
      </c>
      <c r="G76648">
        <v>0</v>
      </c>
      <c r="H76648" t="s">
        <v>13361</v>
      </c>
    </row>
    <row r="76649" spans="1:8" hidden="1" x14ac:dyDescent="0.3">
      <c r="A76649">
        <v>29712</v>
      </c>
      <c r="B76649" s="1">
        <v>39994</v>
      </c>
      <c r="C76649">
        <v>1042</v>
      </c>
      <c r="D76649">
        <v>29</v>
      </c>
      <c r="E76649" t="s">
        <v>1458</v>
      </c>
      <c r="F76649" t="s">
        <v>338</v>
      </c>
      <c r="G76649">
        <v>0</v>
      </c>
      <c r="H76649" t="s">
        <v>4413</v>
      </c>
    </row>
    <row r="76650" spans="1:8" hidden="1" x14ac:dyDescent="0.3">
      <c r="A76650">
        <v>35247</v>
      </c>
      <c r="B76650" s="1">
        <v>39994</v>
      </c>
      <c r="C76650">
        <v>1091</v>
      </c>
      <c r="D76650">
        <v>720</v>
      </c>
      <c r="E76650" t="s">
        <v>163</v>
      </c>
      <c r="F76650" t="s">
        <v>137</v>
      </c>
      <c r="G76650">
        <v>0</v>
      </c>
      <c r="H76650" t="s">
        <v>16650</v>
      </c>
    </row>
    <row r="76651" spans="1:8" hidden="1" x14ac:dyDescent="0.3">
      <c r="A76651">
        <v>39728</v>
      </c>
      <c r="B76651" s="1">
        <v>39994</v>
      </c>
      <c r="C76651">
        <v>16</v>
      </c>
      <c r="D76651">
        <v>27</v>
      </c>
      <c r="E76651" t="s">
        <v>199</v>
      </c>
      <c r="F76651" t="s">
        <v>19</v>
      </c>
      <c r="G76651">
        <v>0</v>
      </c>
      <c r="H76651" t="s">
        <v>82</v>
      </c>
    </row>
    <row r="76652" spans="1:8" hidden="1" x14ac:dyDescent="0.3">
      <c r="A76652">
        <v>39983</v>
      </c>
      <c r="B76652" s="1">
        <v>39994</v>
      </c>
      <c r="C76652">
        <v>4172</v>
      </c>
      <c r="D76652">
        <v>46</v>
      </c>
      <c r="E76652" t="s">
        <v>13831</v>
      </c>
      <c r="F76652" t="s">
        <v>462</v>
      </c>
      <c r="G76652">
        <v>0</v>
      </c>
      <c r="H76652" t="s">
        <v>4427</v>
      </c>
    </row>
    <row r="76653" spans="1:8" hidden="1" x14ac:dyDescent="0.3">
      <c r="A76653">
        <v>42460</v>
      </c>
      <c r="B76653" s="1">
        <v>39994</v>
      </c>
      <c r="C76653">
        <v>2977</v>
      </c>
      <c r="D76653">
        <v>750</v>
      </c>
      <c r="E76653" t="s">
        <v>14186</v>
      </c>
      <c r="F76653" t="s">
        <v>1079</v>
      </c>
      <c r="G76653">
        <v>0</v>
      </c>
      <c r="H76653" t="s">
        <v>2525</v>
      </c>
    </row>
    <row r="76654" spans="1:8" hidden="1" x14ac:dyDescent="0.3">
      <c r="A76654">
        <v>44720</v>
      </c>
      <c r="B76654" s="1">
        <v>39994</v>
      </c>
      <c r="C76654">
        <v>369</v>
      </c>
      <c r="D76654">
        <v>173</v>
      </c>
      <c r="E76654" t="s">
        <v>763</v>
      </c>
      <c r="F76654" t="s">
        <v>1760</v>
      </c>
      <c r="G76654">
        <v>0</v>
      </c>
      <c r="H76654" t="s">
        <v>4445</v>
      </c>
    </row>
    <row r="76655" spans="1:8" hidden="1" x14ac:dyDescent="0.3">
      <c r="A76655">
        <v>45403</v>
      </c>
      <c r="B76655" s="1">
        <v>39994</v>
      </c>
      <c r="C76655">
        <v>1158</v>
      </c>
      <c r="D76655">
        <v>244</v>
      </c>
      <c r="E76655" t="s">
        <v>1015</v>
      </c>
      <c r="F76655" t="s">
        <v>287</v>
      </c>
      <c r="G76655">
        <v>0</v>
      </c>
      <c r="H76655" t="s">
        <v>2503</v>
      </c>
    </row>
    <row r="76656" spans="1:8" hidden="1" x14ac:dyDescent="0.3">
      <c r="A76656">
        <v>50655</v>
      </c>
      <c r="B76656" s="1">
        <v>39994</v>
      </c>
      <c r="C76656">
        <v>2832</v>
      </c>
      <c r="D76656">
        <v>11502</v>
      </c>
      <c r="E76656" t="s">
        <v>17071</v>
      </c>
      <c r="F76656" t="s">
        <v>15309</v>
      </c>
      <c r="G76656">
        <v>0</v>
      </c>
      <c r="H76656" t="s">
        <v>18671</v>
      </c>
    </row>
    <row r="76657" spans="1:8" hidden="1" x14ac:dyDescent="0.3">
      <c r="A76657">
        <v>52403</v>
      </c>
      <c r="B76657" s="1">
        <v>39994</v>
      </c>
      <c r="C76657">
        <v>553</v>
      </c>
      <c r="D76657">
        <v>169</v>
      </c>
      <c r="E76657" t="s">
        <v>3725</v>
      </c>
      <c r="F76657" t="s">
        <v>4505</v>
      </c>
      <c r="G76657">
        <v>0</v>
      </c>
      <c r="H76657" t="s">
        <v>4466</v>
      </c>
    </row>
    <row r="76658" spans="1:8" hidden="1" x14ac:dyDescent="0.3">
      <c r="A76658">
        <v>54217</v>
      </c>
      <c r="B76658" s="1">
        <v>39994</v>
      </c>
      <c r="C76658">
        <v>16602</v>
      </c>
      <c r="D76658">
        <v>6688</v>
      </c>
      <c r="E76658" t="s">
        <v>5998</v>
      </c>
      <c r="F76658" t="s">
        <v>5539</v>
      </c>
      <c r="G76658">
        <v>0</v>
      </c>
      <c r="H76658" t="s">
        <v>3752</v>
      </c>
    </row>
    <row r="76659" spans="1:8" hidden="1" x14ac:dyDescent="0.3">
      <c r="A76659">
        <v>54716</v>
      </c>
      <c r="B76659" s="1">
        <v>39994</v>
      </c>
      <c r="C76659">
        <v>4750</v>
      </c>
      <c r="D76659">
        <v>720</v>
      </c>
      <c r="E76659" t="s">
        <v>12866</v>
      </c>
      <c r="F76659" t="s">
        <v>137</v>
      </c>
      <c r="G76659">
        <v>0</v>
      </c>
      <c r="H76659" t="s">
        <v>1608</v>
      </c>
    </row>
    <row r="76660" spans="1:8" hidden="1" x14ac:dyDescent="0.3">
      <c r="A76660">
        <v>56631</v>
      </c>
      <c r="B76660" s="1">
        <v>39994</v>
      </c>
      <c r="C76660">
        <v>798</v>
      </c>
      <c r="D76660">
        <v>234</v>
      </c>
      <c r="E76660" t="s">
        <v>3298</v>
      </c>
      <c r="F76660" t="s">
        <v>375</v>
      </c>
      <c r="G76660">
        <v>0</v>
      </c>
      <c r="H76660" t="s">
        <v>4479</v>
      </c>
    </row>
    <row r="76661" spans="1:8" hidden="1" x14ac:dyDescent="0.3">
      <c r="A76661">
        <v>57280</v>
      </c>
      <c r="B76661" s="1">
        <v>39994</v>
      </c>
      <c r="C76661">
        <v>4553</v>
      </c>
      <c r="D76661">
        <v>800</v>
      </c>
      <c r="E76661" t="s">
        <v>19995</v>
      </c>
      <c r="F76661" t="s">
        <v>340</v>
      </c>
      <c r="G76661">
        <v>0</v>
      </c>
      <c r="H76661" t="s">
        <v>4483</v>
      </c>
    </row>
    <row r="76662" spans="1:8" hidden="1" x14ac:dyDescent="0.3">
      <c r="A76662">
        <v>58864</v>
      </c>
      <c r="B76662" s="1">
        <v>39994</v>
      </c>
      <c r="C76662">
        <v>2969</v>
      </c>
      <c r="D76662">
        <v>5</v>
      </c>
      <c r="E76662" t="s">
        <v>5945</v>
      </c>
      <c r="F76662" t="s">
        <v>36</v>
      </c>
      <c r="G76662">
        <v>0</v>
      </c>
      <c r="H76662" t="s">
        <v>3497</v>
      </c>
    </row>
    <row r="76663" spans="1:8" hidden="1" x14ac:dyDescent="0.3">
      <c r="A76663">
        <v>58965</v>
      </c>
      <c r="B76663" s="1">
        <v>39994</v>
      </c>
      <c r="C76663">
        <v>3336</v>
      </c>
      <c r="D76663">
        <v>294</v>
      </c>
      <c r="E76663" t="s">
        <v>14376</v>
      </c>
      <c r="F76663" t="s">
        <v>109</v>
      </c>
      <c r="G76663">
        <v>0</v>
      </c>
      <c r="H76663" t="s">
        <v>7356</v>
      </c>
    </row>
    <row r="76664" spans="1:8" hidden="1" x14ac:dyDescent="0.3">
      <c r="A76664">
        <v>58993</v>
      </c>
      <c r="B76664" s="1">
        <v>39994</v>
      </c>
      <c r="C76664">
        <v>35</v>
      </c>
      <c r="D76664">
        <v>9258</v>
      </c>
      <c r="E76664" t="s">
        <v>98</v>
      </c>
      <c r="F76664" t="s">
        <v>19855</v>
      </c>
      <c r="G76664">
        <v>0</v>
      </c>
      <c r="H76664" t="s">
        <v>3066</v>
      </c>
    </row>
    <row r="76665" spans="1:8" hidden="1" x14ac:dyDescent="0.3">
      <c r="A76665">
        <v>60164</v>
      </c>
      <c r="B76665" s="1">
        <v>39994</v>
      </c>
      <c r="C76665">
        <v>6267</v>
      </c>
      <c r="D76665">
        <v>2984</v>
      </c>
      <c r="E76665" t="s">
        <v>15185</v>
      </c>
      <c r="F76665" t="s">
        <v>10473</v>
      </c>
      <c r="G76665">
        <v>0</v>
      </c>
      <c r="H76665" t="s">
        <v>4506</v>
      </c>
    </row>
    <row r="76666" spans="1:8" hidden="1" x14ac:dyDescent="0.3">
      <c r="A76666">
        <v>61764</v>
      </c>
      <c r="B76666" s="1">
        <v>39994</v>
      </c>
      <c r="C76666">
        <v>4297</v>
      </c>
      <c r="D76666">
        <v>336</v>
      </c>
      <c r="E76666" t="s">
        <v>4308</v>
      </c>
      <c r="F76666" t="s">
        <v>14</v>
      </c>
      <c r="G76666">
        <v>0</v>
      </c>
      <c r="H76666" t="s">
        <v>11708</v>
      </c>
    </row>
    <row r="76667" spans="1:8" hidden="1" x14ac:dyDescent="0.3">
      <c r="A76667">
        <v>63489</v>
      </c>
      <c r="B76667" s="1">
        <v>39994</v>
      </c>
      <c r="C76667">
        <v>3392</v>
      </c>
      <c r="D76667">
        <v>683</v>
      </c>
      <c r="E76667" t="s">
        <v>18525</v>
      </c>
      <c r="F76667" t="s">
        <v>319</v>
      </c>
      <c r="G76667">
        <v>0</v>
      </c>
      <c r="H76667" t="s">
        <v>9087</v>
      </c>
    </row>
    <row r="76668" spans="1:8" hidden="1" x14ac:dyDescent="0.3">
      <c r="A76668">
        <v>64339</v>
      </c>
      <c r="B76668" s="1">
        <v>39994</v>
      </c>
      <c r="C76668">
        <v>6144</v>
      </c>
      <c r="D76668">
        <v>1075</v>
      </c>
      <c r="E76668" t="s">
        <v>17919</v>
      </c>
      <c r="F76668" t="s">
        <v>138</v>
      </c>
      <c r="G76668">
        <v>0</v>
      </c>
      <c r="H76668" t="s">
        <v>4520</v>
      </c>
    </row>
    <row r="76669" spans="1:8" hidden="1" x14ac:dyDescent="0.3">
      <c r="A76669">
        <v>64371</v>
      </c>
      <c r="B76669" s="1">
        <v>39994</v>
      </c>
      <c r="C76669">
        <v>2503</v>
      </c>
      <c r="D76669">
        <v>720</v>
      </c>
      <c r="E76669" t="s">
        <v>1598</v>
      </c>
      <c r="F76669" t="s">
        <v>137</v>
      </c>
      <c r="G76669">
        <v>0</v>
      </c>
      <c r="H76669" t="s">
        <v>14907</v>
      </c>
    </row>
    <row r="76670" spans="1:8" hidden="1" x14ac:dyDescent="0.3">
      <c r="A76670">
        <v>66934</v>
      </c>
      <c r="B76670" s="1">
        <v>39994</v>
      </c>
      <c r="C76670">
        <v>601</v>
      </c>
      <c r="D76670">
        <v>58</v>
      </c>
      <c r="E76670" t="s">
        <v>482</v>
      </c>
      <c r="F76670" t="s">
        <v>85</v>
      </c>
      <c r="G76670">
        <v>0</v>
      </c>
      <c r="H76670" t="s">
        <v>4523</v>
      </c>
    </row>
    <row r="76671" spans="1:8" hidden="1" x14ac:dyDescent="0.3">
      <c r="A76671">
        <v>71271</v>
      </c>
      <c r="B76671" s="1">
        <v>39994</v>
      </c>
      <c r="C76671">
        <v>6685</v>
      </c>
      <c r="D76671">
        <v>2865</v>
      </c>
      <c r="E76671" t="s">
        <v>19096</v>
      </c>
      <c r="F76671" t="s">
        <v>17413</v>
      </c>
      <c r="G76671">
        <v>0</v>
      </c>
      <c r="H76671" t="s">
        <v>4022</v>
      </c>
    </row>
    <row r="76672" spans="1:8" hidden="1" x14ac:dyDescent="0.3">
      <c r="A76672">
        <v>76326</v>
      </c>
      <c r="B76672" s="1">
        <v>39994</v>
      </c>
      <c r="C76672">
        <v>133</v>
      </c>
      <c r="D76672">
        <v>18026</v>
      </c>
      <c r="E76672" t="s">
        <v>19996</v>
      </c>
      <c r="F76672" t="s">
        <v>5720</v>
      </c>
      <c r="G76672">
        <v>0</v>
      </c>
      <c r="H76672" t="s">
        <v>4534</v>
      </c>
    </row>
    <row r="76673" spans="1:8" hidden="1" x14ac:dyDescent="0.3">
      <c r="A76673">
        <v>80339</v>
      </c>
      <c r="B76673" s="1">
        <v>39994</v>
      </c>
      <c r="C76673">
        <v>9211</v>
      </c>
      <c r="D76673">
        <v>371</v>
      </c>
      <c r="E76673" t="s">
        <v>4065</v>
      </c>
      <c r="F76673" t="s">
        <v>143</v>
      </c>
      <c r="G76673">
        <v>0</v>
      </c>
      <c r="H76673" t="s">
        <v>11714</v>
      </c>
    </row>
    <row r="76674" spans="1:8" hidden="1" x14ac:dyDescent="0.3">
      <c r="A76674">
        <v>99499</v>
      </c>
      <c r="B76674" s="1">
        <v>39994</v>
      </c>
      <c r="C76674">
        <v>14704</v>
      </c>
      <c r="D76674">
        <v>16083</v>
      </c>
      <c r="E76674" t="s">
        <v>10988</v>
      </c>
      <c r="F76674" t="s">
        <v>17095</v>
      </c>
      <c r="G76674">
        <v>0</v>
      </c>
      <c r="H76674" t="s">
        <v>8319</v>
      </c>
    </row>
    <row r="76675" spans="1:8" hidden="1" x14ac:dyDescent="0.3">
      <c r="A76675">
        <v>111078</v>
      </c>
      <c r="B76675" s="1">
        <v>39994</v>
      </c>
      <c r="C76675">
        <v>22961</v>
      </c>
      <c r="D76675">
        <v>2843</v>
      </c>
      <c r="E76675" t="s">
        <v>19997</v>
      </c>
      <c r="F76675" t="s">
        <v>16519</v>
      </c>
      <c r="G76675">
        <v>0</v>
      </c>
      <c r="H76675" t="s">
        <v>7358</v>
      </c>
    </row>
    <row r="76676" spans="1:8" hidden="1" x14ac:dyDescent="0.3">
      <c r="A76676">
        <v>170644</v>
      </c>
      <c r="B76676" s="1">
        <v>39994</v>
      </c>
      <c r="C76676">
        <v>8707</v>
      </c>
      <c r="D76676">
        <v>14565</v>
      </c>
      <c r="E76676" t="s">
        <v>19998</v>
      </c>
      <c r="F76676" t="s">
        <v>19910</v>
      </c>
      <c r="G76676">
        <v>0</v>
      </c>
      <c r="H76676" t="s">
        <v>19613</v>
      </c>
    </row>
    <row r="76677" spans="1:8" hidden="1" x14ac:dyDescent="0.3">
      <c r="A76677">
        <v>149752</v>
      </c>
      <c r="B76677" s="1">
        <v>39965</v>
      </c>
      <c r="C76677">
        <v>21506</v>
      </c>
      <c r="D76677">
        <v>7478</v>
      </c>
      <c r="E76677" t="s">
        <v>18902</v>
      </c>
      <c r="F76677" t="s">
        <v>8118</v>
      </c>
      <c r="G76677">
        <v>0</v>
      </c>
      <c r="H76677" t="s">
        <v>6228</v>
      </c>
    </row>
    <row r="76678" spans="1:8" hidden="1" x14ac:dyDescent="0.3">
      <c r="A76678">
        <v>34130</v>
      </c>
      <c r="B76678" s="1">
        <v>39964</v>
      </c>
      <c r="C76678">
        <v>603</v>
      </c>
      <c r="D76678">
        <v>985</v>
      </c>
      <c r="E76678" t="s">
        <v>959</v>
      </c>
      <c r="F76678" t="s">
        <v>366</v>
      </c>
      <c r="G76678">
        <v>0</v>
      </c>
      <c r="H76678" t="s">
        <v>13351</v>
      </c>
    </row>
    <row r="76679" spans="1:8" hidden="1" x14ac:dyDescent="0.3">
      <c r="A76679">
        <v>40613</v>
      </c>
      <c r="B76679" s="1">
        <v>39964</v>
      </c>
      <c r="C76679">
        <v>1010</v>
      </c>
      <c r="D76679">
        <v>9250</v>
      </c>
      <c r="E76679" t="s">
        <v>701</v>
      </c>
      <c r="F76679" t="s">
        <v>19354</v>
      </c>
      <c r="G76679">
        <v>0</v>
      </c>
      <c r="H76679" t="s">
        <v>4430</v>
      </c>
    </row>
    <row r="76680" spans="1:8" hidden="1" x14ac:dyDescent="0.3">
      <c r="A76680">
        <v>61838</v>
      </c>
      <c r="B76680" s="1">
        <v>39964</v>
      </c>
      <c r="C76680">
        <v>972</v>
      </c>
      <c r="D76680">
        <v>148</v>
      </c>
      <c r="E76680" t="s">
        <v>10584</v>
      </c>
      <c r="F76680" t="s">
        <v>126</v>
      </c>
      <c r="G76680">
        <v>0</v>
      </c>
      <c r="H76680" t="s">
        <v>4515</v>
      </c>
    </row>
    <row r="76681" spans="1:8" hidden="1" x14ac:dyDescent="0.3">
      <c r="A76681">
        <v>92572</v>
      </c>
      <c r="B76681" s="1">
        <v>39964</v>
      </c>
      <c r="C76681">
        <v>989</v>
      </c>
      <c r="D76681">
        <v>1020</v>
      </c>
      <c r="E76681" t="s">
        <v>262</v>
      </c>
      <c r="F76681" t="s">
        <v>6855</v>
      </c>
      <c r="G76681">
        <v>0</v>
      </c>
      <c r="H76681" t="s">
        <v>19029</v>
      </c>
    </row>
    <row r="76682" spans="1:8" hidden="1" x14ac:dyDescent="0.3">
      <c r="A76682">
        <v>104124</v>
      </c>
      <c r="B76682" s="1">
        <v>39964</v>
      </c>
      <c r="C76682">
        <v>3371</v>
      </c>
      <c r="D76682">
        <v>1032</v>
      </c>
      <c r="E76682" t="s">
        <v>5247</v>
      </c>
      <c r="F76682" t="s">
        <v>6578</v>
      </c>
      <c r="G76682">
        <v>0</v>
      </c>
      <c r="H76682" t="s">
        <v>17786</v>
      </c>
    </row>
    <row r="76683" spans="1:8" hidden="1" x14ac:dyDescent="0.3">
      <c r="A76683">
        <v>121477</v>
      </c>
      <c r="B76683" s="1">
        <v>39964</v>
      </c>
      <c r="C76683">
        <v>9643</v>
      </c>
      <c r="D76683">
        <v>1088</v>
      </c>
      <c r="E76683" t="s">
        <v>19999</v>
      </c>
      <c r="F76683" t="s">
        <v>7686</v>
      </c>
      <c r="G76683">
        <v>0</v>
      </c>
      <c r="H76683" t="s">
        <v>10799</v>
      </c>
    </row>
    <row r="76684" spans="1:8" hidden="1" x14ac:dyDescent="0.3">
      <c r="A76684">
        <v>173504</v>
      </c>
      <c r="B76684" s="1">
        <v>39952</v>
      </c>
      <c r="C76684">
        <v>22733</v>
      </c>
      <c r="D76684">
        <v>14623</v>
      </c>
      <c r="E76684" t="s">
        <v>20000</v>
      </c>
      <c r="F76684" t="s">
        <v>19557</v>
      </c>
      <c r="H76684" t="s">
        <v>11694</v>
      </c>
    </row>
    <row r="76685" spans="1:8" hidden="1" x14ac:dyDescent="0.3">
      <c r="A76685">
        <v>57071</v>
      </c>
      <c r="B76685" s="1">
        <v>39943</v>
      </c>
      <c r="C76685">
        <v>3064</v>
      </c>
      <c r="D76685">
        <v>31</v>
      </c>
      <c r="E76685" t="s">
        <v>18332</v>
      </c>
      <c r="F76685" t="s">
        <v>733</v>
      </c>
      <c r="G76685">
        <v>0</v>
      </c>
      <c r="H76685" t="s">
        <v>17861</v>
      </c>
    </row>
    <row r="76686" spans="1:8" hidden="1" x14ac:dyDescent="0.3">
      <c r="A76686">
        <v>41131</v>
      </c>
      <c r="B76686" s="1">
        <v>39934</v>
      </c>
      <c r="C76686">
        <v>1219</v>
      </c>
      <c r="D76686">
        <v>289</v>
      </c>
      <c r="E76686" t="s">
        <v>10562</v>
      </c>
      <c r="F76686" t="s">
        <v>772</v>
      </c>
      <c r="G76686">
        <v>0</v>
      </c>
      <c r="H76686" t="s">
        <v>8677</v>
      </c>
    </row>
    <row r="76687" spans="1:8" hidden="1" x14ac:dyDescent="0.3">
      <c r="A76687">
        <v>45228</v>
      </c>
      <c r="B76687" s="1">
        <v>39934</v>
      </c>
      <c r="C76687">
        <v>1112</v>
      </c>
      <c r="D76687">
        <v>9252</v>
      </c>
      <c r="E76687" t="s">
        <v>1435</v>
      </c>
      <c r="F76687" t="s">
        <v>19266</v>
      </c>
      <c r="G76687">
        <v>0</v>
      </c>
      <c r="H76687" t="s">
        <v>16503</v>
      </c>
    </row>
    <row r="76688" spans="1:8" hidden="1" x14ac:dyDescent="0.3">
      <c r="A76688">
        <v>51733</v>
      </c>
      <c r="B76688" s="1">
        <v>39934</v>
      </c>
      <c r="C76688">
        <v>511</v>
      </c>
      <c r="D76688">
        <v>124</v>
      </c>
      <c r="E76688" t="s">
        <v>44</v>
      </c>
      <c r="F76688" t="s">
        <v>197</v>
      </c>
      <c r="G76688">
        <v>0</v>
      </c>
      <c r="H76688" t="s">
        <v>4463</v>
      </c>
    </row>
    <row r="76689" spans="1:8" hidden="1" x14ac:dyDescent="0.3">
      <c r="A76689">
        <v>55742</v>
      </c>
      <c r="B76689" s="1">
        <v>39934</v>
      </c>
      <c r="C76689">
        <v>7454</v>
      </c>
      <c r="D76689">
        <v>358</v>
      </c>
      <c r="E76689" t="s">
        <v>17645</v>
      </c>
      <c r="F76689" t="s">
        <v>1501</v>
      </c>
      <c r="G76689">
        <v>0</v>
      </c>
      <c r="H76689" t="s">
        <v>4475</v>
      </c>
    </row>
    <row r="76690" spans="1:8" hidden="1" x14ac:dyDescent="0.3">
      <c r="A76690">
        <v>61812</v>
      </c>
      <c r="B76690" s="1">
        <v>39934</v>
      </c>
      <c r="C76690">
        <v>3371</v>
      </c>
      <c r="D76690">
        <v>9254</v>
      </c>
      <c r="E76690" t="s">
        <v>5247</v>
      </c>
      <c r="F76690" t="s">
        <v>19350</v>
      </c>
      <c r="G76690">
        <v>0</v>
      </c>
      <c r="H76690" t="s">
        <v>16044</v>
      </c>
    </row>
    <row r="76691" spans="1:8" hidden="1" x14ac:dyDescent="0.3">
      <c r="A76691">
        <v>61842</v>
      </c>
      <c r="B76691" s="1">
        <v>39934</v>
      </c>
      <c r="C76691">
        <v>972</v>
      </c>
      <c r="D76691">
        <v>6928</v>
      </c>
      <c r="E76691" t="s">
        <v>10584</v>
      </c>
      <c r="F76691" t="s">
        <v>5912</v>
      </c>
      <c r="G76691">
        <v>0</v>
      </c>
      <c r="H76691" t="s">
        <v>2961</v>
      </c>
    </row>
    <row r="76692" spans="1:8" hidden="1" x14ac:dyDescent="0.3">
      <c r="A76692">
        <v>90466</v>
      </c>
      <c r="B76692" s="1">
        <v>39934</v>
      </c>
      <c r="C76692">
        <v>1042</v>
      </c>
      <c r="D76692">
        <v>1032</v>
      </c>
      <c r="E76692" t="s">
        <v>1458</v>
      </c>
      <c r="F76692" t="s">
        <v>6578</v>
      </c>
      <c r="G76692">
        <v>0</v>
      </c>
      <c r="H76692" t="s">
        <v>7045</v>
      </c>
    </row>
    <row r="76693" spans="1:8" hidden="1" x14ac:dyDescent="0.3">
      <c r="A76693">
        <v>92469</v>
      </c>
      <c r="B76693" s="1">
        <v>39934</v>
      </c>
      <c r="C76693">
        <v>3696</v>
      </c>
      <c r="D76693">
        <v>1020</v>
      </c>
      <c r="E76693" t="s">
        <v>1443</v>
      </c>
      <c r="F76693" t="s">
        <v>6855</v>
      </c>
      <c r="G76693">
        <v>0</v>
      </c>
      <c r="H76693" t="s">
        <v>4568</v>
      </c>
    </row>
    <row r="76694" spans="1:8" hidden="1" x14ac:dyDescent="0.3">
      <c r="A76694">
        <v>145466</v>
      </c>
      <c r="B76694" s="1">
        <v>39934</v>
      </c>
      <c r="C76694">
        <v>47199</v>
      </c>
      <c r="D76694">
        <v>16879</v>
      </c>
      <c r="E76694" t="s">
        <v>19792</v>
      </c>
      <c r="F76694" t="s">
        <v>17323</v>
      </c>
      <c r="G76694">
        <v>0</v>
      </c>
      <c r="H76694" t="s">
        <v>17805</v>
      </c>
    </row>
    <row r="76695" spans="1:8" hidden="1" x14ac:dyDescent="0.3">
      <c r="A76695">
        <v>61651</v>
      </c>
      <c r="B76695" s="1">
        <v>39909</v>
      </c>
      <c r="C76695">
        <v>990</v>
      </c>
      <c r="D76695">
        <v>289</v>
      </c>
      <c r="E76695" t="s">
        <v>6947</v>
      </c>
      <c r="F76695" t="s">
        <v>772</v>
      </c>
      <c r="G76695">
        <v>0</v>
      </c>
      <c r="H76695" t="s">
        <v>7621</v>
      </c>
    </row>
    <row r="76696" spans="1:8" hidden="1" x14ac:dyDescent="0.3">
      <c r="A76696">
        <v>130353</v>
      </c>
      <c r="B76696" s="1">
        <v>39909</v>
      </c>
      <c r="C76696">
        <v>23647</v>
      </c>
      <c r="D76696">
        <v>3832</v>
      </c>
      <c r="E76696" t="s">
        <v>16456</v>
      </c>
      <c r="F76696" t="s">
        <v>15944</v>
      </c>
      <c r="H76696" t="s">
        <v>11611</v>
      </c>
    </row>
    <row r="76697" spans="1:8" hidden="1" x14ac:dyDescent="0.3">
      <c r="A76697">
        <v>153190</v>
      </c>
      <c r="B76697" s="1">
        <v>39906</v>
      </c>
      <c r="C76697">
        <v>42829</v>
      </c>
      <c r="D76697">
        <v>25648</v>
      </c>
      <c r="E76697" t="s">
        <v>19103</v>
      </c>
      <c r="F76697" t="s">
        <v>19649</v>
      </c>
      <c r="H76697" t="s">
        <v>14192</v>
      </c>
    </row>
    <row r="76698" spans="1:8" hidden="1" x14ac:dyDescent="0.3">
      <c r="A76698">
        <v>157672</v>
      </c>
      <c r="B76698" s="1">
        <v>39906</v>
      </c>
      <c r="C76698">
        <v>32685</v>
      </c>
      <c r="D76698">
        <v>87212</v>
      </c>
      <c r="E76698" t="s">
        <v>13549</v>
      </c>
      <c r="F76698" t="s">
        <v>19846</v>
      </c>
      <c r="H76698" t="s">
        <v>14212</v>
      </c>
    </row>
    <row r="76699" spans="1:8" hidden="1" x14ac:dyDescent="0.3">
      <c r="A76699">
        <v>128969</v>
      </c>
      <c r="B76699" s="1">
        <v>39904</v>
      </c>
      <c r="C76699">
        <v>11375</v>
      </c>
      <c r="D76699">
        <v>6954</v>
      </c>
      <c r="E76699" t="s">
        <v>18470</v>
      </c>
      <c r="F76699" t="s">
        <v>2852</v>
      </c>
      <c r="H76699" t="s">
        <v>2013</v>
      </c>
    </row>
    <row r="76700" spans="1:8" hidden="1" x14ac:dyDescent="0.3">
      <c r="A76700">
        <v>166563</v>
      </c>
      <c r="B76700" s="1">
        <v>39904</v>
      </c>
      <c r="C76700">
        <v>114972</v>
      </c>
      <c r="D76700">
        <v>14281</v>
      </c>
      <c r="E76700" t="s">
        <v>13042</v>
      </c>
      <c r="F76700" t="s">
        <v>10247</v>
      </c>
      <c r="G76700">
        <v>0</v>
      </c>
      <c r="H76700" t="s">
        <v>4689</v>
      </c>
    </row>
    <row r="76701" spans="1:8" hidden="1" x14ac:dyDescent="0.3">
      <c r="A76701">
        <v>61812</v>
      </c>
      <c r="B76701" s="1">
        <v>39898</v>
      </c>
      <c r="C76701">
        <v>9254</v>
      </c>
      <c r="D76701">
        <v>3371</v>
      </c>
      <c r="E76701" t="s">
        <v>19350</v>
      </c>
      <c r="F76701" t="s">
        <v>5247</v>
      </c>
      <c r="G76701">
        <v>0</v>
      </c>
      <c r="H76701" t="s">
        <v>16044</v>
      </c>
    </row>
    <row r="76702" spans="1:8" hidden="1" x14ac:dyDescent="0.3">
      <c r="A76702">
        <v>61838</v>
      </c>
      <c r="B76702" s="1">
        <v>39891</v>
      </c>
      <c r="C76702">
        <v>148</v>
      </c>
      <c r="D76702">
        <v>972</v>
      </c>
      <c r="E76702" t="s">
        <v>126</v>
      </c>
      <c r="F76702" t="s">
        <v>10584</v>
      </c>
      <c r="G76702">
        <v>0</v>
      </c>
      <c r="H76702" t="s">
        <v>4515</v>
      </c>
    </row>
    <row r="76703" spans="1:8" hidden="1" x14ac:dyDescent="0.3">
      <c r="A76703">
        <v>111830</v>
      </c>
      <c r="B76703" s="1">
        <v>39884</v>
      </c>
      <c r="C76703">
        <v>52494</v>
      </c>
      <c r="D76703">
        <v>30046</v>
      </c>
      <c r="E76703" t="s">
        <v>20001</v>
      </c>
      <c r="F76703" t="s">
        <v>16047</v>
      </c>
      <c r="H76703" t="s">
        <v>4194</v>
      </c>
    </row>
    <row r="76704" spans="1:8" hidden="1" x14ac:dyDescent="0.3">
      <c r="A76704">
        <v>371021</v>
      </c>
      <c r="B76704" s="1">
        <v>39882</v>
      </c>
      <c r="C76704">
        <v>29921</v>
      </c>
      <c r="D76704">
        <v>54178</v>
      </c>
      <c r="E76704" t="s">
        <v>20002</v>
      </c>
      <c r="F76704" t="s">
        <v>17776</v>
      </c>
      <c r="G76704">
        <v>0</v>
      </c>
      <c r="H76704" t="s">
        <v>3598</v>
      </c>
    </row>
    <row r="76705" spans="1:8" hidden="1" x14ac:dyDescent="0.3">
      <c r="A76705">
        <v>95976</v>
      </c>
      <c r="B76705" s="1">
        <v>39876</v>
      </c>
      <c r="C76705">
        <v>3717</v>
      </c>
      <c r="D76705">
        <v>1032</v>
      </c>
      <c r="E76705" t="s">
        <v>11382</v>
      </c>
      <c r="F76705" t="s">
        <v>6578</v>
      </c>
      <c r="G76705">
        <v>0</v>
      </c>
      <c r="H76705" t="s">
        <v>17316</v>
      </c>
    </row>
    <row r="76706" spans="1:8" hidden="1" x14ac:dyDescent="0.3">
      <c r="A76706">
        <v>55742</v>
      </c>
      <c r="B76706" s="1">
        <v>39873</v>
      </c>
      <c r="C76706">
        <v>358</v>
      </c>
      <c r="D76706">
        <v>7454</v>
      </c>
      <c r="E76706" t="s">
        <v>1501</v>
      </c>
      <c r="F76706" t="s">
        <v>17645</v>
      </c>
      <c r="G76706">
        <v>0</v>
      </c>
      <c r="H76706" t="s">
        <v>4475</v>
      </c>
    </row>
    <row r="76707" spans="1:8" hidden="1" x14ac:dyDescent="0.3">
      <c r="A76707">
        <v>59047</v>
      </c>
      <c r="B76707" s="1">
        <v>39873</v>
      </c>
      <c r="C76707">
        <v>12516</v>
      </c>
      <c r="D76707">
        <v>12302</v>
      </c>
      <c r="E76707" t="s">
        <v>18783</v>
      </c>
      <c r="F76707" t="s">
        <v>16002</v>
      </c>
      <c r="G76707">
        <v>0</v>
      </c>
      <c r="H76707" t="s">
        <v>246</v>
      </c>
    </row>
    <row r="76708" spans="1:8" hidden="1" x14ac:dyDescent="0.3">
      <c r="A76708">
        <v>61842</v>
      </c>
      <c r="B76708" s="1">
        <v>39873</v>
      </c>
      <c r="C76708">
        <v>6928</v>
      </c>
      <c r="D76708">
        <v>972</v>
      </c>
      <c r="E76708" t="s">
        <v>5912</v>
      </c>
      <c r="F76708" t="s">
        <v>10584</v>
      </c>
      <c r="G76708">
        <v>0</v>
      </c>
      <c r="H76708" t="s">
        <v>2961</v>
      </c>
    </row>
    <row r="76709" spans="1:8" x14ac:dyDescent="0.3">
      <c r="A76709">
        <v>997827</v>
      </c>
      <c r="B76709" s="1">
        <v>45474</v>
      </c>
      <c r="C76709">
        <v>866</v>
      </c>
      <c r="D76709">
        <v>1075</v>
      </c>
      <c r="E76709" t="s">
        <v>622</v>
      </c>
      <c r="F76709" t="s">
        <v>138</v>
      </c>
      <c r="G76709">
        <v>4030000</v>
      </c>
      <c r="H76709" t="s">
        <v>5954</v>
      </c>
    </row>
    <row r="76710" spans="1:8" hidden="1" x14ac:dyDescent="0.3">
      <c r="A76710">
        <v>292396</v>
      </c>
      <c r="B76710" s="1">
        <v>39869</v>
      </c>
      <c r="C76710">
        <v>12414</v>
      </c>
      <c r="D76710">
        <v>12516</v>
      </c>
      <c r="E76710" t="s">
        <v>16744</v>
      </c>
      <c r="F76710" t="s">
        <v>18783</v>
      </c>
      <c r="G76710">
        <v>0</v>
      </c>
      <c r="H76710" t="s">
        <v>4900</v>
      </c>
    </row>
    <row r="76711" spans="1:8" hidden="1" x14ac:dyDescent="0.3">
      <c r="A76711">
        <v>106987</v>
      </c>
      <c r="B76711" s="1">
        <v>39868</v>
      </c>
      <c r="C76711">
        <v>30816</v>
      </c>
      <c r="D76711">
        <v>42817</v>
      </c>
      <c r="E76711" t="s">
        <v>17757</v>
      </c>
      <c r="F76711" t="s">
        <v>20003</v>
      </c>
      <c r="H76711" t="s">
        <v>8833</v>
      </c>
    </row>
    <row r="76712" spans="1:8" hidden="1" x14ac:dyDescent="0.3">
      <c r="A76712">
        <v>121477</v>
      </c>
      <c r="B76712" s="1">
        <v>39868</v>
      </c>
      <c r="C76712">
        <v>1088</v>
      </c>
      <c r="D76712">
        <v>9643</v>
      </c>
      <c r="E76712" t="s">
        <v>7686</v>
      </c>
      <c r="F76712" t="s">
        <v>19999</v>
      </c>
      <c r="G76712">
        <v>0</v>
      </c>
      <c r="H76712" t="s">
        <v>10799</v>
      </c>
    </row>
    <row r="76713" spans="1:8" x14ac:dyDescent="0.3">
      <c r="A76713">
        <v>997861</v>
      </c>
      <c r="B76713" s="1">
        <v>45167</v>
      </c>
      <c r="C76713">
        <v>15002</v>
      </c>
      <c r="D76713">
        <v>24</v>
      </c>
      <c r="E76713" t="s">
        <v>1685</v>
      </c>
      <c r="F76713" t="s">
        <v>364</v>
      </c>
      <c r="G76713">
        <v>1600000</v>
      </c>
      <c r="H76713" t="s">
        <v>8344</v>
      </c>
    </row>
    <row r="76714" spans="1:8" hidden="1" x14ac:dyDescent="0.3">
      <c r="A76714">
        <v>103565</v>
      </c>
      <c r="B76714" s="1">
        <v>39864</v>
      </c>
      <c r="C76714">
        <v>10858</v>
      </c>
      <c r="D76714">
        <v>9652</v>
      </c>
      <c r="E76714" t="s">
        <v>16979</v>
      </c>
      <c r="F76714" t="s">
        <v>16870</v>
      </c>
      <c r="H76714" t="s">
        <v>11723</v>
      </c>
    </row>
    <row r="76715" spans="1:8" hidden="1" x14ac:dyDescent="0.3">
      <c r="A76715">
        <v>104124</v>
      </c>
      <c r="B76715" s="1">
        <v>39863</v>
      </c>
      <c r="C76715">
        <v>1032</v>
      </c>
      <c r="D76715">
        <v>3371</v>
      </c>
      <c r="E76715" t="s">
        <v>6578</v>
      </c>
      <c r="F76715" t="s">
        <v>5247</v>
      </c>
      <c r="G76715">
        <v>0</v>
      </c>
      <c r="H76715" t="s">
        <v>17786</v>
      </c>
    </row>
    <row r="76716" spans="1:8" hidden="1" x14ac:dyDescent="0.3">
      <c r="A76716">
        <v>293661</v>
      </c>
      <c r="B76716" s="1">
        <v>39863</v>
      </c>
      <c r="C76716">
        <v>43437</v>
      </c>
      <c r="D76716">
        <v>15020</v>
      </c>
      <c r="E76716" t="s">
        <v>10171</v>
      </c>
      <c r="F76716" t="s">
        <v>15428</v>
      </c>
      <c r="H76716" t="s">
        <v>4903</v>
      </c>
    </row>
    <row r="76717" spans="1:8" hidden="1" x14ac:dyDescent="0.3">
      <c r="A76717">
        <v>112948</v>
      </c>
      <c r="B76717" s="1">
        <v>39862</v>
      </c>
      <c r="C76717">
        <v>35642</v>
      </c>
      <c r="D76717">
        <v>15777</v>
      </c>
      <c r="E76717" t="s">
        <v>16255</v>
      </c>
      <c r="F76717" t="s">
        <v>14396</v>
      </c>
      <c r="H76717" t="s">
        <v>13043</v>
      </c>
    </row>
    <row r="76718" spans="1:8" hidden="1" x14ac:dyDescent="0.3">
      <c r="A76718">
        <v>104124</v>
      </c>
      <c r="B76718" s="1">
        <v>39861</v>
      </c>
      <c r="C76718">
        <v>11242</v>
      </c>
      <c r="D76718">
        <v>1032</v>
      </c>
      <c r="E76718" t="s">
        <v>20004</v>
      </c>
      <c r="F76718" t="s">
        <v>6578</v>
      </c>
      <c r="G76718">
        <v>0</v>
      </c>
      <c r="H76718" t="s">
        <v>17786</v>
      </c>
    </row>
    <row r="76719" spans="1:8" hidden="1" x14ac:dyDescent="0.3">
      <c r="A76719">
        <v>440653</v>
      </c>
      <c r="B76719" s="1">
        <v>39857</v>
      </c>
      <c r="C76719">
        <v>43424</v>
      </c>
      <c r="D76719">
        <v>43421</v>
      </c>
      <c r="E76719" t="s">
        <v>20005</v>
      </c>
      <c r="F76719" t="s">
        <v>15078</v>
      </c>
      <c r="G76719">
        <v>0</v>
      </c>
      <c r="H76719" t="s">
        <v>13445</v>
      </c>
    </row>
    <row r="76720" spans="1:8" hidden="1" x14ac:dyDescent="0.3">
      <c r="A76720">
        <v>330871</v>
      </c>
      <c r="B76720" s="1">
        <v>39854</v>
      </c>
      <c r="C76720">
        <v>47577</v>
      </c>
      <c r="D76720">
        <v>42753</v>
      </c>
      <c r="E76720" t="s">
        <v>18643</v>
      </c>
      <c r="F76720" t="s">
        <v>15077</v>
      </c>
      <c r="G76720">
        <v>0</v>
      </c>
      <c r="H76720" t="s">
        <v>13836</v>
      </c>
    </row>
    <row r="76721" spans="1:8" hidden="1" x14ac:dyDescent="0.3">
      <c r="A76721">
        <v>391555</v>
      </c>
      <c r="B76721" s="1">
        <v>39853</v>
      </c>
      <c r="C76721">
        <v>20811</v>
      </c>
      <c r="D76721">
        <v>18531</v>
      </c>
      <c r="E76721" t="s">
        <v>19309</v>
      </c>
      <c r="F76721" t="s">
        <v>16582</v>
      </c>
      <c r="H76721" t="s">
        <v>3457</v>
      </c>
    </row>
    <row r="76722" spans="1:8" x14ac:dyDescent="0.3">
      <c r="A76722">
        <v>1000674</v>
      </c>
      <c r="B76722" s="1">
        <v>45322</v>
      </c>
      <c r="C76722">
        <v>1029</v>
      </c>
      <c r="D76722">
        <v>294</v>
      </c>
      <c r="E76722" t="s">
        <v>48</v>
      </c>
      <c r="F76722" t="s">
        <v>109</v>
      </c>
      <c r="G76722">
        <v>9000000</v>
      </c>
      <c r="H76722" t="s">
        <v>7416</v>
      </c>
    </row>
    <row r="76723" spans="1:8" hidden="1" x14ac:dyDescent="0.3">
      <c r="A76723">
        <v>57071</v>
      </c>
      <c r="B76723" s="1">
        <v>39846</v>
      </c>
      <c r="C76723">
        <v>31</v>
      </c>
      <c r="D76723">
        <v>3064</v>
      </c>
      <c r="E76723" t="s">
        <v>733</v>
      </c>
      <c r="F76723" t="s">
        <v>18332</v>
      </c>
      <c r="G76723">
        <v>0</v>
      </c>
      <c r="H76723" t="s">
        <v>17861</v>
      </c>
    </row>
    <row r="76724" spans="1:8" hidden="1" x14ac:dyDescent="0.3">
      <c r="A76724">
        <v>89231</v>
      </c>
      <c r="B76724" s="1">
        <v>39846</v>
      </c>
      <c r="C76724">
        <v>3737</v>
      </c>
      <c r="D76724">
        <v>11368</v>
      </c>
      <c r="E76724" t="s">
        <v>13943</v>
      </c>
      <c r="F76724" t="s">
        <v>961</v>
      </c>
      <c r="H76724" t="s">
        <v>17338</v>
      </c>
    </row>
    <row r="76725" spans="1:8" hidden="1" x14ac:dyDescent="0.3">
      <c r="A76725">
        <v>95976</v>
      </c>
      <c r="B76725" s="1">
        <v>39846</v>
      </c>
      <c r="C76725">
        <v>1032</v>
      </c>
      <c r="D76725">
        <v>3717</v>
      </c>
      <c r="E76725" t="s">
        <v>6578</v>
      </c>
      <c r="F76725" t="s">
        <v>11382</v>
      </c>
      <c r="G76725">
        <v>0</v>
      </c>
      <c r="H76725" t="s">
        <v>17316</v>
      </c>
    </row>
    <row r="76726" spans="1:8" hidden="1" x14ac:dyDescent="0.3">
      <c r="A76726">
        <v>353634</v>
      </c>
      <c r="B76726" s="1">
        <v>39846</v>
      </c>
      <c r="C76726">
        <v>20134</v>
      </c>
      <c r="D76726">
        <v>18177</v>
      </c>
      <c r="E76726" t="s">
        <v>15603</v>
      </c>
      <c r="F76726" t="s">
        <v>18145</v>
      </c>
      <c r="H76726" t="s">
        <v>7378</v>
      </c>
    </row>
    <row r="76727" spans="1:8" hidden="1" x14ac:dyDescent="0.3">
      <c r="A76727">
        <v>52380</v>
      </c>
      <c r="B76727" s="1">
        <v>39845</v>
      </c>
      <c r="C76727">
        <v>3371</v>
      </c>
      <c r="D76727">
        <v>1003</v>
      </c>
      <c r="E76727" t="s">
        <v>5247</v>
      </c>
      <c r="F76727" t="s">
        <v>479</v>
      </c>
      <c r="G76727">
        <v>0</v>
      </c>
      <c r="H76727" t="s">
        <v>4465</v>
      </c>
    </row>
    <row r="76728" spans="1:8" hidden="1" x14ac:dyDescent="0.3">
      <c r="A76728">
        <v>77715</v>
      </c>
      <c r="B76728" s="1">
        <v>39845</v>
      </c>
      <c r="C76728">
        <v>18241</v>
      </c>
      <c r="D76728">
        <v>1089</v>
      </c>
      <c r="E76728" t="s">
        <v>19893</v>
      </c>
      <c r="F76728" t="s">
        <v>15883</v>
      </c>
      <c r="H76728" t="s">
        <v>7645</v>
      </c>
    </row>
    <row r="76729" spans="1:8" hidden="1" x14ac:dyDescent="0.3">
      <c r="A76729">
        <v>80339</v>
      </c>
      <c r="B76729" s="1">
        <v>39845</v>
      </c>
      <c r="C76729">
        <v>371</v>
      </c>
      <c r="D76729">
        <v>9211</v>
      </c>
      <c r="E76729" t="s">
        <v>143</v>
      </c>
      <c r="F76729" t="s">
        <v>4065</v>
      </c>
      <c r="G76729">
        <v>0</v>
      </c>
      <c r="H76729" t="s">
        <v>11714</v>
      </c>
    </row>
    <row r="76730" spans="1:8" hidden="1" x14ac:dyDescent="0.3">
      <c r="A76730">
        <v>90466</v>
      </c>
      <c r="B76730" s="1">
        <v>39845</v>
      </c>
      <c r="C76730">
        <v>1032</v>
      </c>
      <c r="D76730">
        <v>1042</v>
      </c>
      <c r="E76730" t="s">
        <v>6578</v>
      </c>
      <c r="F76730" t="s">
        <v>1458</v>
      </c>
      <c r="G76730">
        <v>0</v>
      </c>
      <c r="H76730" t="s">
        <v>7045</v>
      </c>
    </row>
    <row r="76731" spans="1:8" hidden="1" x14ac:dyDescent="0.3">
      <c r="A76731">
        <v>95707</v>
      </c>
      <c r="B76731" s="1">
        <v>39845</v>
      </c>
      <c r="C76731">
        <v>18300</v>
      </c>
      <c r="D76731">
        <v>18105</v>
      </c>
      <c r="E76731" t="s">
        <v>20006</v>
      </c>
      <c r="F76731" t="s">
        <v>8812</v>
      </c>
      <c r="G76731">
        <v>0</v>
      </c>
      <c r="H76731" t="s">
        <v>4581</v>
      </c>
    </row>
    <row r="76732" spans="1:8" hidden="1" x14ac:dyDescent="0.3">
      <c r="A76732">
        <v>102572</v>
      </c>
      <c r="B76732" s="1">
        <v>39845</v>
      </c>
      <c r="C76732">
        <v>2712</v>
      </c>
      <c r="D76732">
        <v>18303</v>
      </c>
      <c r="E76732" t="s">
        <v>2252</v>
      </c>
      <c r="F76732" t="s">
        <v>18555</v>
      </c>
      <c r="G76732">
        <v>0</v>
      </c>
      <c r="H76732" t="s">
        <v>13371</v>
      </c>
    </row>
    <row r="76733" spans="1:8" hidden="1" x14ac:dyDescent="0.3">
      <c r="A76733">
        <v>31909</v>
      </c>
      <c r="B76733" s="1">
        <v>39844</v>
      </c>
      <c r="C76733">
        <v>27</v>
      </c>
      <c r="D76733">
        <v>15</v>
      </c>
      <c r="E76733" t="s">
        <v>19</v>
      </c>
      <c r="F76733" t="s">
        <v>27</v>
      </c>
      <c r="G76733">
        <v>0</v>
      </c>
      <c r="H76733" t="s">
        <v>4086</v>
      </c>
    </row>
    <row r="76734" spans="1:8" x14ac:dyDescent="0.3">
      <c r="A76734">
        <v>1004709</v>
      </c>
      <c r="B76734" s="1">
        <v>44197</v>
      </c>
      <c r="C76734">
        <v>74890</v>
      </c>
      <c r="D76734">
        <v>53183</v>
      </c>
      <c r="E76734" t="s">
        <v>14140</v>
      </c>
      <c r="F76734" t="s">
        <v>10114</v>
      </c>
      <c r="G76734">
        <v>120000</v>
      </c>
      <c r="H76734" t="s">
        <v>10115</v>
      </c>
    </row>
    <row r="76735" spans="1:8" hidden="1" x14ac:dyDescent="0.3">
      <c r="A76735">
        <v>79377</v>
      </c>
      <c r="B76735" s="1">
        <v>39843</v>
      </c>
      <c r="C76735">
        <v>24133</v>
      </c>
      <c r="D76735">
        <v>828</v>
      </c>
      <c r="E76735" t="s">
        <v>15740</v>
      </c>
      <c r="F76735" t="s">
        <v>1897</v>
      </c>
      <c r="H76735" t="s">
        <v>4539</v>
      </c>
    </row>
    <row r="76736" spans="1:8" hidden="1" x14ac:dyDescent="0.3">
      <c r="A76736">
        <v>82130</v>
      </c>
      <c r="B76736" s="1">
        <v>39843</v>
      </c>
      <c r="C76736">
        <v>21054</v>
      </c>
      <c r="D76736">
        <v>6918</v>
      </c>
      <c r="E76736" t="s">
        <v>9987</v>
      </c>
      <c r="F76736" t="s">
        <v>5698</v>
      </c>
      <c r="G76736">
        <v>0</v>
      </c>
      <c r="H76736" t="s">
        <v>7064</v>
      </c>
    </row>
    <row r="76737" spans="1:8" x14ac:dyDescent="0.3">
      <c r="A76737">
        <v>1004725</v>
      </c>
      <c r="B76737" s="1">
        <v>45688</v>
      </c>
      <c r="C76737">
        <v>585</v>
      </c>
      <c r="D76737">
        <v>720</v>
      </c>
      <c r="E76737" t="s">
        <v>690</v>
      </c>
      <c r="F76737" t="s">
        <v>137</v>
      </c>
      <c r="G76737">
        <v>9000000</v>
      </c>
      <c r="H76737" t="s">
        <v>1852</v>
      </c>
    </row>
    <row r="76738" spans="1:8" hidden="1" x14ac:dyDescent="0.3">
      <c r="A76738">
        <v>61651</v>
      </c>
      <c r="B76738" s="1">
        <v>39842</v>
      </c>
      <c r="C76738">
        <v>289</v>
      </c>
      <c r="D76738">
        <v>990</v>
      </c>
      <c r="E76738" t="s">
        <v>772</v>
      </c>
      <c r="F76738" t="s">
        <v>6947</v>
      </c>
      <c r="G76738">
        <v>0</v>
      </c>
      <c r="H76738" t="s">
        <v>7621</v>
      </c>
    </row>
    <row r="76739" spans="1:8" hidden="1" x14ac:dyDescent="0.3">
      <c r="A76739">
        <v>182079</v>
      </c>
      <c r="B76739" s="1">
        <v>39839</v>
      </c>
      <c r="C76739">
        <v>43434</v>
      </c>
      <c r="D76739">
        <v>15274</v>
      </c>
      <c r="E76739" t="s">
        <v>19554</v>
      </c>
      <c r="F76739" t="s">
        <v>19535</v>
      </c>
      <c r="H76739" t="s">
        <v>4710</v>
      </c>
    </row>
    <row r="76740" spans="1:8" hidden="1" x14ac:dyDescent="0.3">
      <c r="A76740">
        <v>39983</v>
      </c>
      <c r="B76740" s="1">
        <v>39838</v>
      </c>
      <c r="C76740">
        <v>46</v>
      </c>
      <c r="D76740">
        <v>4172</v>
      </c>
      <c r="E76740" t="s">
        <v>462</v>
      </c>
      <c r="F76740" t="s">
        <v>13831</v>
      </c>
      <c r="G76740">
        <v>0</v>
      </c>
      <c r="H76740" t="s">
        <v>4427</v>
      </c>
    </row>
    <row r="76741" spans="1:8" hidden="1" x14ac:dyDescent="0.3">
      <c r="A76741">
        <v>60792</v>
      </c>
      <c r="B76741" s="1">
        <v>39838</v>
      </c>
      <c r="C76741">
        <v>2578</v>
      </c>
      <c r="D76741">
        <v>903</v>
      </c>
      <c r="E76741" t="s">
        <v>1416</v>
      </c>
      <c r="F76741" t="s">
        <v>156</v>
      </c>
      <c r="G76741">
        <v>0</v>
      </c>
      <c r="H76741" t="s">
        <v>4509</v>
      </c>
    </row>
    <row r="76742" spans="1:8" hidden="1" x14ac:dyDescent="0.3">
      <c r="A76742">
        <v>39983</v>
      </c>
      <c r="B76742" s="1">
        <v>39837</v>
      </c>
      <c r="C76742">
        <v>2251</v>
      </c>
      <c r="D76742">
        <v>46</v>
      </c>
      <c r="E76742" t="s">
        <v>20007</v>
      </c>
      <c r="F76742" t="s">
        <v>462</v>
      </c>
      <c r="G76742">
        <v>0</v>
      </c>
      <c r="H76742" t="s">
        <v>4427</v>
      </c>
    </row>
    <row r="76743" spans="1:8" hidden="1" x14ac:dyDescent="0.3">
      <c r="A76743">
        <v>169873</v>
      </c>
      <c r="B76743" s="1">
        <v>39835</v>
      </c>
      <c r="C76743">
        <v>11287</v>
      </c>
      <c r="D76743">
        <v>12388</v>
      </c>
      <c r="E76743" t="s">
        <v>18532</v>
      </c>
      <c r="F76743" t="s">
        <v>14959</v>
      </c>
      <c r="G76743">
        <v>0</v>
      </c>
      <c r="H76743" t="s">
        <v>8125</v>
      </c>
    </row>
    <row r="76744" spans="1:8" hidden="1" x14ac:dyDescent="0.3">
      <c r="A76744">
        <v>33027</v>
      </c>
      <c r="B76744" s="1">
        <v>39834</v>
      </c>
      <c r="C76744">
        <v>1220</v>
      </c>
      <c r="D76744">
        <v>762</v>
      </c>
      <c r="E76744" t="s">
        <v>1423</v>
      </c>
      <c r="F76744" t="s">
        <v>170</v>
      </c>
      <c r="G76744">
        <v>0</v>
      </c>
      <c r="H76744" t="s">
        <v>8478</v>
      </c>
    </row>
    <row r="76745" spans="1:8" hidden="1" x14ac:dyDescent="0.3">
      <c r="A76745">
        <v>52403</v>
      </c>
      <c r="B76745" s="1">
        <v>39833</v>
      </c>
      <c r="C76745">
        <v>169</v>
      </c>
      <c r="D76745">
        <v>553</v>
      </c>
      <c r="E76745" t="s">
        <v>4505</v>
      </c>
      <c r="F76745" t="s">
        <v>3725</v>
      </c>
      <c r="G76745">
        <v>0</v>
      </c>
      <c r="H76745" t="s">
        <v>4466</v>
      </c>
    </row>
    <row r="76746" spans="1:8" hidden="1" x14ac:dyDescent="0.3">
      <c r="A76746">
        <v>57280</v>
      </c>
      <c r="B76746" s="1">
        <v>39826</v>
      </c>
      <c r="C76746">
        <v>800</v>
      </c>
      <c r="D76746">
        <v>4553</v>
      </c>
      <c r="E76746" t="s">
        <v>340</v>
      </c>
      <c r="F76746" t="s">
        <v>19995</v>
      </c>
      <c r="G76746">
        <v>0</v>
      </c>
      <c r="H76746" t="s">
        <v>4483</v>
      </c>
    </row>
    <row r="76747" spans="1:8" hidden="1" x14ac:dyDescent="0.3">
      <c r="A76747">
        <v>156680</v>
      </c>
      <c r="B76747" s="1">
        <v>39825</v>
      </c>
      <c r="C76747">
        <v>27217</v>
      </c>
      <c r="D76747">
        <v>42837</v>
      </c>
      <c r="E76747" t="s">
        <v>20008</v>
      </c>
      <c r="F76747" t="s">
        <v>20009</v>
      </c>
      <c r="G76747">
        <v>0</v>
      </c>
      <c r="H76747" t="s">
        <v>4665</v>
      </c>
    </row>
    <row r="76748" spans="1:8" hidden="1" x14ac:dyDescent="0.3">
      <c r="A76748">
        <v>48015</v>
      </c>
      <c r="B76748" s="1">
        <v>39823</v>
      </c>
      <c r="C76748">
        <v>2275</v>
      </c>
      <c r="D76748">
        <v>3426</v>
      </c>
      <c r="E76748" t="s">
        <v>13919</v>
      </c>
      <c r="F76748" t="s">
        <v>5086</v>
      </c>
      <c r="G76748">
        <v>0</v>
      </c>
      <c r="H76748" t="s">
        <v>16050</v>
      </c>
    </row>
    <row r="76749" spans="1:8" hidden="1" x14ac:dyDescent="0.3">
      <c r="A76749">
        <v>104124</v>
      </c>
      <c r="B76749" s="1">
        <v>39822</v>
      </c>
      <c r="C76749">
        <v>1032</v>
      </c>
      <c r="D76749">
        <v>11242</v>
      </c>
      <c r="E76749" t="s">
        <v>6578</v>
      </c>
      <c r="F76749" t="s">
        <v>20004</v>
      </c>
      <c r="G76749">
        <v>0</v>
      </c>
      <c r="H76749" t="s">
        <v>17786</v>
      </c>
    </row>
    <row r="76750" spans="1:8" hidden="1" x14ac:dyDescent="0.3">
      <c r="A76750">
        <v>176961</v>
      </c>
      <c r="B76750" s="1">
        <v>39822</v>
      </c>
      <c r="C76750">
        <v>15026</v>
      </c>
      <c r="D76750">
        <v>2463</v>
      </c>
      <c r="E76750" t="s">
        <v>20010</v>
      </c>
      <c r="F76750" t="s">
        <v>1202</v>
      </c>
      <c r="H76750" t="s">
        <v>4119</v>
      </c>
    </row>
    <row r="76751" spans="1:8" x14ac:dyDescent="0.3">
      <c r="A76751">
        <v>1004741</v>
      </c>
      <c r="B76751" s="1">
        <v>45327</v>
      </c>
      <c r="C76751">
        <v>199</v>
      </c>
      <c r="D76751">
        <v>964</v>
      </c>
      <c r="E76751" t="s">
        <v>2360</v>
      </c>
      <c r="F76751" t="s">
        <v>181</v>
      </c>
      <c r="G76751">
        <v>9000000</v>
      </c>
      <c r="H76751" t="s">
        <v>7245</v>
      </c>
    </row>
    <row r="76752" spans="1:8" hidden="1" x14ac:dyDescent="0.3">
      <c r="A76752">
        <v>42205</v>
      </c>
      <c r="B76752" s="1">
        <v>39820</v>
      </c>
      <c r="C76752">
        <v>163</v>
      </c>
      <c r="D76752">
        <v>26</v>
      </c>
      <c r="E76752" t="s">
        <v>5401</v>
      </c>
      <c r="F76752" t="s">
        <v>2869</v>
      </c>
      <c r="G76752">
        <v>0</v>
      </c>
      <c r="H76752" t="s">
        <v>8624</v>
      </c>
    </row>
    <row r="76753" spans="1:8" hidden="1" x14ac:dyDescent="0.3">
      <c r="A76753">
        <v>44059</v>
      </c>
      <c r="B76753" s="1">
        <v>39818</v>
      </c>
      <c r="C76753">
        <v>95</v>
      </c>
      <c r="D76753">
        <v>9010</v>
      </c>
      <c r="E76753" t="s">
        <v>13395</v>
      </c>
      <c r="F76753" t="s">
        <v>26</v>
      </c>
      <c r="G76753">
        <v>0</v>
      </c>
      <c r="H76753" t="s">
        <v>4441</v>
      </c>
    </row>
    <row r="76754" spans="1:8" hidden="1" x14ac:dyDescent="0.3">
      <c r="A76754">
        <v>40613</v>
      </c>
      <c r="B76754" s="1">
        <v>39815</v>
      </c>
      <c r="C76754">
        <v>9250</v>
      </c>
      <c r="D76754">
        <v>1010</v>
      </c>
      <c r="E76754" t="s">
        <v>19354</v>
      </c>
      <c r="F76754" t="s">
        <v>701</v>
      </c>
      <c r="G76754">
        <v>0</v>
      </c>
      <c r="H76754" t="s">
        <v>4430</v>
      </c>
    </row>
    <row r="76755" spans="1:8" x14ac:dyDescent="0.3">
      <c r="A76755">
        <v>1004834</v>
      </c>
      <c r="B76755" s="1">
        <v>45108</v>
      </c>
      <c r="C76755">
        <v>1416</v>
      </c>
      <c r="D76755">
        <v>1096</v>
      </c>
      <c r="E76755" t="s">
        <v>1114</v>
      </c>
      <c r="F76755" t="s">
        <v>83</v>
      </c>
      <c r="G76755">
        <v>6000000</v>
      </c>
      <c r="H76755" t="s">
        <v>3253</v>
      </c>
    </row>
    <row r="76756" spans="1:8" hidden="1" x14ac:dyDescent="0.3">
      <c r="A76756">
        <v>111078</v>
      </c>
      <c r="B76756" s="1">
        <v>39815</v>
      </c>
      <c r="C76756">
        <v>2843</v>
      </c>
      <c r="D76756">
        <v>22961</v>
      </c>
      <c r="E76756" t="s">
        <v>16519</v>
      </c>
      <c r="F76756" t="s">
        <v>19997</v>
      </c>
      <c r="G76756">
        <v>0</v>
      </c>
      <c r="H76756" t="s">
        <v>7358</v>
      </c>
    </row>
    <row r="76757" spans="1:8" hidden="1" x14ac:dyDescent="0.3">
      <c r="A76757">
        <v>12282</v>
      </c>
      <c r="B76757" s="1">
        <v>39814</v>
      </c>
      <c r="C76757">
        <v>8817</v>
      </c>
      <c r="D76757">
        <v>610</v>
      </c>
      <c r="E76757" t="s">
        <v>947</v>
      </c>
      <c r="F76757" t="s">
        <v>283</v>
      </c>
      <c r="H76757" t="s">
        <v>9119</v>
      </c>
    </row>
    <row r="76758" spans="1:8" x14ac:dyDescent="0.3">
      <c r="A76758">
        <v>1004834</v>
      </c>
      <c r="B76758" s="1">
        <v>45498</v>
      </c>
      <c r="C76758">
        <v>1096</v>
      </c>
      <c r="D76758">
        <v>162</v>
      </c>
      <c r="E76758" t="s">
        <v>83</v>
      </c>
      <c r="F76758" t="s">
        <v>160</v>
      </c>
      <c r="G76758">
        <v>18750000</v>
      </c>
      <c r="H76758" t="s">
        <v>3253</v>
      </c>
    </row>
    <row r="76759" spans="1:8" hidden="1" x14ac:dyDescent="0.3">
      <c r="A76759">
        <v>23523</v>
      </c>
      <c r="B76759" s="1">
        <v>39814</v>
      </c>
      <c r="C76759">
        <v>10399</v>
      </c>
      <c r="D76759">
        <v>5889</v>
      </c>
      <c r="E76759" t="s">
        <v>19032</v>
      </c>
      <c r="F76759" t="s">
        <v>17300</v>
      </c>
      <c r="G76759">
        <v>0</v>
      </c>
      <c r="H76759" t="s">
        <v>13359</v>
      </c>
    </row>
    <row r="76760" spans="1:8" hidden="1" x14ac:dyDescent="0.3">
      <c r="A76760">
        <v>27706</v>
      </c>
      <c r="B76760" s="1">
        <v>39814</v>
      </c>
      <c r="C76760">
        <v>6082</v>
      </c>
      <c r="D76760">
        <v>6432</v>
      </c>
      <c r="E76760" t="s">
        <v>7909</v>
      </c>
      <c r="F76760" t="s">
        <v>20011</v>
      </c>
      <c r="G76760">
        <v>0</v>
      </c>
      <c r="H76760" t="s">
        <v>17054</v>
      </c>
    </row>
    <row r="76761" spans="1:8" x14ac:dyDescent="0.3">
      <c r="A76761">
        <v>1005240</v>
      </c>
      <c r="B76761" s="1">
        <v>45515</v>
      </c>
      <c r="C76761">
        <v>415</v>
      </c>
      <c r="D76761">
        <v>162</v>
      </c>
      <c r="E76761" t="s">
        <v>280</v>
      </c>
      <c r="F76761" t="s">
        <v>160</v>
      </c>
      <c r="G76761">
        <v>16000000</v>
      </c>
      <c r="H76761" t="s">
        <v>3003</v>
      </c>
    </row>
    <row r="76762" spans="1:8" hidden="1" x14ac:dyDescent="0.3">
      <c r="A76762">
        <v>29712</v>
      </c>
      <c r="B76762" s="1">
        <v>39814</v>
      </c>
      <c r="C76762">
        <v>29</v>
      </c>
      <c r="D76762">
        <v>1042</v>
      </c>
      <c r="E76762" t="s">
        <v>338</v>
      </c>
      <c r="F76762" t="s">
        <v>1458</v>
      </c>
      <c r="G76762">
        <v>0</v>
      </c>
      <c r="H76762" t="s">
        <v>4413</v>
      </c>
    </row>
    <row r="76763" spans="1:8" x14ac:dyDescent="0.3">
      <c r="A76763">
        <v>1005575</v>
      </c>
      <c r="B76763" s="1">
        <v>45678</v>
      </c>
      <c r="C76763">
        <v>1023</v>
      </c>
      <c r="D76763">
        <v>281</v>
      </c>
      <c r="E76763" t="s">
        <v>30</v>
      </c>
      <c r="F76763" t="s">
        <v>100</v>
      </c>
      <c r="G76763">
        <v>37000000</v>
      </c>
      <c r="H76763" t="s">
        <v>2028</v>
      </c>
    </row>
    <row r="76764" spans="1:8" hidden="1" x14ac:dyDescent="0.3">
      <c r="A76764">
        <v>40613</v>
      </c>
      <c r="B76764" s="1">
        <v>39814</v>
      </c>
      <c r="C76764">
        <v>180</v>
      </c>
      <c r="D76764">
        <v>9250</v>
      </c>
      <c r="E76764" t="s">
        <v>230</v>
      </c>
      <c r="F76764" t="s">
        <v>19354</v>
      </c>
      <c r="G76764">
        <v>0</v>
      </c>
      <c r="H76764" t="s">
        <v>4430</v>
      </c>
    </row>
    <row r="76765" spans="1:8" hidden="1" x14ac:dyDescent="0.3">
      <c r="A76765">
        <v>42460</v>
      </c>
      <c r="B76765" s="1">
        <v>39814</v>
      </c>
      <c r="C76765">
        <v>750</v>
      </c>
      <c r="D76765">
        <v>2977</v>
      </c>
      <c r="E76765" t="s">
        <v>1079</v>
      </c>
      <c r="F76765" t="s">
        <v>14186</v>
      </c>
      <c r="G76765">
        <v>0</v>
      </c>
      <c r="H76765" t="s">
        <v>2525</v>
      </c>
    </row>
    <row r="76766" spans="1:8" hidden="1" x14ac:dyDescent="0.3">
      <c r="A76766">
        <v>42710</v>
      </c>
      <c r="B76766" s="1">
        <v>39814</v>
      </c>
      <c r="C76766">
        <v>8817</v>
      </c>
      <c r="D76766">
        <v>610</v>
      </c>
      <c r="E76766" t="s">
        <v>947</v>
      </c>
      <c r="F76766" t="s">
        <v>283</v>
      </c>
      <c r="H76766" t="s">
        <v>84</v>
      </c>
    </row>
    <row r="76767" spans="1:8" x14ac:dyDescent="0.3">
      <c r="A76767">
        <v>1005649</v>
      </c>
      <c r="B76767" s="1">
        <v>45169</v>
      </c>
      <c r="C76767">
        <v>199</v>
      </c>
      <c r="D76767">
        <v>703</v>
      </c>
      <c r="E76767" t="s">
        <v>2360</v>
      </c>
      <c r="F76767" t="s">
        <v>577</v>
      </c>
      <c r="G76767">
        <v>12000000</v>
      </c>
      <c r="H76767" t="s">
        <v>8307</v>
      </c>
    </row>
    <row r="76768" spans="1:8" hidden="1" x14ac:dyDescent="0.3">
      <c r="A76768">
        <v>47004</v>
      </c>
      <c r="B76768" s="1">
        <v>39814</v>
      </c>
      <c r="C76768">
        <v>1225</v>
      </c>
      <c r="D76768">
        <v>515</v>
      </c>
      <c r="E76768" t="s">
        <v>8137</v>
      </c>
      <c r="F76768" t="s">
        <v>69</v>
      </c>
      <c r="H76768" t="s">
        <v>3204</v>
      </c>
    </row>
    <row r="76769" spans="1:8" hidden="1" x14ac:dyDescent="0.3">
      <c r="A76769">
        <v>48634</v>
      </c>
      <c r="B76769" s="1">
        <v>39814</v>
      </c>
      <c r="C76769">
        <v>6189</v>
      </c>
      <c r="D76769">
        <v>232</v>
      </c>
      <c r="E76769" t="s">
        <v>1244</v>
      </c>
      <c r="F76769" t="s">
        <v>373</v>
      </c>
      <c r="H76769" t="s">
        <v>7193</v>
      </c>
    </row>
    <row r="76770" spans="1:8" hidden="1" x14ac:dyDescent="0.3">
      <c r="A76770">
        <v>49676</v>
      </c>
      <c r="B76770" s="1">
        <v>39814</v>
      </c>
      <c r="C76770">
        <v>2410</v>
      </c>
      <c r="D76770">
        <v>2374</v>
      </c>
      <c r="E76770" t="s">
        <v>841</v>
      </c>
      <c r="F76770" t="s">
        <v>13976</v>
      </c>
      <c r="G76770">
        <v>0</v>
      </c>
      <c r="H76770" t="s">
        <v>16051</v>
      </c>
    </row>
    <row r="76771" spans="1:8" hidden="1" x14ac:dyDescent="0.3">
      <c r="A76771">
        <v>53350</v>
      </c>
      <c r="B76771" s="1">
        <v>39814</v>
      </c>
      <c r="C76771">
        <v>232</v>
      </c>
      <c r="D76771">
        <v>3691</v>
      </c>
      <c r="E76771" t="s">
        <v>373</v>
      </c>
      <c r="F76771" t="s">
        <v>11849</v>
      </c>
      <c r="G76771">
        <v>0</v>
      </c>
      <c r="H76771" t="s">
        <v>11131</v>
      </c>
    </row>
    <row r="76772" spans="1:8" hidden="1" x14ac:dyDescent="0.3">
      <c r="A76772">
        <v>54235</v>
      </c>
      <c r="B76772" s="1">
        <v>39814</v>
      </c>
      <c r="C76772">
        <v>28860</v>
      </c>
      <c r="D76772">
        <v>6688</v>
      </c>
      <c r="E76772" t="s">
        <v>10190</v>
      </c>
      <c r="F76772" t="s">
        <v>5539</v>
      </c>
      <c r="H76772" t="s">
        <v>4470</v>
      </c>
    </row>
    <row r="76773" spans="1:8" hidden="1" x14ac:dyDescent="0.3">
      <c r="A76773">
        <v>54781</v>
      </c>
      <c r="B76773" s="1">
        <v>39814</v>
      </c>
      <c r="C76773">
        <v>14842</v>
      </c>
      <c r="D76773">
        <v>1029</v>
      </c>
      <c r="E76773" t="s">
        <v>7970</v>
      </c>
      <c r="F76773" t="s">
        <v>48</v>
      </c>
      <c r="H76773" t="s">
        <v>14229</v>
      </c>
    </row>
    <row r="76774" spans="1:8" x14ac:dyDescent="0.3">
      <c r="A76774">
        <v>1006916</v>
      </c>
      <c r="B76774" s="1">
        <v>45108</v>
      </c>
      <c r="C76774">
        <v>6390</v>
      </c>
      <c r="D76774">
        <v>26621</v>
      </c>
      <c r="E76774" t="s">
        <v>10119</v>
      </c>
      <c r="F76774" t="s">
        <v>1227</v>
      </c>
      <c r="G76774">
        <v>900000</v>
      </c>
      <c r="H76774" t="s">
        <v>10120</v>
      </c>
    </row>
    <row r="76775" spans="1:8" hidden="1" x14ac:dyDescent="0.3">
      <c r="A76775">
        <v>59084</v>
      </c>
      <c r="B76775" s="1">
        <v>39814</v>
      </c>
      <c r="C76775">
        <v>1465</v>
      </c>
      <c r="D76775">
        <v>3348</v>
      </c>
      <c r="E76775" t="s">
        <v>549</v>
      </c>
      <c r="F76775" t="s">
        <v>1788</v>
      </c>
      <c r="G76775">
        <v>0</v>
      </c>
      <c r="H76775" t="s">
        <v>4257</v>
      </c>
    </row>
    <row r="76776" spans="1:8" hidden="1" x14ac:dyDescent="0.3">
      <c r="A76776">
        <v>59290</v>
      </c>
      <c r="B76776" s="1">
        <v>39814</v>
      </c>
      <c r="C76776">
        <v>30698</v>
      </c>
      <c r="D76776">
        <v>12425</v>
      </c>
      <c r="E76776" t="s">
        <v>14456</v>
      </c>
      <c r="F76776" t="s">
        <v>17835</v>
      </c>
      <c r="H76776" t="s">
        <v>7112</v>
      </c>
    </row>
    <row r="76777" spans="1:8" hidden="1" x14ac:dyDescent="0.3">
      <c r="A76777">
        <v>59543</v>
      </c>
      <c r="B76777" s="1">
        <v>39814</v>
      </c>
      <c r="C76777">
        <v>8912</v>
      </c>
      <c r="D76777">
        <v>1241</v>
      </c>
      <c r="E76777" t="s">
        <v>19258</v>
      </c>
      <c r="F76777" t="s">
        <v>1322</v>
      </c>
      <c r="H76777" t="s">
        <v>4499</v>
      </c>
    </row>
    <row r="76778" spans="1:8" hidden="1" x14ac:dyDescent="0.3">
      <c r="A76778">
        <v>59561</v>
      </c>
      <c r="B76778" s="1">
        <v>39814</v>
      </c>
      <c r="C76778">
        <v>6767</v>
      </c>
      <c r="D76778">
        <v>418</v>
      </c>
      <c r="E76778" t="s">
        <v>1278</v>
      </c>
      <c r="F76778" t="s">
        <v>1280</v>
      </c>
      <c r="H76778" t="s">
        <v>14397</v>
      </c>
    </row>
    <row r="76779" spans="1:8" hidden="1" x14ac:dyDescent="0.3">
      <c r="A76779">
        <v>61887</v>
      </c>
      <c r="B76779" s="1">
        <v>39814</v>
      </c>
      <c r="C76779">
        <v>5242</v>
      </c>
      <c r="D76779">
        <v>985</v>
      </c>
      <c r="E76779" t="s">
        <v>5699</v>
      </c>
      <c r="F76779" t="s">
        <v>366</v>
      </c>
      <c r="H76779" t="s">
        <v>2507</v>
      </c>
    </row>
    <row r="76780" spans="1:8" hidden="1" x14ac:dyDescent="0.3">
      <c r="A76780">
        <v>63491</v>
      </c>
      <c r="B76780" s="1">
        <v>39814</v>
      </c>
      <c r="C76780">
        <v>7661</v>
      </c>
      <c r="D76780">
        <v>683</v>
      </c>
      <c r="E76780" t="s">
        <v>19891</v>
      </c>
      <c r="F76780" t="s">
        <v>319</v>
      </c>
      <c r="H76780" t="s">
        <v>9088</v>
      </c>
    </row>
    <row r="76781" spans="1:8" x14ac:dyDescent="0.3">
      <c r="A76781">
        <v>1007972</v>
      </c>
      <c r="B76781" s="1">
        <v>45699</v>
      </c>
      <c r="C76781">
        <v>17425</v>
      </c>
      <c r="D76781">
        <v>114</v>
      </c>
      <c r="E76781" t="s">
        <v>1629</v>
      </c>
      <c r="F76781" t="s">
        <v>110</v>
      </c>
      <c r="G76781">
        <v>1940000</v>
      </c>
      <c r="H76781" t="s">
        <v>1630</v>
      </c>
    </row>
    <row r="76782" spans="1:8" x14ac:dyDescent="0.3">
      <c r="A76782">
        <v>1009658</v>
      </c>
      <c r="B76782" s="1">
        <v>45664</v>
      </c>
      <c r="C76782">
        <v>333</v>
      </c>
      <c r="D76782">
        <v>989</v>
      </c>
      <c r="E76782" t="s">
        <v>1008</v>
      </c>
      <c r="F76782" t="s">
        <v>262</v>
      </c>
      <c r="G76782">
        <v>8000000</v>
      </c>
      <c r="H76782" t="s">
        <v>2180</v>
      </c>
    </row>
    <row r="76783" spans="1:8" hidden="1" x14ac:dyDescent="0.3">
      <c r="A76783">
        <v>71271</v>
      </c>
      <c r="B76783" s="1">
        <v>39814</v>
      </c>
      <c r="C76783">
        <v>2865</v>
      </c>
      <c r="D76783">
        <v>6685</v>
      </c>
      <c r="E76783" t="s">
        <v>17413</v>
      </c>
      <c r="F76783" t="s">
        <v>19096</v>
      </c>
      <c r="G76783">
        <v>0</v>
      </c>
      <c r="H76783" t="s">
        <v>4022</v>
      </c>
    </row>
    <row r="76784" spans="1:8" hidden="1" x14ac:dyDescent="0.3">
      <c r="A76784">
        <v>73517</v>
      </c>
      <c r="B76784" s="1">
        <v>39814</v>
      </c>
      <c r="C76784">
        <v>19843</v>
      </c>
      <c r="D76784">
        <v>8995</v>
      </c>
      <c r="E76784" t="s">
        <v>19290</v>
      </c>
      <c r="F76784" t="s">
        <v>12617</v>
      </c>
      <c r="H76784" t="s">
        <v>8446</v>
      </c>
    </row>
    <row r="76785" spans="1:8" hidden="1" x14ac:dyDescent="0.3">
      <c r="A76785">
        <v>75458</v>
      </c>
      <c r="B76785" s="1">
        <v>39814</v>
      </c>
      <c r="C76785">
        <v>15653</v>
      </c>
      <c r="D76785">
        <v>3903</v>
      </c>
      <c r="E76785" t="s">
        <v>19580</v>
      </c>
      <c r="F76785" t="s">
        <v>18914</v>
      </c>
      <c r="H76785" t="s">
        <v>11711</v>
      </c>
    </row>
    <row r="76786" spans="1:8" hidden="1" x14ac:dyDescent="0.3">
      <c r="A76786">
        <v>76326</v>
      </c>
      <c r="B76786" s="1">
        <v>39814</v>
      </c>
      <c r="C76786">
        <v>18026</v>
      </c>
      <c r="D76786">
        <v>133</v>
      </c>
      <c r="E76786" t="s">
        <v>5720</v>
      </c>
      <c r="F76786" t="s">
        <v>19996</v>
      </c>
      <c r="G76786">
        <v>0</v>
      </c>
      <c r="H76786" t="s">
        <v>4534</v>
      </c>
    </row>
    <row r="76787" spans="1:8" hidden="1" x14ac:dyDescent="0.3">
      <c r="A76787">
        <v>79045</v>
      </c>
      <c r="B76787" s="1">
        <v>39814</v>
      </c>
      <c r="C76787">
        <v>9715</v>
      </c>
      <c r="D76787">
        <v>383</v>
      </c>
      <c r="E76787" t="s">
        <v>3693</v>
      </c>
      <c r="F76787" t="s">
        <v>116</v>
      </c>
      <c r="H76787" t="s">
        <v>3699</v>
      </c>
    </row>
    <row r="76788" spans="1:8" hidden="1" x14ac:dyDescent="0.3">
      <c r="A76788">
        <v>79612</v>
      </c>
      <c r="B76788" s="1">
        <v>39814</v>
      </c>
      <c r="C76788">
        <v>11263</v>
      </c>
      <c r="D76788">
        <v>6227</v>
      </c>
      <c r="E76788" t="s">
        <v>19803</v>
      </c>
      <c r="F76788" t="s">
        <v>19027</v>
      </c>
      <c r="H76788" t="s">
        <v>14443</v>
      </c>
    </row>
    <row r="76789" spans="1:8" hidden="1" x14ac:dyDescent="0.3">
      <c r="A76789">
        <v>81349</v>
      </c>
      <c r="B76789" s="1">
        <v>39814</v>
      </c>
      <c r="C76789">
        <v>14481</v>
      </c>
      <c r="D76789">
        <v>223</v>
      </c>
      <c r="E76789" t="s">
        <v>13550</v>
      </c>
      <c r="F76789" t="s">
        <v>3329</v>
      </c>
      <c r="H76789" t="s">
        <v>7172</v>
      </c>
    </row>
    <row r="76790" spans="1:8" hidden="1" x14ac:dyDescent="0.3">
      <c r="A76790">
        <v>81999</v>
      </c>
      <c r="B76790" s="1">
        <v>39814</v>
      </c>
      <c r="C76790">
        <v>8733</v>
      </c>
      <c r="D76790">
        <v>940</v>
      </c>
      <c r="E76790" t="s">
        <v>10388</v>
      </c>
      <c r="F76790" t="s">
        <v>390</v>
      </c>
      <c r="H76790" t="s">
        <v>4317</v>
      </c>
    </row>
    <row r="76791" spans="1:8" hidden="1" x14ac:dyDescent="0.3">
      <c r="A76791">
        <v>82281</v>
      </c>
      <c r="B76791" s="1">
        <v>39814</v>
      </c>
      <c r="C76791">
        <v>9844</v>
      </c>
      <c r="D76791">
        <v>720</v>
      </c>
      <c r="E76791" t="s">
        <v>7091</v>
      </c>
      <c r="F76791" t="s">
        <v>137</v>
      </c>
      <c r="H76791" t="s">
        <v>11715</v>
      </c>
    </row>
    <row r="76792" spans="1:8" hidden="1" x14ac:dyDescent="0.3">
      <c r="A76792">
        <v>83560</v>
      </c>
      <c r="B76792" s="1">
        <v>39814</v>
      </c>
      <c r="C76792">
        <v>15021</v>
      </c>
      <c r="D76792">
        <v>20</v>
      </c>
      <c r="E76792" t="s">
        <v>15304</v>
      </c>
      <c r="F76792" t="s">
        <v>3631</v>
      </c>
      <c r="H76792" t="s">
        <v>4548</v>
      </c>
    </row>
    <row r="76793" spans="1:8" hidden="1" x14ac:dyDescent="0.3">
      <c r="A76793">
        <v>87854</v>
      </c>
      <c r="B76793" s="1">
        <v>39814</v>
      </c>
      <c r="C76793">
        <v>15173</v>
      </c>
      <c r="D76793">
        <v>68608</v>
      </c>
      <c r="E76793" t="s">
        <v>12285</v>
      </c>
      <c r="F76793" t="s">
        <v>3290</v>
      </c>
      <c r="H76793" t="s">
        <v>3387</v>
      </c>
    </row>
    <row r="76794" spans="1:8" hidden="1" x14ac:dyDescent="0.3">
      <c r="A76794">
        <v>87884</v>
      </c>
      <c r="B76794" s="1">
        <v>39814</v>
      </c>
      <c r="C76794">
        <v>6182</v>
      </c>
      <c r="D76794">
        <v>8889</v>
      </c>
      <c r="E76794" t="s">
        <v>5408</v>
      </c>
      <c r="F76794" t="s">
        <v>8068</v>
      </c>
      <c r="H76794" t="s">
        <v>16512</v>
      </c>
    </row>
    <row r="76795" spans="1:8" hidden="1" x14ac:dyDescent="0.3">
      <c r="A76795">
        <v>88242</v>
      </c>
      <c r="B76795" s="1">
        <v>39814</v>
      </c>
      <c r="C76795">
        <v>12000</v>
      </c>
      <c r="D76795">
        <v>1386</v>
      </c>
      <c r="E76795" t="s">
        <v>18729</v>
      </c>
      <c r="F76795" t="s">
        <v>10380</v>
      </c>
      <c r="H76795" t="s">
        <v>7571</v>
      </c>
    </row>
    <row r="76796" spans="1:8" x14ac:dyDescent="0.3">
      <c r="A76796">
        <v>1010854</v>
      </c>
      <c r="B76796" s="1">
        <v>45691</v>
      </c>
      <c r="C76796">
        <v>618</v>
      </c>
      <c r="D76796">
        <v>631</v>
      </c>
      <c r="E76796" t="s">
        <v>441</v>
      </c>
      <c r="F76796" t="s">
        <v>15</v>
      </c>
      <c r="G76796">
        <v>15000000</v>
      </c>
      <c r="H76796" t="s">
        <v>1783</v>
      </c>
    </row>
    <row r="76797" spans="1:8" hidden="1" x14ac:dyDescent="0.3">
      <c r="A76797">
        <v>90343</v>
      </c>
      <c r="B76797" s="1">
        <v>39814</v>
      </c>
      <c r="C76797">
        <v>9711</v>
      </c>
      <c r="D76797">
        <v>643</v>
      </c>
      <c r="E76797" t="s">
        <v>20012</v>
      </c>
      <c r="F76797" t="s">
        <v>19860</v>
      </c>
      <c r="H76797" t="s">
        <v>4561</v>
      </c>
    </row>
    <row r="76798" spans="1:8" hidden="1" x14ac:dyDescent="0.3">
      <c r="A76798">
        <v>90681</v>
      </c>
      <c r="B76798" s="1">
        <v>39814</v>
      </c>
      <c r="C76798">
        <v>8164</v>
      </c>
      <c r="D76798">
        <v>3057</v>
      </c>
      <c r="E76798" t="s">
        <v>16533</v>
      </c>
      <c r="F76798" t="s">
        <v>123</v>
      </c>
      <c r="H76798" t="s">
        <v>8625</v>
      </c>
    </row>
    <row r="76799" spans="1:8" hidden="1" x14ac:dyDescent="0.3">
      <c r="A76799">
        <v>93315</v>
      </c>
      <c r="B76799" s="1">
        <v>39814</v>
      </c>
      <c r="C76799">
        <v>20974</v>
      </c>
      <c r="D76799">
        <v>1053</v>
      </c>
      <c r="E76799" t="s">
        <v>20013</v>
      </c>
      <c r="F76799" t="s">
        <v>165</v>
      </c>
      <c r="G76799">
        <v>0</v>
      </c>
      <c r="H76799" t="s">
        <v>4571</v>
      </c>
    </row>
    <row r="76800" spans="1:8" hidden="1" x14ac:dyDescent="0.3">
      <c r="A76800">
        <v>94928</v>
      </c>
      <c r="B76800" s="1">
        <v>39814</v>
      </c>
      <c r="C76800">
        <v>36810</v>
      </c>
      <c r="D76800">
        <v>12414</v>
      </c>
      <c r="E76800" t="s">
        <v>11212</v>
      </c>
      <c r="F76800" t="s">
        <v>16744</v>
      </c>
      <c r="H76800" t="s">
        <v>4578</v>
      </c>
    </row>
    <row r="76801" spans="1:8" hidden="1" x14ac:dyDescent="0.3">
      <c r="A76801">
        <v>95152</v>
      </c>
      <c r="B76801" s="1">
        <v>39814</v>
      </c>
      <c r="C76801">
        <v>16666</v>
      </c>
      <c r="D76801">
        <v>614</v>
      </c>
      <c r="E76801" t="s">
        <v>17205</v>
      </c>
      <c r="F76801" t="s">
        <v>1084</v>
      </c>
      <c r="H76801" t="s">
        <v>8898</v>
      </c>
    </row>
    <row r="76802" spans="1:8" hidden="1" x14ac:dyDescent="0.3">
      <c r="A76802">
        <v>95424</v>
      </c>
      <c r="B76802" s="1">
        <v>39814</v>
      </c>
      <c r="C76802">
        <v>1302</v>
      </c>
      <c r="D76802">
        <v>350</v>
      </c>
      <c r="E76802" t="s">
        <v>3966</v>
      </c>
      <c r="F76802" t="s">
        <v>344</v>
      </c>
      <c r="G76802">
        <v>0</v>
      </c>
      <c r="H76802" t="s">
        <v>258</v>
      </c>
    </row>
    <row r="76803" spans="1:8" hidden="1" x14ac:dyDescent="0.3">
      <c r="A76803">
        <v>95673</v>
      </c>
      <c r="B76803" s="1">
        <v>39814</v>
      </c>
      <c r="C76803">
        <v>14937</v>
      </c>
      <c r="D76803">
        <v>404</v>
      </c>
      <c r="E76803" t="s">
        <v>15358</v>
      </c>
      <c r="F76803" t="s">
        <v>6441</v>
      </c>
      <c r="H76803" t="s">
        <v>4580</v>
      </c>
    </row>
    <row r="76804" spans="1:8" hidden="1" x14ac:dyDescent="0.3">
      <c r="A76804">
        <v>95990</v>
      </c>
      <c r="B76804" s="1">
        <v>39814</v>
      </c>
      <c r="C76804">
        <v>3046</v>
      </c>
      <c r="D76804">
        <v>10743</v>
      </c>
      <c r="E76804" t="s">
        <v>16117</v>
      </c>
      <c r="F76804" t="s">
        <v>7046</v>
      </c>
      <c r="H76804" t="s">
        <v>7047</v>
      </c>
    </row>
    <row r="76805" spans="1:8" hidden="1" x14ac:dyDescent="0.3">
      <c r="A76805">
        <v>96498</v>
      </c>
      <c r="B76805" s="1">
        <v>39814</v>
      </c>
      <c r="C76805">
        <v>36810</v>
      </c>
      <c r="D76805">
        <v>12414</v>
      </c>
      <c r="E76805" t="s">
        <v>11212</v>
      </c>
      <c r="F76805" t="s">
        <v>16744</v>
      </c>
      <c r="H76805" t="s">
        <v>10749</v>
      </c>
    </row>
    <row r="76806" spans="1:8" hidden="1" x14ac:dyDescent="0.3">
      <c r="A76806">
        <v>96718</v>
      </c>
      <c r="B76806" s="1">
        <v>39814</v>
      </c>
      <c r="C76806">
        <v>8880</v>
      </c>
      <c r="D76806">
        <v>1108</v>
      </c>
      <c r="E76806" t="s">
        <v>1039</v>
      </c>
      <c r="F76806" t="s">
        <v>370</v>
      </c>
      <c r="H76806" t="s">
        <v>103</v>
      </c>
    </row>
    <row r="76807" spans="1:8" hidden="1" x14ac:dyDescent="0.3">
      <c r="A76807">
        <v>97241</v>
      </c>
      <c r="B76807" s="1">
        <v>39814</v>
      </c>
      <c r="C76807">
        <v>9066</v>
      </c>
      <c r="D76807">
        <v>678</v>
      </c>
      <c r="E76807" t="s">
        <v>19272</v>
      </c>
      <c r="F76807" t="s">
        <v>2376</v>
      </c>
      <c r="H76807" t="s">
        <v>3220</v>
      </c>
    </row>
    <row r="76808" spans="1:8" hidden="1" x14ac:dyDescent="0.3">
      <c r="A76808">
        <v>97503</v>
      </c>
      <c r="B76808" s="1">
        <v>39814</v>
      </c>
      <c r="C76808">
        <v>20522</v>
      </c>
      <c r="D76808">
        <v>10399</v>
      </c>
      <c r="E76808" t="s">
        <v>20014</v>
      </c>
      <c r="F76808" t="s">
        <v>19032</v>
      </c>
      <c r="H76808" t="s">
        <v>18517</v>
      </c>
    </row>
    <row r="76809" spans="1:8" x14ac:dyDescent="0.3">
      <c r="A76809">
        <v>1011200</v>
      </c>
      <c r="B76809" s="1">
        <v>45146</v>
      </c>
      <c r="C76809">
        <v>40</v>
      </c>
      <c r="D76809">
        <v>667</v>
      </c>
      <c r="E76809" t="s">
        <v>2914</v>
      </c>
      <c r="F76809" t="s">
        <v>231</v>
      </c>
      <c r="G76809">
        <v>10000000</v>
      </c>
      <c r="H76809" t="s">
        <v>1330</v>
      </c>
    </row>
    <row r="76810" spans="1:8" hidden="1" x14ac:dyDescent="0.3">
      <c r="A76810">
        <v>99343</v>
      </c>
      <c r="B76810" s="1">
        <v>39814</v>
      </c>
      <c r="C76810">
        <v>8384</v>
      </c>
      <c r="D76810">
        <v>142</v>
      </c>
      <c r="E76810" t="s">
        <v>18352</v>
      </c>
      <c r="F76810" t="s">
        <v>1738</v>
      </c>
      <c r="H76810" t="s">
        <v>10690</v>
      </c>
    </row>
    <row r="76811" spans="1:8" hidden="1" x14ac:dyDescent="0.3">
      <c r="A76811">
        <v>101531</v>
      </c>
      <c r="B76811" s="1">
        <v>39814</v>
      </c>
      <c r="C76811">
        <v>10970</v>
      </c>
      <c r="D76811">
        <v>3898</v>
      </c>
      <c r="E76811" t="s">
        <v>20015</v>
      </c>
      <c r="F76811" t="s">
        <v>18889</v>
      </c>
      <c r="H76811" t="s">
        <v>4585</v>
      </c>
    </row>
    <row r="76812" spans="1:8" hidden="1" x14ac:dyDescent="0.3">
      <c r="A76812">
        <v>102427</v>
      </c>
      <c r="B76812" s="1">
        <v>39814</v>
      </c>
      <c r="C76812">
        <v>16560</v>
      </c>
      <c r="D76812">
        <v>866</v>
      </c>
      <c r="E76812" t="s">
        <v>10142</v>
      </c>
      <c r="F76812" t="s">
        <v>622</v>
      </c>
      <c r="H76812" t="s">
        <v>4088</v>
      </c>
    </row>
    <row r="76813" spans="1:8" hidden="1" x14ac:dyDescent="0.3">
      <c r="A76813">
        <v>104752</v>
      </c>
      <c r="B76813" s="1">
        <v>39814</v>
      </c>
      <c r="C76813">
        <v>21696</v>
      </c>
      <c r="D76813">
        <v>6678</v>
      </c>
      <c r="E76813" t="s">
        <v>20016</v>
      </c>
      <c r="F76813" t="s">
        <v>19532</v>
      </c>
      <c r="H76813" t="s">
        <v>4589</v>
      </c>
    </row>
    <row r="76814" spans="1:8" hidden="1" x14ac:dyDescent="0.3">
      <c r="A76814">
        <v>105478</v>
      </c>
      <c r="B76814" s="1">
        <v>39814</v>
      </c>
      <c r="C76814">
        <v>13204</v>
      </c>
      <c r="D76814">
        <v>11135</v>
      </c>
      <c r="E76814" t="s">
        <v>19230</v>
      </c>
      <c r="F76814" t="s">
        <v>13505</v>
      </c>
      <c r="H76814" t="s">
        <v>4590</v>
      </c>
    </row>
    <row r="76815" spans="1:8" hidden="1" x14ac:dyDescent="0.3">
      <c r="A76815">
        <v>106270</v>
      </c>
      <c r="B76815" s="1">
        <v>39814</v>
      </c>
      <c r="C76815">
        <v>42830</v>
      </c>
      <c r="D76815">
        <v>4954</v>
      </c>
      <c r="E76815" t="s">
        <v>20017</v>
      </c>
      <c r="F76815" t="s">
        <v>19868</v>
      </c>
      <c r="H76815" t="s">
        <v>15772</v>
      </c>
    </row>
    <row r="76816" spans="1:8" hidden="1" x14ac:dyDescent="0.3">
      <c r="A76816">
        <v>107525</v>
      </c>
      <c r="B76816" s="1">
        <v>39814</v>
      </c>
      <c r="C76816">
        <v>15104</v>
      </c>
      <c r="D76816">
        <v>1070</v>
      </c>
      <c r="E76816" t="s">
        <v>15470</v>
      </c>
      <c r="F76816" t="s">
        <v>2258</v>
      </c>
      <c r="H76816" t="s">
        <v>8168</v>
      </c>
    </row>
    <row r="76817" spans="1:8" hidden="1" x14ac:dyDescent="0.3">
      <c r="A76817">
        <v>107612</v>
      </c>
      <c r="B76817" s="1">
        <v>39814</v>
      </c>
      <c r="C76817">
        <v>16574</v>
      </c>
      <c r="D76817">
        <v>8877</v>
      </c>
      <c r="E76817" t="s">
        <v>12683</v>
      </c>
      <c r="F76817" t="s">
        <v>19257</v>
      </c>
      <c r="G76817">
        <v>0</v>
      </c>
      <c r="H76817" t="s">
        <v>76</v>
      </c>
    </row>
    <row r="76818" spans="1:8" hidden="1" x14ac:dyDescent="0.3">
      <c r="A76818">
        <v>108710</v>
      </c>
      <c r="B76818" s="1">
        <v>39814</v>
      </c>
      <c r="C76818">
        <v>14281</v>
      </c>
      <c r="D76818">
        <v>6249</v>
      </c>
      <c r="E76818" t="s">
        <v>10247</v>
      </c>
      <c r="F76818" t="s">
        <v>17654</v>
      </c>
      <c r="H76818" t="s">
        <v>4593</v>
      </c>
    </row>
    <row r="76819" spans="1:8" hidden="1" x14ac:dyDescent="0.3">
      <c r="A76819">
        <v>110688</v>
      </c>
      <c r="B76819" s="1">
        <v>39814</v>
      </c>
      <c r="C76819">
        <v>106131</v>
      </c>
      <c r="D76819">
        <v>6249</v>
      </c>
      <c r="E76819" t="s">
        <v>20018</v>
      </c>
      <c r="F76819" t="s">
        <v>17268</v>
      </c>
      <c r="G76819">
        <v>0</v>
      </c>
      <c r="H76819" t="s">
        <v>9303</v>
      </c>
    </row>
    <row r="76820" spans="1:8" hidden="1" x14ac:dyDescent="0.3">
      <c r="A76820">
        <v>111078</v>
      </c>
      <c r="B76820" s="1">
        <v>39814</v>
      </c>
      <c r="C76820">
        <v>8860</v>
      </c>
      <c r="D76820">
        <v>2843</v>
      </c>
      <c r="E76820" t="s">
        <v>20019</v>
      </c>
      <c r="F76820" t="s">
        <v>16519</v>
      </c>
      <c r="H76820" t="s">
        <v>7358</v>
      </c>
    </row>
    <row r="76821" spans="1:8" x14ac:dyDescent="0.3">
      <c r="A76821">
        <v>1011469</v>
      </c>
      <c r="B76821" s="1">
        <v>45157</v>
      </c>
      <c r="C76821">
        <v>7769</v>
      </c>
      <c r="D76821">
        <v>206</v>
      </c>
      <c r="E76821" t="s">
        <v>2566</v>
      </c>
      <c r="F76821" t="s">
        <v>206</v>
      </c>
      <c r="G76821">
        <v>1800000</v>
      </c>
      <c r="H76821" t="s">
        <v>1331</v>
      </c>
    </row>
    <row r="76822" spans="1:8" hidden="1" x14ac:dyDescent="0.3">
      <c r="A76822">
        <v>111630</v>
      </c>
      <c r="B76822" s="1">
        <v>39814</v>
      </c>
      <c r="C76822">
        <v>15108</v>
      </c>
      <c r="D76822">
        <v>14837</v>
      </c>
      <c r="E76822" t="s">
        <v>11189</v>
      </c>
      <c r="F76822" t="s">
        <v>10099</v>
      </c>
      <c r="H76822" t="s">
        <v>3388</v>
      </c>
    </row>
    <row r="76823" spans="1:8" hidden="1" x14ac:dyDescent="0.3">
      <c r="A76823">
        <v>111819</v>
      </c>
      <c r="B76823" s="1">
        <v>39814</v>
      </c>
      <c r="C76823">
        <v>15038</v>
      </c>
      <c r="D76823">
        <v>679</v>
      </c>
      <c r="E76823" t="s">
        <v>17270</v>
      </c>
      <c r="F76823" t="s">
        <v>16406</v>
      </c>
      <c r="H76823" t="s">
        <v>263</v>
      </c>
    </row>
    <row r="76824" spans="1:8" hidden="1" x14ac:dyDescent="0.3">
      <c r="A76824">
        <v>112541</v>
      </c>
      <c r="B76824" s="1">
        <v>39814</v>
      </c>
      <c r="C76824">
        <v>13065</v>
      </c>
      <c r="D76824">
        <v>1186</v>
      </c>
      <c r="E76824" t="s">
        <v>8989</v>
      </c>
      <c r="F76824" t="s">
        <v>10513</v>
      </c>
      <c r="H76824" t="s">
        <v>4599</v>
      </c>
    </row>
    <row r="76825" spans="1:8" hidden="1" x14ac:dyDescent="0.3">
      <c r="A76825">
        <v>112822</v>
      </c>
      <c r="B76825" s="1">
        <v>39814</v>
      </c>
      <c r="C76825">
        <v>7915</v>
      </c>
      <c r="D76825">
        <v>1011</v>
      </c>
      <c r="E76825" t="s">
        <v>15790</v>
      </c>
      <c r="F76825" t="s">
        <v>1956</v>
      </c>
      <c r="H76825" t="s">
        <v>2915</v>
      </c>
    </row>
    <row r="76826" spans="1:8" hidden="1" x14ac:dyDescent="0.3">
      <c r="A76826">
        <v>113025</v>
      </c>
      <c r="B76826" s="1">
        <v>39814</v>
      </c>
      <c r="C76826">
        <v>12964</v>
      </c>
      <c r="D76826">
        <v>1075</v>
      </c>
      <c r="E76826" t="s">
        <v>2306</v>
      </c>
      <c r="F76826" t="s">
        <v>138</v>
      </c>
      <c r="H76826" t="s">
        <v>3794</v>
      </c>
    </row>
    <row r="76827" spans="1:8" hidden="1" x14ac:dyDescent="0.3">
      <c r="A76827">
        <v>113235</v>
      </c>
      <c r="B76827" s="1">
        <v>39814</v>
      </c>
      <c r="C76827">
        <v>14301</v>
      </c>
      <c r="D76827">
        <v>21507</v>
      </c>
      <c r="E76827" t="s">
        <v>9947</v>
      </c>
      <c r="F76827" t="s">
        <v>18550</v>
      </c>
      <c r="H76827" t="s">
        <v>4024</v>
      </c>
    </row>
    <row r="76828" spans="1:8" hidden="1" x14ac:dyDescent="0.3">
      <c r="A76828">
        <v>114422</v>
      </c>
      <c r="B76828" s="1">
        <v>39814</v>
      </c>
      <c r="C76828">
        <v>7750</v>
      </c>
      <c r="D76828">
        <v>6760</v>
      </c>
      <c r="E76828" t="s">
        <v>20020</v>
      </c>
      <c r="F76828" t="s">
        <v>18721</v>
      </c>
      <c r="G76828">
        <v>0</v>
      </c>
      <c r="H76828" t="s">
        <v>8710</v>
      </c>
    </row>
    <row r="76829" spans="1:8" hidden="1" x14ac:dyDescent="0.3">
      <c r="A76829">
        <v>116598</v>
      </c>
      <c r="B76829" s="1">
        <v>39814</v>
      </c>
      <c r="C76829">
        <v>23995</v>
      </c>
      <c r="D76829">
        <v>3622</v>
      </c>
      <c r="E76829" t="s">
        <v>20021</v>
      </c>
      <c r="F76829" t="s">
        <v>2014</v>
      </c>
      <c r="H76829" t="s">
        <v>12664</v>
      </c>
    </row>
    <row r="76830" spans="1:8" hidden="1" x14ac:dyDescent="0.3">
      <c r="A76830">
        <v>116611</v>
      </c>
      <c r="B76830" s="1">
        <v>39814</v>
      </c>
      <c r="C76830">
        <v>23995</v>
      </c>
      <c r="D76830">
        <v>3622</v>
      </c>
      <c r="E76830" t="s">
        <v>20021</v>
      </c>
      <c r="F76830" t="s">
        <v>2014</v>
      </c>
      <c r="H76830" t="s">
        <v>7487</v>
      </c>
    </row>
    <row r="76831" spans="1:8" hidden="1" x14ac:dyDescent="0.3">
      <c r="A76831">
        <v>119228</v>
      </c>
      <c r="B76831" s="1">
        <v>39814</v>
      </c>
      <c r="C76831">
        <v>20589</v>
      </c>
      <c r="D76831">
        <v>9961</v>
      </c>
      <c r="E76831" t="s">
        <v>7980</v>
      </c>
      <c r="F76831" t="s">
        <v>6008</v>
      </c>
      <c r="H76831" t="s">
        <v>7144</v>
      </c>
    </row>
    <row r="76832" spans="1:8" hidden="1" x14ac:dyDescent="0.3">
      <c r="A76832">
        <v>121483</v>
      </c>
      <c r="B76832" s="1">
        <v>39814</v>
      </c>
      <c r="C76832">
        <v>24864</v>
      </c>
      <c r="D76832">
        <v>4772</v>
      </c>
      <c r="E76832" t="s">
        <v>12784</v>
      </c>
      <c r="F76832" t="s">
        <v>980</v>
      </c>
      <c r="H76832" t="s">
        <v>18322</v>
      </c>
    </row>
    <row r="76833" spans="1:8" hidden="1" x14ac:dyDescent="0.3">
      <c r="A76833">
        <v>125755</v>
      </c>
      <c r="B76833" s="1">
        <v>39814</v>
      </c>
      <c r="C76833">
        <v>14292</v>
      </c>
      <c r="D76833">
        <v>11748</v>
      </c>
      <c r="E76833" t="s">
        <v>16719</v>
      </c>
      <c r="F76833" t="s">
        <v>17209</v>
      </c>
      <c r="H76833" t="s">
        <v>11733</v>
      </c>
    </row>
    <row r="76834" spans="1:8" hidden="1" x14ac:dyDescent="0.3">
      <c r="A76834">
        <v>127156</v>
      </c>
      <c r="B76834" s="1">
        <v>39814</v>
      </c>
      <c r="C76834">
        <v>10852</v>
      </c>
      <c r="D76834">
        <v>6572</v>
      </c>
      <c r="E76834" t="s">
        <v>10139</v>
      </c>
      <c r="F76834" t="s">
        <v>5775</v>
      </c>
      <c r="H76834" t="s">
        <v>15251</v>
      </c>
    </row>
    <row r="76835" spans="1:8" hidden="1" x14ac:dyDescent="0.3">
      <c r="A76835">
        <v>134270</v>
      </c>
      <c r="B76835" s="1">
        <v>39814</v>
      </c>
      <c r="C76835">
        <v>4310</v>
      </c>
      <c r="D76835">
        <v>18241</v>
      </c>
      <c r="E76835" t="s">
        <v>14844</v>
      </c>
      <c r="F76835" t="s">
        <v>19893</v>
      </c>
      <c r="H76835" t="s">
        <v>12742</v>
      </c>
    </row>
    <row r="76836" spans="1:8" hidden="1" x14ac:dyDescent="0.3">
      <c r="A76836">
        <v>137179</v>
      </c>
      <c r="B76836" s="1">
        <v>39814</v>
      </c>
      <c r="C76836">
        <v>14299</v>
      </c>
      <c r="D76836">
        <v>11751</v>
      </c>
      <c r="E76836" t="s">
        <v>13282</v>
      </c>
      <c r="F76836" t="s">
        <v>19552</v>
      </c>
      <c r="H76836" t="s">
        <v>15090</v>
      </c>
    </row>
    <row r="76837" spans="1:8" hidden="1" x14ac:dyDescent="0.3">
      <c r="A76837">
        <v>137206</v>
      </c>
      <c r="B76837" s="1">
        <v>39814</v>
      </c>
      <c r="C76837">
        <v>16202</v>
      </c>
      <c r="D76837">
        <v>21218</v>
      </c>
      <c r="E76837" t="s">
        <v>17740</v>
      </c>
      <c r="F76837" t="s">
        <v>11331</v>
      </c>
      <c r="H76837" t="s">
        <v>8626</v>
      </c>
    </row>
    <row r="76838" spans="1:8" hidden="1" x14ac:dyDescent="0.3">
      <c r="A76838">
        <v>139304</v>
      </c>
      <c r="B76838" s="1">
        <v>39814</v>
      </c>
      <c r="C76838">
        <v>47145</v>
      </c>
      <c r="D76838">
        <v>32396</v>
      </c>
      <c r="E76838" t="s">
        <v>20022</v>
      </c>
      <c r="F76838" t="s">
        <v>19566</v>
      </c>
      <c r="H76838" t="s">
        <v>9326</v>
      </c>
    </row>
    <row r="76839" spans="1:8" hidden="1" x14ac:dyDescent="0.3">
      <c r="A76839">
        <v>149498</v>
      </c>
      <c r="B76839" s="1">
        <v>39814</v>
      </c>
      <c r="C76839">
        <v>25046</v>
      </c>
      <c r="D76839">
        <v>15131</v>
      </c>
      <c r="E76839" t="s">
        <v>20023</v>
      </c>
      <c r="F76839" t="s">
        <v>19815</v>
      </c>
      <c r="H76839" t="s">
        <v>4657</v>
      </c>
    </row>
    <row r="76840" spans="1:8" hidden="1" x14ac:dyDescent="0.3">
      <c r="A76840">
        <v>153754</v>
      </c>
      <c r="B76840" s="1">
        <v>39814</v>
      </c>
      <c r="C76840">
        <v>53519</v>
      </c>
      <c r="D76840">
        <v>14937</v>
      </c>
      <c r="E76840" t="s">
        <v>16288</v>
      </c>
      <c r="F76840" t="s">
        <v>15358</v>
      </c>
      <c r="H76840" t="s">
        <v>4660</v>
      </c>
    </row>
    <row r="76841" spans="1:8" hidden="1" x14ac:dyDescent="0.3">
      <c r="A76841">
        <v>154530</v>
      </c>
      <c r="B76841" s="1">
        <v>39814</v>
      </c>
      <c r="C76841">
        <v>66204</v>
      </c>
      <c r="D76841">
        <v>16054</v>
      </c>
      <c r="E76841" t="s">
        <v>20024</v>
      </c>
      <c r="F76841" t="s">
        <v>19654</v>
      </c>
      <c r="G76841">
        <v>0</v>
      </c>
      <c r="H76841" t="s">
        <v>7581</v>
      </c>
    </row>
    <row r="76842" spans="1:8" hidden="1" x14ac:dyDescent="0.3">
      <c r="A76842">
        <v>155964</v>
      </c>
      <c r="B76842" s="1">
        <v>39814</v>
      </c>
      <c r="C76842">
        <v>36891</v>
      </c>
      <c r="D76842">
        <v>12518</v>
      </c>
      <c r="E76842" t="s">
        <v>15985</v>
      </c>
      <c r="F76842" t="s">
        <v>17904</v>
      </c>
      <c r="H76842" t="s">
        <v>9333</v>
      </c>
    </row>
    <row r="76843" spans="1:8" hidden="1" x14ac:dyDescent="0.3">
      <c r="A76843">
        <v>157036</v>
      </c>
      <c r="B76843" s="1">
        <v>39814</v>
      </c>
      <c r="C76843">
        <v>15561</v>
      </c>
      <c r="D76843">
        <v>12009</v>
      </c>
      <c r="E76843" t="s">
        <v>10142</v>
      </c>
      <c r="F76843" t="s">
        <v>19816</v>
      </c>
      <c r="H76843" t="s">
        <v>2660</v>
      </c>
    </row>
    <row r="76844" spans="1:8" hidden="1" x14ac:dyDescent="0.3">
      <c r="A76844">
        <v>169687</v>
      </c>
      <c r="B76844" s="1">
        <v>39814</v>
      </c>
      <c r="C76844">
        <v>37337</v>
      </c>
      <c r="D76844">
        <v>7661</v>
      </c>
      <c r="E76844" t="s">
        <v>20025</v>
      </c>
      <c r="F76844" t="s">
        <v>19891</v>
      </c>
      <c r="G76844">
        <v>0</v>
      </c>
      <c r="H76844" t="s">
        <v>16071</v>
      </c>
    </row>
    <row r="76845" spans="1:8" hidden="1" x14ac:dyDescent="0.3">
      <c r="A76845">
        <v>173835</v>
      </c>
      <c r="B76845" s="1">
        <v>39814</v>
      </c>
      <c r="C76845">
        <v>12963</v>
      </c>
      <c r="D76845">
        <v>12763</v>
      </c>
      <c r="E76845" t="s">
        <v>5974</v>
      </c>
      <c r="F76845" t="s">
        <v>10117</v>
      </c>
      <c r="G76845">
        <v>0</v>
      </c>
      <c r="H76845" t="s">
        <v>3910</v>
      </c>
    </row>
    <row r="76846" spans="1:8" hidden="1" x14ac:dyDescent="0.3">
      <c r="A76846">
        <v>175188</v>
      </c>
      <c r="B76846" s="1">
        <v>39814</v>
      </c>
      <c r="C76846">
        <v>15539</v>
      </c>
      <c r="D76846">
        <v>15130</v>
      </c>
      <c r="E76846" t="s">
        <v>10970</v>
      </c>
      <c r="F76846" t="s">
        <v>11467</v>
      </c>
      <c r="H76846" t="s">
        <v>9343</v>
      </c>
    </row>
    <row r="76847" spans="1:8" hidden="1" x14ac:dyDescent="0.3">
      <c r="A76847">
        <v>175383</v>
      </c>
      <c r="B76847" s="1">
        <v>39814</v>
      </c>
      <c r="C76847">
        <v>28053</v>
      </c>
      <c r="D76847">
        <v>12690</v>
      </c>
      <c r="E76847" t="s">
        <v>15716</v>
      </c>
      <c r="F76847" t="s">
        <v>7347</v>
      </c>
      <c r="G76847">
        <v>0</v>
      </c>
      <c r="H76847" t="s">
        <v>4700</v>
      </c>
    </row>
    <row r="76848" spans="1:8" hidden="1" x14ac:dyDescent="0.3">
      <c r="A76848">
        <v>175792</v>
      </c>
      <c r="B76848" s="1">
        <v>39814</v>
      </c>
      <c r="C76848">
        <v>14880</v>
      </c>
      <c r="D76848">
        <v>46485</v>
      </c>
      <c r="E76848" t="s">
        <v>7418</v>
      </c>
      <c r="F76848" t="s">
        <v>17424</v>
      </c>
      <c r="H76848" t="s">
        <v>3638</v>
      </c>
    </row>
    <row r="76849" spans="1:8" hidden="1" x14ac:dyDescent="0.3">
      <c r="A76849">
        <v>178459</v>
      </c>
      <c r="B76849" s="1">
        <v>39814</v>
      </c>
      <c r="C76849">
        <v>19210</v>
      </c>
      <c r="D76849">
        <v>53066</v>
      </c>
      <c r="E76849" t="s">
        <v>13623</v>
      </c>
      <c r="F76849" t="s">
        <v>16337</v>
      </c>
      <c r="G76849">
        <v>0</v>
      </c>
      <c r="H76849" t="s">
        <v>3854</v>
      </c>
    </row>
    <row r="76850" spans="1:8" hidden="1" x14ac:dyDescent="0.3">
      <c r="A76850">
        <v>178942</v>
      </c>
      <c r="B76850" s="1">
        <v>39814</v>
      </c>
      <c r="C76850">
        <v>21827</v>
      </c>
      <c r="D76850">
        <v>7178</v>
      </c>
      <c r="E76850" t="s">
        <v>20026</v>
      </c>
      <c r="F76850" t="s">
        <v>2254</v>
      </c>
      <c r="H76850" t="s">
        <v>11558</v>
      </c>
    </row>
    <row r="76851" spans="1:8" hidden="1" x14ac:dyDescent="0.3">
      <c r="A76851">
        <v>180167</v>
      </c>
      <c r="B76851" s="1">
        <v>39814</v>
      </c>
      <c r="C76851">
        <v>19843</v>
      </c>
      <c r="D76851">
        <v>8995</v>
      </c>
      <c r="E76851" t="s">
        <v>19290</v>
      </c>
      <c r="F76851" t="s">
        <v>12617</v>
      </c>
      <c r="H76851" t="s">
        <v>3855</v>
      </c>
    </row>
    <row r="76852" spans="1:8" hidden="1" x14ac:dyDescent="0.3">
      <c r="A76852">
        <v>182573</v>
      </c>
      <c r="B76852" s="1">
        <v>39814</v>
      </c>
      <c r="C76852">
        <v>32791</v>
      </c>
      <c r="D76852">
        <v>32797</v>
      </c>
      <c r="E76852" t="s">
        <v>12130</v>
      </c>
      <c r="F76852" t="s">
        <v>13724</v>
      </c>
      <c r="G76852">
        <v>0</v>
      </c>
      <c r="H76852" t="s">
        <v>3300</v>
      </c>
    </row>
    <row r="76853" spans="1:8" hidden="1" x14ac:dyDescent="0.3">
      <c r="A76853">
        <v>182913</v>
      </c>
      <c r="B76853" s="1">
        <v>39814</v>
      </c>
      <c r="C76853">
        <v>50678</v>
      </c>
      <c r="D76853">
        <v>83019</v>
      </c>
      <c r="E76853" t="s">
        <v>12261</v>
      </c>
      <c r="F76853" t="s">
        <v>15574</v>
      </c>
      <c r="G76853">
        <v>0</v>
      </c>
      <c r="H76853" t="s">
        <v>2526</v>
      </c>
    </row>
    <row r="76854" spans="1:8" hidden="1" x14ac:dyDescent="0.3">
      <c r="A76854">
        <v>189715</v>
      </c>
      <c r="B76854" s="1">
        <v>39814</v>
      </c>
      <c r="C76854">
        <v>75</v>
      </c>
      <c r="D76854">
        <v>27932</v>
      </c>
      <c r="E76854" t="s">
        <v>2088</v>
      </c>
      <c r="F76854" t="s">
        <v>17636</v>
      </c>
      <c r="H76854" t="s">
        <v>15628</v>
      </c>
    </row>
    <row r="76855" spans="1:8" hidden="1" x14ac:dyDescent="0.3">
      <c r="A76855">
        <v>201671</v>
      </c>
      <c r="B76855" s="1">
        <v>39814</v>
      </c>
      <c r="C76855">
        <v>36625</v>
      </c>
      <c r="D76855">
        <v>2712</v>
      </c>
      <c r="E76855" t="s">
        <v>20027</v>
      </c>
      <c r="F76855" t="s">
        <v>2252</v>
      </c>
      <c r="G76855">
        <v>0</v>
      </c>
      <c r="H76855" t="s">
        <v>18946</v>
      </c>
    </row>
    <row r="76856" spans="1:8" hidden="1" x14ac:dyDescent="0.3">
      <c r="A76856">
        <v>203655</v>
      </c>
      <c r="B76856" s="1">
        <v>39814</v>
      </c>
      <c r="C76856">
        <v>47988</v>
      </c>
      <c r="D76856">
        <v>45618</v>
      </c>
      <c r="E76856" t="s">
        <v>10269</v>
      </c>
      <c r="F76856" t="s">
        <v>8694</v>
      </c>
      <c r="H76856" t="s">
        <v>3006</v>
      </c>
    </row>
    <row r="76857" spans="1:8" hidden="1" x14ac:dyDescent="0.3">
      <c r="A76857">
        <v>207573</v>
      </c>
      <c r="B76857" s="1">
        <v>39814</v>
      </c>
      <c r="C76857">
        <v>8511</v>
      </c>
      <c r="D76857">
        <v>1091</v>
      </c>
      <c r="E76857" t="s">
        <v>20028</v>
      </c>
      <c r="F76857" t="s">
        <v>163</v>
      </c>
      <c r="H76857" t="s">
        <v>3857</v>
      </c>
    </row>
    <row r="76858" spans="1:8" hidden="1" x14ac:dyDescent="0.3">
      <c r="A76858">
        <v>212216</v>
      </c>
      <c r="B76858" s="1">
        <v>39814</v>
      </c>
      <c r="C76858">
        <v>18134</v>
      </c>
      <c r="D76858">
        <v>3330</v>
      </c>
      <c r="E76858" t="s">
        <v>20029</v>
      </c>
      <c r="F76858" t="s">
        <v>13905</v>
      </c>
      <c r="H76858" t="s">
        <v>11770</v>
      </c>
    </row>
    <row r="76859" spans="1:8" hidden="1" x14ac:dyDescent="0.3">
      <c r="A76859">
        <v>221916</v>
      </c>
      <c r="B76859" s="1">
        <v>39814</v>
      </c>
      <c r="C76859">
        <v>69231</v>
      </c>
      <c r="D76859">
        <v>52883</v>
      </c>
      <c r="E76859" t="s">
        <v>20030</v>
      </c>
      <c r="F76859" t="s">
        <v>8054</v>
      </c>
      <c r="G76859">
        <v>0</v>
      </c>
      <c r="H76859" t="s">
        <v>8926</v>
      </c>
    </row>
    <row r="76860" spans="1:8" hidden="1" x14ac:dyDescent="0.3">
      <c r="A76860">
        <v>228660</v>
      </c>
      <c r="B76860" s="1">
        <v>39814</v>
      </c>
      <c r="C76860">
        <v>54394</v>
      </c>
      <c r="D76860">
        <v>75</v>
      </c>
      <c r="E76860" t="s">
        <v>20031</v>
      </c>
      <c r="F76860" t="s">
        <v>2088</v>
      </c>
      <c r="H76860" t="s">
        <v>4786</v>
      </c>
    </row>
    <row r="76861" spans="1:8" hidden="1" x14ac:dyDescent="0.3">
      <c r="A76861">
        <v>256186</v>
      </c>
      <c r="B76861" s="1">
        <v>39814</v>
      </c>
      <c r="C76861">
        <v>15629</v>
      </c>
      <c r="D76861">
        <v>19095</v>
      </c>
      <c r="E76861" t="s">
        <v>18022</v>
      </c>
      <c r="F76861" t="s">
        <v>12243</v>
      </c>
      <c r="G76861">
        <v>0</v>
      </c>
      <c r="H76861" t="s">
        <v>11796</v>
      </c>
    </row>
    <row r="76862" spans="1:8" hidden="1" x14ac:dyDescent="0.3">
      <c r="A76862">
        <v>265153</v>
      </c>
      <c r="B76862" s="1">
        <v>39814</v>
      </c>
      <c r="C76862">
        <v>14301</v>
      </c>
      <c r="D76862">
        <v>14308</v>
      </c>
      <c r="E76862" t="s">
        <v>9947</v>
      </c>
      <c r="F76862" t="s">
        <v>9107</v>
      </c>
      <c r="G76862">
        <v>0</v>
      </c>
      <c r="H76862" t="s">
        <v>17165</v>
      </c>
    </row>
    <row r="76863" spans="1:8" hidden="1" x14ac:dyDescent="0.3">
      <c r="A76863">
        <v>270055</v>
      </c>
      <c r="B76863" s="1">
        <v>39814</v>
      </c>
      <c r="C76863">
        <v>103379</v>
      </c>
      <c r="D76863">
        <v>56765</v>
      </c>
      <c r="E76863" t="s">
        <v>20032</v>
      </c>
      <c r="F76863" t="s">
        <v>12332</v>
      </c>
      <c r="H76863" t="s">
        <v>3759</v>
      </c>
    </row>
    <row r="76864" spans="1:8" hidden="1" x14ac:dyDescent="0.3">
      <c r="A76864">
        <v>274984</v>
      </c>
      <c r="B76864" s="1">
        <v>39814</v>
      </c>
      <c r="C76864">
        <v>30816</v>
      </c>
      <c r="D76864">
        <v>42817</v>
      </c>
      <c r="E76864" t="s">
        <v>17757</v>
      </c>
      <c r="F76864" t="s">
        <v>20003</v>
      </c>
      <c r="H76864" t="s">
        <v>4870</v>
      </c>
    </row>
    <row r="76865" spans="1:8" hidden="1" x14ac:dyDescent="0.3">
      <c r="A76865">
        <v>285064</v>
      </c>
      <c r="B76865" s="1">
        <v>39814</v>
      </c>
      <c r="C76865">
        <v>39309</v>
      </c>
      <c r="D76865">
        <v>21603</v>
      </c>
      <c r="E76865" t="s">
        <v>20033</v>
      </c>
      <c r="F76865" t="s">
        <v>3135</v>
      </c>
      <c r="H76865" t="s">
        <v>7256</v>
      </c>
    </row>
    <row r="76866" spans="1:8" hidden="1" x14ac:dyDescent="0.3">
      <c r="A76866">
        <v>292246</v>
      </c>
      <c r="B76866" s="1">
        <v>39814</v>
      </c>
      <c r="C76866">
        <v>117595</v>
      </c>
      <c r="D76866">
        <v>115441</v>
      </c>
      <c r="E76866" t="s">
        <v>20034</v>
      </c>
      <c r="F76866" t="s">
        <v>19304</v>
      </c>
      <c r="H76866" t="s">
        <v>11817</v>
      </c>
    </row>
    <row r="76867" spans="1:8" hidden="1" x14ac:dyDescent="0.3">
      <c r="A76867">
        <v>297583</v>
      </c>
      <c r="B76867" s="1">
        <v>39814</v>
      </c>
      <c r="C76867">
        <v>88275</v>
      </c>
      <c r="D76867">
        <v>111106</v>
      </c>
      <c r="E76867" t="s">
        <v>20035</v>
      </c>
      <c r="F76867" t="s">
        <v>19834</v>
      </c>
      <c r="H76867" t="s">
        <v>417</v>
      </c>
    </row>
    <row r="76868" spans="1:8" hidden="1" x14ac:dyDescent="0.3">
      <c r="A76868">
        <v>343749</v>
      </c>
      <c r="B76868" s="1">
        <v>39814</v>
      </c>
      <c r="C76868">
        <v>75</v>
      </c>
      <c r="D76868">
        <v>12418</v>
      </c>
      <c r="E76868" t="s">
        <v>2088</v>
      </c>
      <c r="F76868" t="s">
        <v>18974</v>
      </c>
      <c r="H76868" t="s">
        <v>15001</v>
      </c>
    </row>
    <row r="76869" spans="1:8" hidden="1" x14ac:dyDescent="0.3">
      <c r="A76869">
        <v>365394</v>
      </c>
      <c r="B76869" s="1">
        <v>39814</v>
      </c>
      <c r="C76869">
        <v>101200</v>
      </c>
      <c r="D76869">
        <v>117040</v>
      </c>
      <c r="E76869" t="s">
        <v>20036</v>
      </c>
      <c r="F76869" t="s">
        <v>19310</v>
      </c>
      <c r="H76869" t="s">
        <v>2635</v>
      </c>
    </row>
    <row r="76870" spans="1:8" hidden="1" x14ac:dyDescent="0.3">
      <c r="A76870">
        <v>367468</v>
      </c>
      <c r="B76870" s="1">
        <v>39814</v>
      </c>
      <c r="C76870">
        <v>54532</v>
      </c>
      <c r="D76870">
        <v>56766</v>
      </c>
      <c r="E76870" t="s">
        <v>15606</v>
      </c>
      <c r="F76870" t="s">
        <v>14788</v>
      </c>
      <c r="H76870" t="s">
        <v>8928</v>
      </c>
    </row>
    <row r="76871" spans="1:8" hidden="1" x14ac:dyDescent="0.3">
      <c r="A76871">
        <v>503482</v>
      </c>
      <c r="B76871" s="1">
        <v>39814</v>
      </c>
      <c r="C76871">
        <v>101193</v>
      </c>
      <c r="D76871">
        <v>101195</v>
      </c>
      <c r="E76871" t="s">
        <v>20037</v>
      </c>
      <c r="F76871" t="s">
        <v>19753</v>
      </c>
      <c r="H76871" t="s">
        <v>8966</v>
      </c>
    </row>
    <row r="76872" spans="1:8" hidden="1" x14ac:dyDescent="0.3">
      <c r="A76872">
        <v>27706</v>
      </c>
      <c r="B76872" s="1">
        <v>39813</v>
      </c>
      <c r="C76872">
        <v>12439</v>
      </c>
      <c r="D76872">
        <v>6082</v>
      </c>
      <c r="E76872" t="s">
        <v>1120</v>
      </c>
      <c r="F76872" t="s">
        <v>7909</v>
      </c>
      <c r="G76872">
        <v>0</v>
      </c>
      <c r="H76872" t="s">
        <v>17054</v>
      </c>
    </row>
    <row r="76873" spans="1:8" hidden="1" x14ac:dyDescent="0.3">
      <c r="A76873">
        <v>46504</v>
      </c>
      <c r="B76873" s="1">
        <v>39813</v>
      </c>
      <c r="C76873">
        <v>99029</v>
      </c>
      <c r="D76873">
        <v>301</v>
      </c>
      <c r="E76873" t="s">
        <v>20038</v>
      </c>
      <c r="F76873" t="s">
        <v>17064</v>
      </c>
      <c r="G76873">
        <v>0</v>
      </c>
      <c r="H76873" t="s">
        <v>17161</v>
      </c>
    </row>
    <row r="76874" spans="1:8" hidden="1" x14ac:dyDescent="0.3">
      <c r="A76874">
        <v>48015</v>
      </c>
      <c r="B76874" s="1">
        <v>39813</v>
      </c>
      <c r="C76874">
        <v>23195</v>
      </c>
      <c r="D76874">
        <v>2275</v>
      </c>
      <c r="E76874" t="s">
        <v>20039</v>
      </c>
      <c r="F76874" t="s">
        <v>13919</v>
      </c>
      <c r="G76874">
        <v>0</v>
      </c>
      <c r="H76874" t="s">
        <v>16050</v>
      </c>
    </row>
    <row r="76875" spans="1:8" hidden="1" x14ac:dyDescent="0.3">
      <c r="A76875">
        <v>48634</v>
      </c>
      <c r="B76875" s="1">
        <v>39813</v>
      </c>
      <c r="C76875">
        <v>3719</v>
      </c>
      <c r="D76875">
        <v>6189</v>
      </c>
      <c r="E76875" t="s">
        <v>392</v>
      </c>
      <c r="F76875" t="s">
        <v>1244</v>
      </c>
      <c r="G76875">
        <v>0</v>
      </c>
      <c r="H76875" t="s">
        <v>7193</v>
      </c>
    </row>
    <row r="76876" spans="1:8" hidden="1" x14ac:dyDescent="0.3">
      <c r="A76876">
        <v>49676</v>
      </c>
      <c r="B76876" s="1">
        <v>39813</v>
      </c>
      <c r="C76876">
        <v>4057</v>
      </c>
      <c r="D76876">
        <v>2410</v>
      </c>
      <c r="E76876" t="s">
        <v>16749</v>
      </c>
      <c r="F76876" t="s">
        <v>841</v>
      </c>
      <c r="G76876">
        <v>0</v>
      </c>
      <c r="H76876" t="s">
        <v>16051</v>
      </c>
    </row>
    <row r="76877" spans="1:8" hidden="1" x14ac:dyDescent="0.3">
      <c r="A76877">
        <v>51736</v>
      </c>
      <c r="B76877" s="1">
        <v>39813</v>
      </c>
      <c r="C76877">
        <v>4111</v>
      </c>
      <c r="D76877">
        <v>1390</v>
      </c>
      <c r="E76877" t="s">
        <v>7813</v>
      </c>
      <c r="F76877" t="s">
        <v>2250</v>
      </c>
      <c r="G76877">
        <v>0</v>
      </c>
      <c r="H76877" t="s">
        <v>4464</v>
      </c>
    </row>
    <row r="76878" spans="1:8" hidden="1" x14ac:dyDescent="0.3">
      <c r="A76878">
        <v>57895</v>
      </c>
      <c r="B76878" s="1">
        <v>39813</v>
      </c>
      <c r="C76878">
        <v>9007</v>
      </c>
      <c r="D76878">
        <v>338</v>
      </c>
      <c r="E76878" t="s">
        <v>15136</v>
      </c>
      <c r="F76878" t="s">
        <v>397</v>
      </c>
      <c r="G76878">
        <v>0</v>
      </c>
      <c r="H76878" t="s">
        <v>8793</v>
      </c>
    </row>
    <row r="76879" spans="1:8" hidden="1" x14ac:dyDescent="0.3">
      <c r="A76879">
        <v>59446</v>
      </c>
      <c r="B76879" s="1">
        <v>39813</v>
      </c>
      <c r="C76879">
        <v>7614</v>
      </c>
      <c r="D76879">
        <v>12517</v>
      </c>
      <c r="E76879" t="s">
        <v>19360</v>
      </c>
      <c r="F76879" t="s">
        <v>17321</v>
      </c>
      <c r="G76879">
        <v>0</v>
      </c>
      <c r="H76879" t="s">
        <v>4498</v>
      </c>
    </row>
    <row r="76880" spans="1:8" hidden="1" x14ac:dyDescent="0.3">
      <c r="A76880">
        <v>59561</v>
      </c>
      <c r="B76880" s="1">
        <v>39813</v>
      </c>
      <c r="C76880">
        <v>1039</v>
      </c>
      <c r="D76880">
        <v>6767</v>
      </c>
      <c r="E76880" t="s">
        <v>997</v>
      </c>
      <c r="F76880" t="s">
        <v>1278</v>
      </c>
      <c r="G76880">
        <v>0</v>
      </c>
      <c r="H76880" t="s">
        <v>14397</v>
      </c>
    </row>
    <row r="76881" spans="1:8" hidden="1" x14ac:dyDescent="0.3">
      <c r="A76881">
        <v>61592</v>
      </c>
      <c r="B76881" s="1">
        <v>39813</v>
      </c>
      <c r="C76881">
        <v>22</v>
      </c>
      <c r="D76881">
        <v>379</v>
      </c>
      <c r="E76881" t="s">
        <v>1513</v>
      </c>
      <c r="F76881" t="s">
        <v>348</v>
      </c>
      <c r="G76881">
        <v>0</v>
      </c>
      <c r="H76881" t="s">
        <v>4512</v>
      </c>
    </row>
    <row r="76882" spans="1:8" hidden="1" x14ac:dyDescent="0.3">
      <c r="A76882">
        <v>60792</v>
      </c>
      <c r="B76882" s="1">
        <v>39808</v>
      </c>
      <c r="C76882">
        <v>903</v>
      </c>
      <c r="D76882">
        <v>2578</v>
      </c>
      <c r="E76882" t="s">
        <v>156</v>
      </c>
      <c r="F76882" t="s">
        <v>1416</v>
      </c>
      <c r="G76882">
        <v>0</v>
      </c>
      <c r="H76882" t="s">
        <v>4509</v>
      </c>
    </row>
    <row r="76883" spans="1:8" hidden="1" x14ac:dyDescent="0.3">
      <c r="A76883">
        <v>153190</v>
      </c>
      <c r="B76883" s="1">
        <v>39799</v>
      </c>
      <c r="C76883">
        <v>39480</v>
      </c>
      <c r="D76883">
        <v>42829</v>
      </c>
      <c r="E76883" t="s">
        <v>20040</v>
      </c>
      <c r="F76883" t="s">
        <v>19103</v>
      </c>
      <c r="H76883" t="s">
        <v>14192</v>
      </c>
    </row>
    <row r="76884" spans="1:8" hidden="1" x14ac:dyDescent="0.3">
      <c r="A76884">
        <v>55687</v>
      </c>
      <c r="B76884" s="1">
        <v>39783</v>
      </c>
      <c r="C76884">
        <v>1112</v>
      </c>
      <c r="D76884">
        <v>512</v>
      </c>
      <c r="E76884" t="s">
        <v>1435</v>
      </c>
      <c r="F76884" t="s">
        <v>3530</v>
      </c>
      <c r="G76884">
        <v>0</v>
      </c>
      <c r="H76884" t="s">
        <v>4474</v>
      </c>
    </row>
    <row r="76885" spans="1:8" hidden="1" x14ac:dyDescent="0.3">
      <c r="A76885">
        <v>55742</v>
      </c>
      <c r="B76885" s="1">
        <v>39783</v>
      </c>
      <c r="C76885">
        <v>10956</v>
      </c>
      <c r="D76885">
        <v>358</v>
      </c>
      <c r="E76885" t="s">
        <v>17783</v>
      </c>
      <c r="F76885" t="s">
        <v>1501</v>
      </c>
      <c r="G76885">
        <v>0</v>
      </c>
      <c r="H76885" t="s">
        <v>4475</v>
      </c>
    </row>
    <row r="76886" spans="1:8" hidden="1" x14ac:dyDescent="0.3">
      <c r="A76886">
        <v>64399</v>
      </c>
      <c r="B76886" s="1">
        <v>39783</v>
      </c>
      <c r="C76886">
        <v>6182</v>
      </c>
      <c r="D76886">
        <v>1049</v>
      </c>
      <c r="E76886" t="s">
        <v>5408</v>
      </c>
      <c r="F76886" t="s">
        <v>418</v>
      </c>
      <c r="H76886" t="s">
        <v>8213</v>
      </c>
    </row>
    <row r="76887" spans="1:8" hidden="1" x14ac:dyDescent="0.3">
      <c r="A76887">
        <v>94529</v>
      </c>
      <c r="B76887" s="1">
        <v>39783</v>
      </c>
      <c r="C76887">
        <v>8517</v>
      </c>
      <c r="D76887">
        <v>252</v>
      </c>
      <c r="E76887" t="s">
        <v>4238</v>
      </c>
      <c r="F76887" t="s">
        <v>259</v>
      </c>
      <c r="H76887" t="s">
        <v>14008</v>
      </c>
    </row>
    <row r="76888" spans="1:8" hidden="1" x14ac:dyDescent="0.3">
      <c r="A76888">
        <v>61592</v>
      </c>
      <c r="B76888" s="1">
        <v>39779</v>
      </c>
      <c r="C76888">
        <v>379</v>
      </c>
      <c r="D76888">
        <v>22</v>
      </c>
      <c r="E76888" t="s">
        <v>348</v>
      </c>
      <c r="F76888" t="s">
        <v>1513</v>
      </c>
      <c r="G76888">
        <v>0</v>
      </c>
      <c r="H76888" t="s">
        <v>4512</v>
      </c>
    </row>
    <row r="76889" spans="1:8" hidden="1" x14ac:dyDescent="0.3">
      <c r="A76889">
        <v>110695</v>
      </c>
      <c r="B76889" s="1">
        <v>39776</v>
      </c>
      <c r="C76889">
        <v>45144</v>
      </c>
      <c r="D76889">
        <v>15156</v>
      </c>
      <c r="E76889" t="s">
        <v>20041</v>
      </c>
      <c r="F76889" t="s">
        <v>20042</v>
      </c>
      <c r="H76889" t="s">
        <v>14026</v>
      </c>
    </row>
    <row r="76890" spans="1:8" hidden="1" x14ac:dyDescent="0.3">
      <c r="A76890">
        <v>33027</v>
      </c>
      <c r="B76890" s="1">
        <v>39773</v>
      </c>
      <c r="C76890">
        <v>762</v>
      </c>
      <c r="D76890">
        <v>1220</v>
      </c>
      <c r="E76890" t="s">
        <v>170</v>
      </c>
      <c r="F76890" t="s">
        <v>1423</v>
      </c>
      <c r="G76890">
        <v>0</v>
      </c>
      <c r="H76890" t="s">
        <v>8478</v>
      </c>
    </row>
    <row r="76891" spans="1:8" hidden="1" x14ac:dyDescent="0.3">
      <c r="A76891">
        <v>85291</v>
      </c>
      <c r="B76891" s="1">
        <v>39762</v>
      </c>
      <c r="C76891">
        <v>15273</v>
      </c>
      <c r="D76891">
        <v>820</v>
      </c>
      <c r="E76891" t="s">
        <v>15445</v>
      </c>
      <c r="F76891" t="s">
        <v>3547</v>
      </c>
      <c r="H76891" t="s">
        <v>10758</v>
      </c>
    </row>
    <row r="76892" spans="1:8" hidden="1" x14ac:dyDescent="0.3">
      <c r="A76892">
        <v>33873</v>
      </c>
      <c r="B76892" s="1">
        <v>39758</v>
      </c>
      <c r="C76892">
        <v>972</v>
      </c>
      <c r="D76892">
        <v>1020</v>
      </c>
      <c r="E76892" t="s">
        <v>10584</v>
      </c>
      <c r="F76892" t="s">
        <v>6855</v>
      </c>
      <c r="G76892">
        <v>0</v>
      </c>
      <c r="H76892" t="s">
        <v>2817</v>
      </c>
    </row>
    <row r="76893" spans="1:8" hidden="1" x14ac:dyDescent="0.3">
      <c r="A76893">
        <v>321070</v>
      </c>
      <c r="B76893" s="1">
        <v>39756</v>
      </c>
      <c r="C76893">
        <v>48133</v>
      </c>
      <c r="D76893">
        <v>48158</v>
      </c>
      <c r="E76893" t="s">
        <v>20043</v>
      </c>
      <c r="F76893" t="s">
        <v>19253</v>
      </c>
      <c r="H76893" t="s">
        <v>7374</v>
      </c>
    </row>
    <row r="76894" spans="1:8" hidden="1" x14ac:dyDescent="0.3">
      <c r="A76894">
        <v>52570</v>
      </c>
      <c r="B76894" s="1">
        <v>39754</v>
      </c>
      <c r="C76894">
        <v>1098</v>
      </c>
      <c r="D76894">
        <v>762</v>
      </c>
      <c r="E76894" t="s">
        <v>1449</v>
      </c>
      <c r="F76894" t="s">
        <v>170</v>
      </c>
      <c r="G76894">
        <v>0</v>
      </c>
      <c r="H76894" t="s">
        <v>11704</v>
      </c>
    </row>
    <row r="76895" spans="1:8" hidden="1" x14ac:dyDescent="0.3">
      <c r="A76895">
        <v>44726</v>
      </c>
      <c r="B76895" s="1">
        <v>39753</v>
      </c>
      <c r="C76895">
        <v>443</v>
      </c>
      <c r="D76895">
        <v>173</v>
      </c>
      <c r="E76895" t="s">
        <v>332</v>
      </c>
      <c r="F76895" t="s">
        <v>1760</v>
      </c>
      <c r="G76895">
        <v>0</v>
      </c>
      <c r="H76895" t="s">
        <v>4446</v>
      </c>
    </row>
    <row r="76896" spans="1:8" hidden="1" x14ac:dyDescent="0.3">
      <c r="A76896">
        <v>45228</v>
      </c>
      <c r="B76896" s="1">
        <v>39753</v>
      </c>
      <c r="C76896">
        <v>9252</v>
      </c>
      <c r="D76896">
        <v>1112</v>
      </c>
      <c r="E76896" t="s">
        <v>19266</v>
      </c>
      <c r="F76896" t="s">
        <v>1435</v>
      </c>
      <c r="G76896">
        <v>0</v>
      </c>
      <c r="H76896" t="s">
        <v>16503</v>
      </c>
    </row>
    <row r="76897" spans="1:8" hidden="1" x14ac:dyDescent="0.3">
      <c r="A76897">
        <v>51321</v>
      </c>
      <c r="B76897" s="1">
        <v>39753</v>
      </c>
      <c r="C76897">
        <v>3064</v>
      </c>
      <c r="D76897">
        <v>358</v>
      </c>
      <c r="E76897" t="s">
        <v>18332</v>
      </c>
      <c r="F76897" t="s">
        <v>1501</v>
      </c>
      <c r="G76897">
        <v>0</v>
      </c>
      <c r="H76897" t="s">
        <v>4462</v>
      </c>
    </row>
    <row r="76898" spans="1:8" hidden="1" x14ac:dyDescent="0.3">
      <c r="A76898">
        <v>51733</v>
      </c>
      <c r="B76898" s="1">
        <v>39753</v>
      </c>
      <c r="C76898">
        <v>124</v>
      </c>
      <c r="D76898">
        <v>511</v>
      </c>
      <c r="E76898" t="s">
        <v>197</v>
      </c>
      <c r="F76898" t="s">
        <v>44</v>
      </c>
      <c r="G76898">
        <v>0</v>
      </c>
      <c r="H76898" t="s">
        <v>4463</v>
      </c>
    </row>
    <row r="76899" spans="1:8" hidden="1" x14ac:dyDescent="0.3">
      <c r="A76899">
        <v>55687</v>
      </c>
      <c r="B76899" s="1">
        <v>39753</v>
      </c>
      <c r="C76899">
        <v>512</v>
      </c>
      <c r="D76899">
        <v>1112</v>
      </c>
      <c r="E76899" t="s">
        <v>3530</v>
      </c>
      <c r="F76899" t="s">
        <v>1435</v>
      </c>
      <c r="G76899">
        <v>0</v>
      </c>
      <c r="H76899" t="s">
        <v>4474</v>
      </c>
    </row>
    <row r="76900" spans="1:8" hidden="1" x14ac:dyDescent="0.3">
      <c r="A76900">
        <v>55742</v>
      </c>
      <c r="B76900" s="1">
        <v>39753</v>
      </c>
      <c r="C76900">
        <v>358</v>
      </c>
      <c r="D76900">
        <v>10956</v>
      </c>
      <c r="E76900" t="s">
        <v>1501</v>
      </c>
      <c r="F76900" t="s">
        <v>17783</v>
      </c>
      <c r="G76900">
        <v>0</v>
      </c>
      <c r="H76900" t="s">
        <v>4475</v>
      </c>
    </row>
    <row r="76901" spans="1:8" hidden="1" x14ac:dyDescent="0.3">
      <c r="A76901">
        <v>90466</v>
      </c>
      <c r="B76901" s="1">
        <v>39753</v>
      </c>
      <c r="C76901">
        <v>3054</v>
      </c>
      <c r="D76901">
        <v>1032</v>
      </c>
      <c r="E76901" t="s">
        <v>1461</v>
      </c>
      <c r="F76901" t="s">
        <v>6578</v>
      </c>
      <c r="G76901">
        <v>0</v>
      </c>
      <c r="H76901" t="s">
        <v>7045</v>
      </c>
    </row>
    <row r="76902" spans="1:8" hidden="1" x14ac:dyDescent="0.3">
      <c r="A76902">
        <v>95424</v>
      </c>
      <c r="B76902" s="1">
        <v>39753</v>
      </c>
      <c r="C76902">
        <v>350</v>
      </c>
      <c r="D76902">
        <v>1302</v>
      </c>
      <c r="E76902" t="s">
        <v>344</v>
      </c>
      <c r="F76902" t="s">
        <v>3966</v>
      </c>
      <c r="G76902">
        <v>0</v>
      </c>
      <c r="H76902" t="s">
        <v>258</v>
      </c>
    </row>
    <row r="76903" spans="1:8" hidden="1" x14ac:dyDescent="0.3">
      <c r="A76903">
        <v>104124</v>
      </c>
      <c r="B76903" s="1">
        <v>39749</v>
      </c>
      <c r="C76903">
        <v>11242</v>
      </c>
      <c r="D76903">
        <v>1032</v>
      </c>
      <c r="E76903" t="s">
        <v>20004</v>
      </c>
      <c r="F76903" t="s">
        <v>6578</v>
      </c>
      <c r="H76903" t="s">
        <v>17786</v>
      </c>
    </row>
    <row r="76904" spans="1:8" hidden="1" x14ac:dyDescent="0.3">
      <c r="A76904">
        <v>52380</v>
      </c>
      <c r="B76904" s="1">
        <v>39741</v>
      </c>
      <c r="C76904">
        <v>1003</v>
      </c>
      <c r="D76904">
        <v>3371</v>
      </c>
      <c r="E76904" t="s">
        <v>479</v>
      </c>
      <c r="F76904" t="s">
        <v>5247</v>
      </c>
      <c r="G76904">
        <v>0</v>
      </c>
      <c r="H76904" t="s">
        <v>4465</v>
      </c>
    </row>
    <row r="76905" spans="1:8" hidden="1" x14ac:dyDescent="0.3">
      <c r="A76905">
        <v>422281</v>
      </c>
      <c r="B76905" s="1">
        <v>39732</v>
      </c>
      <c r="C76905">
        <v>30904</v>
      </c>
      <c r="D76905">
        <v>70233</v>
      </c>
      <c r="E76905" t="s">
        <v>19841</v>
      </c>
      <c r="F76905" t="s">
        <v>17971</v>
      </c>
      <c r="H76905" t="s">
        <v>2813</v>
      </c>
    </row>
    <row r="76906" spans="1:8" hidden="1" x14ac:dyDescent="0.3">
      <c r="A76906">
        <v>184440</v>
      </c>
      <c r="B76906" s="1">
        <v>39731</v>
      </c>
      <c r="C76906">
        <v>42756</v>
      </c>
      <c r="D76906">
        <v>43836</v>
      </c>
      <c r="E76906" t="s">
        <v>14436</v>
      </c>
      <c r="F76906" t="s">
        <v>15925</v>
      </c>
      <c r="G76906">
        <v>0</v>
      </c>
      <c r="H76906" t="s">
        <v>310</v>
      </c>
    </row>
    <row r="76907" spans="1:8" hidden="1" x14ac:dyDescent="0.3">
      <c r="A76907">
        <v>291548</v>
      </c>
      <c r="B76907" s="1">
        <v>39730</v>
      </c>
      <c r="C76907">
        <v>42753</v>
      </c>
      <c r="D76907">
        <v>43474</v>
      </c>
      <c r="E76907" t="s">
        <v>15077</v>
      </c>
      <c r="F76907" t="s">
        <v>19845</v>
      </c>
      <c r="G76907">
        <v>0</v>
      </c>
      <c r="H76907" t="s">
        <v>11518</v>
      </c>
    </row>
    <row r="76908" spans="1:8" hidden="1" x14ac:dyDescent="0.3">
      <c r="A76908">
        <v>301840</v>
      </c>
      <c r="B76908" s="1">
        <v>39729</v>
      </c>
      <c r="C76908">
        <v>44992</v>
      </c>
      <c r="D76908">
        <v>43423</v>
      </c>
      <c r="E76908" t="s">
        <v>15071</v>
      </c>
      <c r="F76908" t="s">
        <v>11092</v>
      </c>
      <c r="H76908" t="s">
        <v>7825</v>
      </c>
    </row>
    <row r="76909" spans="1:8" hidden="1" x14ac:dyDescent="0.3">
      <c r="A76909">
        <v>52570</v>
      </c>
      <c r="B76909" s="1">
        <v>39723</v>
      </c>
      <c r="C76909">
        <v>762</v>
      </c>
      <c r="D76909">
        <v>1098</v>
      </c>
      <c r="E76909" t="s">
        <v>170</v>
      </c>
      <c r="F76909" t="s">
        <v>1449</v>
      </c>
      <c r="G76909">
        <v>0</v>
      </c>
      <c r="H76909" t="s">
        <v>11704</v>
      </c>
    </row>
    <row r="76910" spans="1:8" hidden="1" x14ac:dyDescent="0.3">
      <c r="A76910">
        <v>46413</v>
      </c>
      <c r="B76910" s="1">
        <v>39722</v>
      </c>
      <c r="C76910">
        <v>413</v>
      </c>
      <c r="D76910">
        <v>515</v>
      </c>
      <c r="E76910" t="s">
        <v>823</v>
      </c>
      <c r="F76910" t="s">
        <v>69</v>
      </c>
      <c r="H76910" t="s">
        <v>13365</v>
      </c>
    </row>
    <row r="76911" spans="1:8" hidden="1" x14ac:dyDescent="0.3">
      <c r="A76911">
        <v>59442</v>
      </c>
      <c r="B76911" s="1">
        <v>39722</v>
      </c>
      <c r="C76911">
        <v>12517</v>
      </c>
      <c r="D76911">
        <v>6414</v>
      </c>
      <c r="E76911" t="s">
        <v>17321</v>
      </c>
      <c r="F76911" t="s">
        <v>17298</v>
      </c>
      <c r="H76911" t="s">
        <v>7806</v>
      </c>
    </row>
    <row r="76912" spans="1:8" hidden="1" x14ac:dyDescent="0.3">
      <c r="A76912">
        <v>72736</v>
      </c>
      <c r="B76912" s="1">
        <v>39722</v>
      </c>
      <c r="C76912">
        <v>3488</v>
      </c>
      <c r="D76912">
        <v>1433</v>
      </c>
      <c r="E76912" t="s">
        <v>20044</v>
      </c>
      <c r="F76912" t="s">
        <v>19800</v>
      </c>
      <c r="H76912" t="s">
        <v>14398</v>
      </c>
    </row>
    <row r="76913" spans="1:8" hidden="1" x14ac:dyDescent="0.3">
      <c r="A76913">
        <v>89086</v>
      </c>
      <c r="B76913" s="1">
        <v>39722</v>
      </c>
      <c r="C76913">
        <v>11741</v>
      </c>
      <c r="D76913">
        <v>121</v>
      </c>
      <c r="E76913" t="s">
        <v>7939</v>
      </c>
      <c r="F76913" t="s">
        <v>14488</v>
      </c>
      <c r="H76913" t="s">
        <v>4559</v>
      </c>
    </row>
    <row r="76914" spans="1:8" hidden="1" x14ac:dyDescent="0.3">
      <c r="A76914">
        <v>90466</v>
      </c>
      <c r="B76914" s="1">
        <v>39722</v>
      </c>
      <c r="C76914">
        <v>1032</v>
      </c>
      <c r="D76914">
        <v>3054</v>
      </c>
      <c r="E76914" t="s">
        <v>6578</v>
      </c>
      <c r="F76914" t="s">
        <v>1461</v>
      </c>
      <c r="G76914">
        <v>0</v>
      </c>
      <c r="H76914" t="s">
        <v>7045</v>
      </c>
    </row>
    <row r="76915" spans="1:8" hidden="1" x14ac:dyDescent="0.3">
      <c r="A76915">
        <v>124028</v>
      </c>
      <c r="B76915" s="1">
        <v>39722</v>
      </c>
      <c r="C76915">
        <v>8433</v>
      </c>
      <c r="D76915">
        <v>17300</v>
      </c>
      <c r="E76915" t="s">
        <v>13218</v>
      </c>
      <c r="F76915" t="s">
        <v>12644</v>
      </c>
      <c r="G76915">
        <v>0</v>
      </c>
      <c r="H76915" t="s">
        <v>7251</v>
      </c>
    </row>
    <row r="76916" spans="1:8" hidden="1" x14ac:dyDescent="0.3">
      <c r="A76916">
        <v>276337</v>
      </c>
      <c r="B76916" s="1">
        <v>39716</v>
      </c>
      <c r="C76916">
        <v>75</v>
      </c>
      <c r="D76916">
        <v>45173</v>
      </c>
      <c r="E76916" t="s">
        <v>2088</v>
      </c>
      <c r="F76916" t="s">
        <v>19322</v>
      </c>
      <c r="G76916">
        <v>0</v>
      </c>
      <c r="H76916" t="s">
        <v>7370</v>
      </c>
    </row>
    <row r="76917" spans="1:8" hidden="1" x14ac:dyDescent="0.3">
      <c r="A76917">
        <v>170838</v>
      </c>
      <c r="B76917" s="1">
        <v>39710</v>
      </c>
      <c r="C76917">
        <v>48985</v>
      </c>
      <c r="D76917">
        <v>43421</v>
      </c>
      <c r="E76917" t="s">
        <v>20045</v>
      </c>
      <c r="F76917" t="s">
        <v>15078</v>
      </c>
      <c r="G76917">
        <v>0</v>
      </c>
      <c r="H76917" t="s">
        <v>12518</v>
      </c>
    </row>
    <row r="76918" spans="1:8" hidden="1" x14ac:dyDescent="0.3">
      <c r="A76918">
        <v>204189</v>
      </c>
      <c r="B76918" s="1">
        <v>39703</v>
      </c>
      <c r="C76918">
        <v>51296</v>
      </c>
      <c r="D76918">
        <v>42753</v>
      </c>
      <c r="E76918" t="s">
        <v>20046</v>
      </c>
      <c r="F76918" t="s">
        <v>15077</v>
      </c>
      <c r="G76918">
        <v>0</v>
      </c>
      <c r="H76918" t="s">
        <v>9364</v>
      </c>
    </row>
    <row r="76919" spans="1:8" hidden="1" x14ac:dyDescent="0.3">
      <c r="A76919">
        <v>12029</v>
      </c>
      <c r="B76919" s="1">
        <v>39692</v>
      </c>
      <c r="C76919">
        <v>1049</v>
      </c>
      <c r="D76919">
        <v>1082</v>
      </c>
      <c r="E76919" t="s">
        <v>418</v>
      </c>
      <c r="F76919" t="s">
        <v>316</v>
      </c>
      <c r="G76919">
        <v>0</v>
      </c>
      <c r="H76919" t="s">
        <v>9272</v>
      </c>
    </row>
    <row r="76920" spans="1:8" x14ac:dyDescent="0.3">
      <c r="A76920">
        <v>1012534</v>
      </c>
      <c r="B76920" s="1">
        <v>45108</v>
      </c>
      <c r="C76920">
        <v>173</v>
      </c>
      <c r="D76920">
        <v>762</v>
      </c>
      <c r="E76920" t="s">
        <v>1760</v>
      </c>
      <c r="F76920" t="s">
        <v>170</v>
      </c>
      <c r="G76920">
        <v>8000000</v>
      </c>
      <c r="H76920" t="s">
        <v>5973</v>
      </c>
    </row>
    <row r="76921" spans="1:8" hidden="1" x14ac:dyDescent="0.3">
      <c r="A76921">
        <v>77966</v>
      </c>
      <c r="B76921" s="1">
        <v>39692</v>
      </c>
      <c r="C76921">
        <v>51646</v>
      </c>
      <c r="D76921">
        <v>5679</v>
      </c>
      <c r="E76921" t="s">
        <v>11003</v>
      </c>
      <c r="F76921" t="s">
        <v>6080</v>
      </c>
      <c r="H76921" t="s">
        <v>4537</v>
      </c>
    </row>
    <row r="76922" spans="1:8" x14ac:dyDescent="0.3">
      <c r="A76922">
        <v>1012534</v>
      </c>
      <c r="B76922" s="1">
        <v>45474</v>
      </c>
      <c r="C76922">
        <v>762</v>
      </c>
      <c r="D76922">
        <v>1237</v>
      </c>
      <c r="E76922" t="s">
        <v>170</v>
      </c>
      <c r="F76922" t="s">
        <v>929</v>
      </c>
      <c r="G76922">
        <v>35000000</v>
      </c>
      <c r="H76922" t="s">
        <v>5973</v>
      </c>
    </row>
    <row r="76923" spans="1:8" hidden="1" x14ac:dyDescent="0.3">
      <c r="A76923">
        <v>91851</v>
      </c>
      <c r="B76923" s="1">
        <v>39692</v>
      </c>
      <c r="C76923">
        <v>15628</v>
      </c>
      <c r="D76923">
        <v>947</v>
      </c>
      <c r="E76923" t="s">
        <v>12887</v>
      </c>
      <c r="F76923" t="s">
        <v>4901</v>
      </c>
      <c r="H76923" t="s">
        <v>4566</v>
      </c>
    </row>
    <row r="76924" spans="1:8" hidden="1" x14ac:dyDescent="0.3">
      <c r="A76924">
        <v>92469</v>
      </c>
      <c r="B76924" s="1">
        <v>39692</v>
      </c>
      <c r="C76924">
        <v>1020</v>
      </c>
      <c r="D76924">
        <v>3696</v>
      </c>
      <c r="E76924" t="s">
        <v>6855</v>
      </c>
      <c r="F76924" t="s">
        <v>1443</v>
      </c>
      <c r="G76924">
        <v>0</v>
      </c>
      <c r="H76924" t="s">
        <v>4568</v>
      </c>
    </row>
    <row r="76925" spans="1:8" hidden="1" x14ac:dyDescent="0.3">
      <c r="A76925">
        <v>98067</v>
      </c>
      <c r="B76925" s="1">
        <v>39692</v>
      </c>
      <c r="C76925">
        <v>515</v>
      </c>
      <c r="D76925">
        <v>31037</v>
      </c>
      <c r="E76925" t="s">
        <v>69</v>
      </c>
      <c r="F76925" t="s">
        <v>16828</v>
      </c>
      <c r="H76925" t="s">
        <v>11151</v>
      </c>
    </row>
    <row r="76926" spans="1:8" hidden="1" x14ac:dyDescent="0.3">
      <c r="A76926">
        <v>124028</v>
      </c>
      <c r="B76926" s="1">
        <v>39692</v>
      </c>
      <c r="C76926">
        <v>17300</v>
      </c>
      <c r="D76926">
        <v>8433</v>
      </c>
      <c r="E76926" t="s">
        <v>12644</v>
      </c>
      <c r="F76926" t="s">
        <v>13218</v>
      </c>
      <c r="G76926">
        <v>0</v>
      </c>
      <c r="H76926" t="s">
        <v>7251</v>
      </c>
    </row>
    <row r="76927" spans="1:8" hidden="1" x14ac:dyDescent="0.3">
      <c r="A76927">
        <v>157993</v>
      </c>
      <c r="B76927" s="1">
        <v>39692</v>
      </c>
      <c r="C76927">
        <v>8514</v>
      </c>
      <c r="D76927">
        <v>1511</v>
      </c>
      <c r="E76927" t="s">
        <v>20047</v>
      </c>
      <c r="F76927" t="s">
        <v>18276</v>
      </c>
      <c r="H76927" t="s">
        <v>4670</v>
      </c>
    </row>
    <row r="76928" spans="1:8" x14ac:dyDescent="0.3">
      <c r="A76928">
        <v>1014243</v>
      </c>
      <c r="B76928" s="1">
        <v>44798</v>
      </c>
      <c r="C76928">
        <v>48365</v>
      </c>
      <c r="D76928">
        <v>10959</v>
      </c>
      <c r="E76928" t="s">
        <v>10049</v>
      </c>
      <c r="F76928" t="s">
        <v>9675</v>
      </c>
      <c r="G76928">
        <v>3000000</v>
      </c>
      <c r="H76928" t="s">
        <v>6800</v>
      </c>
    </row>
    <row r="76929" spans="1:8" hidden="1" x14ac:dyDescent="0.3">
      <c r="A76929">
        <v>50655</v>
      </c>
      <c r="B76929" s="1">
        <v>39686</v>
      </c>
      <c r="C76929">
        <v>11502</v>
      </c>
      <c r="D76929">
        <v>2832</v>
      </c>
      <c r="E76929" t="s">
        <v>15309</v>
      </c>
      <c r="F76929" t="s">
        <v>17071</v>
      </c>
      <c r="G76929">
        <v>0</v>
      </c>
      <c r="H76929" t="s">
        <v>18671</v>
      </c>
    </row>
    <row r="76930" spans="1:8" hidden="1" x14ac:dyDescent="0.3">
      <c r="A76930">
        <v>293998</v>
      </c>
      <c r="B76930" s="1">
        <v>39686</v>
      </c>
      <c r="C76930">
        <v>75</v>
      </c>
      <c r="D76930">
        <v>20664</v>
      </c>
      <c r="E76930" t="s">
        <v>2088</v>
      </c>
      <c r="F76930" t="s">
        <v>16389</v>
      </c>
      <c r="G76930">
        <v>0</v>
      </c>
      <c r="H76930" t="s">
        <v>8375</v>
      </c>
    </row>
    <row r="76931" spans="1:8" hidden="1" x14ac:dyDescent="0.3">
      <c r="A76931">
        <v>187587</v>
      </c>
      <c r="B76931" s="1">
        <v>39685</v>
      </c>
      <c r="C76931">
        <v>32239</v>
      </c>
      <c r="D76931">
        <v>41400</v>
      </c>
      <c r="E76931" t="s">
        <v>20048</v>
      </c>
      <c r="F76931" t="s">
        <v>18646</v>
      </c>
      <c r="G76931">
        <v>0</v>
      </c>
      <c r="H76931" t="s">
        <v>2784</v>
      </c>
    </row>
    <row r="76932" spans="1:8" hidden="1" x14ac:dyDescent="0.3">
      <c r="A76932">
        <v>40613</v>
      </c>
      <c r="B76932" s="1">
        <v>39681</v>
      </c>
      <c r="C76932">
        <v>9250</v>
      </c>
      <c r="D76932">
        <v>180</v>
      </c>
      <c r="E76932" t="s">
        <v>19354</v>
      </c>
      <c r="F76932" t="s">
        <v>230</v>
      </c>
      <c r="G76932">
        <v>0</v>
      </c>
      <c r="H76932" t="s">
        <v>4430</v>
      </c>
    </row>
    <row r="76933" spans="1:8" hidden="1" x14ac:dyDescent="0.3">
      <c r="A76933">
        <v>58855</v>
      </c>
      <c r="B76933" s="1">
        <v>39681</v>
      </c>
      <c r="C76933">
        <v>1204</v>
      </c>
      <c r="D76933">
        <v>3207</v>
      </c>
      <c r="E76933" t="s">
        <v>17076</v>
      </c>
      <c r="F76933" t="s">
        <v>12513</v>
      </c>
      <c r="G76933">
        <v>0</v>
      </c>
      <c r="H76933" t="s">
        <v>4492</v>
      </c>
    </row>
    <row r="76934" spans="1:8" hidden="1" x14ac:dyDescent="0.3">
      <c r="A76934">
        <v>153190</v>
      </c>
      <c r="B76934" s="1">
        <v>39681</v>
      </c>
      <c r="C76934">
        <v>20451</v>
      </c>
      <c r="D76934">
        <v>39480</v>
      </c>
      <c r="E76934" t="s">
        <v>17994</v>
      </c>
      <c r="F76934" t="s">
        <v>20040</v>
      </c>
      <c r="H76934" t="s">
        <v>14192</v>
      </c>
    </row>
    <row r="76935" spans="1:8" hidden="1" x14ac:dyDescent="0.3">
      <c r="A76935">
        <v>344649</v>
      </c>
      <c r="B76935" s="1">
        <v>39678</v>
      </c>
      <c r="C76935">
        <v>10139</v>
      </c>
      <c r="D76935">
        <v>36362</v>
      </c>
      <c r="E76935" t="s">
        <v>15575</v>
      </c>
      <c r="F76935" t="s">
        <v>14754</v>
      </c>
      <c r="H76935" t="s">
        <v>4988</v>
      </c>
    </row>
    <row r="76936" spans="1:8" hidden="1" x14ac:dyDescent="0.3">
      <c r="A76936">
        <v>64339</v>
      </c>
      <c r="B76936" s="1">
        <v>39675</v>
      </c>
      <c r="C76936">
        <v>1075</v>
      </c>
      <c r="D76936">
        <v>6144</v>
      </c>
      <c r="E76936" t="s">
        <v>138</v>
      </c>
      <c r="F76936" t="s">
        <v>17919</v>
      </c>
      <c r="G76936">
        <v>0</v>
      </c>
      <c r="H76936" t="s">
        <v>4520</v>
      </c>
    </row>
    <row r="76937" spans="1:8" x14ac:dyDescent="0.3">
      <c r="A76937">
        <v>1015624</v>
      </c>
      <c r="B76937" s="1">
        <v>45475</v>
      </c>
      <c r="C76937">
        <v>8172</v>
      </c>
      <c r="D76937">
        <v>667</v>
      </c>
      <c r="E76937" t="s">
        <v>3481</v>
      </c>
      <c r="F76937" t="s">
        <v>231</v>
      </c>
      <c r="G76937">
        <v>5200000</v>
      </c>
      <c r="H76937" t="s">
        <v>4394</v>
      </c>
    </row>
    <row r="76938" spans="1:8" hidden="1" x14ac:dyDescent="0.3">
      <c r="A76938">
        <v>169873</v>
      </c>
      <c r="B76938" s="1">
        <v>39675</v>
      </c>
      <c r="C76938">
        <v>45346</v>
      </c>
      <c r="D76938">
        <v>11287</v>
      </c>
      <c r="E76938" t="s">
        <v>20049</v>
      </c>
      <c r="F76938" t="s">
        <v>18532</v>
      </c>
      <c r="G76938">
        <v>0</v>
      </c>
      <c r="H76938" t="s">
        <v>8125</v>
      </c>
    </row>
    <row r="76939" spans="1:8" hidden="1" x14ac:dyDescent="0.3">
      <c r="A76939">
        <v>195214</v>
      </c>
      <c r="B76939" s="1">
        <v>39673</v>
      </c>
      <c r="C76939">
        <v>42823</v>
      </c>
      <c r="D76939">
        <v>18291</v>
      </c>
      <c r="E76939" t="s">
        <v>14545</v>
      </c>
      <c r="F76939" t="s">
        <v>19794</v>
      </c>
      <c r="H76939" t="s">
        <v>4742</v>
      </c>
    </row>
    <row r="76940" spans="1:8" hidden="1" x14ac:dyDescent="0.3">
      <c r="A76940">
        <v>45403</v>
      </c>
      <c r="B76940" s="1">
        <v>39671</v>
      </c>
      <c r="C76940">
        <v>244</v>
      </c>
      <c r="D76940">
        <v>1158</v>
      </c>
      <c r="E76940" t="s">
        <v>287</v>
      </c>
      <c r="F76940" t="s">
        <v>1015</v>
      </c>
      <c r="G76940">
        <v>0</v>
      </c>
      <c r="H76940" t="s">
        <v>2503</v>
      </c>
    </row>
    <row r="76941" spans="1:8" hidden="1" x14ac:dyDescent="0.3">
      <c r="A76941">
        <v>33873</v>
      </c>
      <c r="B76941" s="1">
        <v>39667</v>
      </c>
      <c r="C76941">
        <v>1020</v>
      </c>
      <c r="D76941">
        <v>972</v>
      </c>
      <c r="E76941" t="s">
        <v>6855</v>
      </c>
      <c r="F76941" t="s">
        <v>10584</v>
      </c>
      <c r="G76941">
        <v>0</v>
      </c>
      <c r="H76941" t="s">
        <v>2817</v>
      </c>
    </row>
    <row r="76942" spans="1:8" hidden="1" x14ac:dyDescent="0.3">
      <c r="A76942">
        <v>92572</v>
      </c>
      <c r="B76942" s="1">
        <v>39667</v>
      </c>
      <c r="C76942">
        <v>1020</v>
      </c>
      <c r="D76942">
        <v>989</v>
      </c>
      <c r="E76942" t="s">
        <v>6855</v>
      </c>
      <c r="F76942" t="s">
        <v>262</v>
      </c>
      <c r="G76942">
        <v>0</v>
      </c>
      <c r="H76942" t="s">
        <v>19029</v>
      </c>
    </row>
    <row r="76943" spans="1:8" hidden="1" x14ac:dyDescent="0.3">
      <c r="A76943">
        <v>44059</v>
      </c>
      <c r="B76943" s="1">
        <v>39665</v>
      </c>
      <c r="C76943">
        <v>18592</v>
      </c>
      <c r="D76943">
        <v>95</v>
      </c>
      <c r="E76943" t="s">
        <v>20050</v>
      </c>
      <c r="F76943" t="s">
        <v>13395</v>
      </c>
      <c r="G76943">
        <v>0</v>
      </c>
      <c r="H76943" t="s">
        <v>4441</v>
      </c>
    </row>
    <row r="76944" spans="1:8" hidden="1" x14ac:dyDescent="0.3">
      <c r="A76944">
        <v>59561</v>
      </c>
      <c r="B76944" s="1">
        <v>39664</v>
      </c>
      <c r="C76944">
        <v>6767</v>
      </c>
      <c r="D76944">
        <v>1039</v>
      </c>
      <c r="E76944" t="s">
        <v>1278</v>
      </c>
      <c r="F76944" t="s">
        <v>997</v>
      </c>
      <c r="G76944">
        <v>0</v>
      </c>
      <c r="H76944" t="s">
        <v>14397</v>
      </c>
    </row>
    <row r="76945" spans="1:8" hidden="1" x14ac:dyDescent="0.3">
      <c r="A76945">
        <v>4391</v>
      </c>
      <c r="B76945" s="1">
        <v>39661</v>
      </c>
      <c r="C76945">
        <v>1090</v>
      </c>
      <c r="D76945">
        <v>1268</v>
      </c>
      <c r="E76945" t="s">
        <v>1062</v>
      </c>
      <c r="F76945" t="s">
        <v>1681</v>
      </c>
      <c r="G76945">
        <v>0</v>
      </c>
      <c r="H76945" t="s">
        <v>4395</v>
      </c>
    </row>
    <row r="76946" spans="1:8" hidden="1" x14ac:dyDescent="0.3">
      <c r="A76946">
        <v>21872</v>
      </c>
      <c r="B76946" s="1">
        <v>39661</v>
      </c>
      <c r="C76946">
        <v>252</v>
      </c>
      <c r="D76946">
        <v>130</v>
      </c>
      <c r="E76946" t="s">
        <v>259</v>
      </c>
      <c r="F76946" t="s">
        <v>450</v>
      </c>
      <c r="G76946">
        <v>0</v>
      </c>
      <c r="H76946" t="s">
        <v>4402</v>
      </c>
    </row>
    <row r="76947" spans="1:8" x14ac:dyDescent="0.3">
      <c r="A76947">
        <v>1016015</v>
      </c>
      <c r="B76947" s="1">
        <v>45484</v>
      </c>
      <c r="C76947">
        <v>354</v>
      </c>
      <c r="D76947">
        <v>1082</v>
      </c>
      <c r="E76947" t="s">
        <v>153</v>
      </c>
      <c r="F76947" t="s">
        <v>316</v>
      </c>
      <c r="G76947">
        <v>5000000</v>
      </c>
      <c r="H76947" t="s">
        <v>3896</v>
      </c>
    </row>
    <row r="76948" spans="1:8" x14ac:dyDescent="0.3">
      <c r="A76948">
        <v>1017950</v>
      </c>
      <c r="B76948" s="1">
        <v>45145</v>
      </c>
      <c r="C76948">
        <v>20299</v>
      </c>
      <c r="D76948">
        <v>5618</v>
      </c>
      <c r="E76948" t="s">
        <v>5516</v>
      </c>
      <c r="F76948" t="s">
        <v>8060</v>
      </c>
      <c r="G76948">
        <v>400000</v>
      </c>
      <c r="H76948" t="s">
        <v>5980</v>
      </c>
    </row>
    <row r="76949" spans="1:8" x14ac:dyDescent="0.3">
      <c r="A76949">
        <v>1018259</v>
      </c>
      <c r="B76949" s="1">
        <v>44957</v>
      </c>
      <c r="C76949">
        <v>1274</v>
      </c>
      <c r="D76949">
        <v>157</v>
      </c>
      <c r="E76949" t="s">
        <v>8037</v>
      </c>
      <c r="F76949" t="s">
        <v>939</v>
      </c>
      <c r="G76949">
        <v>4600000</v>
      </c>
      <c r="H76949" t="s">
        <v>2234</v>
      </c>
    </row>
    <row r="76950" spans="1:8" hidden="1" x14ac:dyDescent="0.3">
      <c r="A76950">
        <v>41131</v>
      </c>
      <c r="B76950" s="1">
        <v>39661</v>
      </c>
      <c r="C76950">
        <v>289</v>
      </c>
      <c r="D76950">
        <v>1219</v>
      </c>
      <c r="E76950" t="s">
        <v>772</v>
      </c>
      <c r="F76950" t="s">
        <v>10562</v>
      </c>
      <c r="G76950">
        <v>0</v>
      </c>
      <c r="H76950" t="s">
        <v>8677</v>
      </c>
    </row>
    <row r="76951" spans="1:8" hidden="1" x14ac:dyDescent="0.3">
      <c r="A76951">
        <v>44720</v>
      </c>
      <c r="B76951" s="1">
        <v>39661</v>
      </c>
      <c r="C76951">
        <v>173</v>
      </c>
      <c r="D76951">
        <v>369</v>
      </c>
      <c r="E76951" t="s">
        <v>1760</v>
      </c>
      <c r="F76951" t="s">
        <v>763</v>
      </c>
      <c r="G76951">
        <v>0</v>
      </c>
      <c r="H76951" t="s">
        <v>4445</v>
      </c>
    </row>
    <row r="76952" spans="1:8" hidden="1" x14ac:dyDescent="0.3">
      <c r="A76952">
        <v>44726</v>
      </c>
      <c r="B76952" s="1">
        <v>39661</v>
      </c>
      <c r="C76952">
        <v>173</v>
      </c>
      <c r="D76952">
        <v>443</v>
      </c>
      <c r="E76952" t="s">
        <v>1760</v>
      </c>
      <c r="F76952" t="s">
        <v>332</v>
      </c>
      <c r="G76952">
        <v>0</v>
      </c>
      <c r="H76952" t="s">
        <v>4446</v>
      </c>
    </row>
    <row r="76953" spans="1:8" hidden="1" x14ac:dyDescent="0.3">
      <c r="A76953">
        <v>50818</v>
      </c>
      <c r="B76953" s="1">
        <v>39661</v>
      </c>
      <c r="C76953">
        <v>3038</v>
      </c>
      <c r="D76953">
        <v>58</v>
      </c>
      <c r="E76953" t="s">
        <v>16133</v>
      </c>
      <c r="F76953" t="s">
        <v>85</v>
      </c>
      <c r="H76953" t="s">
        <v>4460</v>
      </c>
    </row>
    <row r="76954" spans="1:8" hidden="1" x14ac:dyDescent="0.3">
      <c r="A76954">
        <v>51321</v>
      </c>
      <c r="B76954" s="1">
        <v>39661</v>
      </c>
      <c r="C76954">
        <v>358</v>
      </c>
      <c r="D76954">
        <v>3064</v>
      </c>
      <c r="E76954" t="s">
        <v>1501</v>
      </c>
      <c r="F76954" t="s">
        <v>18332</v>
      </c>
      <c r="G76954">
        <v>0</v>
      </c>
      <c r="H76954" t="s">
        <v>4462</v>
      </c>
    </row>
    <row r="76955" spans="1:8" hidden="1" x14ac:dyDescent="0.3">
      <c r="A76955">
        <v>64371</v>
      </c>
      <c r="B76955" s="1">
        <v>39661</v>
      </c>
      <c r="C76955">
        <v>720</v>
      </c>
      <c r="D76955">
        <v>2503</v>
      </c>
      <c r="E76955" t="s">
        <v>137</v>
      </c>
      <c r="F76955" t="s">
        <v>1598</v>
      </c>
      <c r="G76955">
        <v>0</v>
      </c>
      <c r="H76955" t="s">
        <v>14907</v>
      </c>
    </row>
    <row r="76956" spans="1:8" hidden="1" x14ac:dyDescent="0.3">
      <c r="A76956">
        <v>66934</v>
      </c>
      <c r="B76956" s="1">
        <v>39661</v>
      </c>
      <c r="C76956">
        <v>58</v>
      </c>
      <c r="D76956">
        <v>601</v>
      </c>
      <c r="E76956" t="s">
        <v>85</v>
      </c>
      <c r="F76956" t="s">
        <v>482</v>
      </c>
      <c r="G76956">
        <v>0</v>
      </c>
      <c r="H76956" t="s">
        <v>4523</v>
      </c>
    </row>
    <row r="76957" spans="1:8" hidden="1" x14ac:dyDescent="0.3">
      <c r="A76957">
        <v>70754</v>
      </c>
      <c r="B76957" s="1">
        <v>39661</v>
      </c>
      <c r="C76957">
        <v>6249</v>
      </c>
      <c r="D76957">
        <v>21218</v>
      </c>
      <c r="E76957" t="s">
        <v>17654</v>
      </c>
      <c r="F76957" t="s">
        <v>11331</v>
      </c>
      <c r="H76957" t="s">
        <v>7453</v>
      </c>
    </row>
    <row r="76958" spans="1:8" hidden="1" x14ac:dyDescent="0.3">
      <c r="A76958">
        <v>86097</v>
      </c>
      <c r="B76958" s="1">
        <v>39661</v>
      </c>
      <c r="C76958">
        <v>28080</v>
      </c>
      <c r="D76958">
        <v>3243</v>
      </c>
      <c r="E76958" t="s">
        <v>20051</v>
      </c>
      <c r="F76958" t="s">
        <v>4554</v>
      </c>
      <c r="H76958" t="s">
        <v>4555</v>
      </c>
    </row>
    <row r="76959" spans="1:8" hidden="1" x14ac:dyDescent="0.3">
      <c r="A76959">
        <v>86466</v>
      </c>
      <c r="B76959" s="1">
        <v>39661</v>
      </c>
      <c r="C76959">
        <v>36891</v>
      </c>
      <c r="D76959">
        <v>515</v>
      </c>
      <c r="E76959" t="s">
        <v>15985</v>
      </c>
      <c r="F76959" t="s">
        <v>69</v>
      </c>
      <c r="H76959" t="s">
        <v>4318</v>
      </c>
    </row>
    <row r="76960" spans="1:8" hidden="1" x14ac:dyDescent="0.3">
      <c r="A76960">
        <v>91845</v>
      </c>
      <c r="B76960" s="1">
        <v>39661</v>
      </c>
      <c r="C76960">
        <v>515</v>
      </c>
      <c r="D76960">
        <v>21063</v>
      </c>
      <c r="E76960" t="s">
        <v>69</v>
      </c>
      <c r="F76960" t="s">
        <v>12202</v>
      </c>
      <c r="H76960" t="s">
        <v>17792</v>
      </c>
    </row>
    <row r="76961" spans="1:8" hidden="1" x14ac:dyDescent="0.3">
      <c r="A76961">
        <v>98547</v>
      </c>
      <c r="B76961" s="1">
        <v>39661</v>
      </c>
      <c r="C76961">
        <v>21637</v>
      </c>
      <c r="D76961">
        <v>82732</v>
      </c>
      <c r="E76961" t="s">
        <v>20052</v>
      </c>
      <c r="F76961" t="s">
        <v>19806</v>
      </c>
      <c r="G76961">
        <v>0</v>
      </c>
      <c r="H76961" t="s">
        <v>4583</v>
      </c>
    </row>
    <row r="76962" spans="1:8" hidden="1" x14ac:dyDescent="0.3">
      <c r="A76962">
        <v>102581</v>
      </c>
      <c r="B76962" s="1">
        <v>39661</v>
      </c>
      <c r="C76962">
        <v>14308</v>
      </c>
      <c r="D76962">
        <v>6082</v>
      </c>
      <c r="E76962" t="s">
        <v>9107</v>
      </c>
      <c r="F76962" t="s">
        <v>7909</v>
      </c>
      <c r="H76962" t="s">
        <v>18940</v>
      </c>
    </row>
    <row r="76963" spans="1:8" hidden="1" x14ac:dyDescent="0.3">
      <c r="A76963">
        <v>105478</v>
      </c>
      <c r="B76963" s="1">
        <v>39661</v>
      </c>
      <c r="C76963">
        <v>3834</v>
      </c>
      <c r="D76963">
        <v>13204</v>
      </c>
      <c r="E76963" t="s">
        <v>20053</v>
      </c>
      <c r="F76963" t="s">
        <v>19230</v>
      </c>
      <c r="H76963" t="s">
        <v>4590</v>
      </c>
    </row>
    <row r="76964" spans="1:8" hidden="1" x14ac:dyDescent="0.3">
      <c r="A76964">
        <v>111432</v>
      </c>
      <c r="B76964" s="1">
        <v>39661</v>
      </c>
      <c r="C76964">
        <v>31037</v>
      </c>
      <c r="D76964">
        <v>10552</v>
      </c>
      <c r="E76964" t="s">
        <v>16828</v>
      </c>
      <c r="F76964" t="s">
        <v>16131</v>
      </c>
      <c r="H76964" t="s">
        <v>15108</v>
      </c>
    </row>
    <row r="76965" spans="1:8" hidden="1" x14ac:dyDescent="0.3">
      <c r="A76965">
        <v>136184</v>
      </c>
      <c r="B76965" s="1">
        <v>39661</v>
      </c>
      <c r="C76965">
        <v>36255</v>
      </c>
      <c r="D76965">
        <v>32682</v>
      </c>
      <c r="E76965" t="s">
        <v>20054</v>
      </c>
      <c r="F76965" t="s">
        <v>19848</v>
      </c>
      <c r="H76965" t="s">
        <v>7746</v>
      </c>
    </row>
    <row r="76966" spans="1:8" hidden="1" x14ac:dyDescent="0.3">
      <c r="A76966">
        <v>145466</v>
      </c>
      <c r="B76966" s="1">
        <v>39661</v>
      </c>
      <c r="C76966">
        <v>16879</v>
      </c>
      <c r="D76966">
        <v>47199</v>
      </c>
      <c r="E76966" t="s">
        <v>17323</v>
      </c>
      <c r="F76966" t="s">
        <v>19792</v>
      </c>
      <c r="G76966">
        <v>0</v>
      </c>
      <c r="H76966" t="s">
        <v>17805</v>
      </c>
    </row>
    <row r="76967" spans="1:8" hidden="1" x14ac:dyDescent="0.3">
      <c r="A76967">
        <v>321247</v>
      </c>
      <c r="B76967" s="1">
        <v>39661</v>
      </c>
      <c r="C76967">
        <v>17829</v>
      </c>
      <c r="D76967">
        <v>70321</v>
      </c>
      <c r="E76967" t="s">
        <v>20055</v>
      </c>
      <c r="F76967" t="s">
        <v>13580</v>
      </c>
      <c r="G76967">
        <v>0</v>
      </c>
      <c r="H76967" t="s">
        <v>434</v>
      </c>
    </row>
    <row r="76968" spans="1:8" x14ac:dyDescent="0.3">
      <c r="A76968">
        <v>1018259</v>
      </c>
      <c r="B76968" s="1">
        <v>45309</v>
      </c>
      <c r="C76968">
        <v>157</v>
      </c>
      <c r="D76968">
        <v>1041</v>
      </c>
      <c r="E76968" t="s">
        <v>939</v>
      </c>
      <c r="F76968" t="s">
        <v>406</v>
      </c>
      <c r="G76968">
        <v>14000000</v>
      </c>
      <c r="H76968" t="s">
        <v>2234</v>
      </c>
    </row>
    <row r="76969" spans="1:8" hidden="1" x14ac:dyDescent="0.3">
      <c r="A76969">
        <v>59323</v>
      </c>
      <c r="B76969" s="1">
        <v>39660</v>
      </c>
      <c r="C76969">
        <v>1386</v>
      </c>
      <c r="D76969">
        <v>1532</v>
      </c>
      <c r="E76969" t="s">
        <v>10380</v>
      </c>
      <c r="F76969" t="s">
        <v>593</v>
      </c>
      <c r="G76969">
        <v>0</v>
      </c>
      <c r="H76969" t="s">
        <v>16727</v>
      </c>
    </row>
    <row r="76970" spans="1:8" hidden="1" x14ac:dyDescent="0.3">
      <c r="A76970">
        <v>58993</v>
      </c>
      <c r="B76970" s="1">
        <v>39657</v>
      </c>
      <c r="C76970">
        <v>9258</v>
      </c>
      <c r="D76970">
        <v>35</v>
      </c>
      <c r="E76970" t="s">
        <v>19855</v>
      </c>
      <c r="F76970" t="s">
        <v>98</v>
      </c>
      <c r="G76970">
        <v>0</v>
      </c>
      <c r="H76970" t="s">
        <v>3066</v>
      </c>
    </row>
    <row r="76971" spans="1:8" hidden="1" x14ac:dyDescent="0.3">
      <c r="A76971">
        <v>193998</v>
      </c>
      <c r="B76971" s="1">
        <v>39657</v>
      </c>
      <c r="C76971">
        <v>39416</v>
      </c>
      <c r="D76971">
        <v>36382</v>
      </c>
      <c r="E76971" t="s">
        <v>20056</v>
      </c>
      <c r="F76971" t="s">
        <v>19851</v>
      </c>
      <c r="H76971" t="s">
        <v>3913</v>
      </c>
    </row>
    <row r="76972" spans="1:8" hidden="1" x14ac:dyDescent="0.3">
      <c r="A76972">
        <v>58418</v>
      </c>
      <c r="B76972" s="1">
        <v>39653</v>
      </c>
      <c r="C76972">
        <v>6249</v>
      </c>
      <c r="D76972">
        <v>10674</v>
      </c>
      <c r="E76972" t="s">
        <v>17654</v>
      </c>
      <c r="F76972" t="s">
        <v>19632</v>
      </c>
      <c r="H76972" t="s">
        <v>4490</v>
      </c>
    </row>
    <row r="76973" spans="1:8" hidden="1" x14ac:dyDescent="0.3">
      <c r="A76973">
        <v>80444</v>
      </c>
      <c r="B76973" s="1">
        <v>39653</v>
      </c>
      <c r="C76973">
        <v>46</v>
      </c>
      <c r="D76973">
        <v>978</v>
      </c>
      <c r="E76973" t="s">
        <v>462</v>
      </c>
      <c r="F76973" t="s">
        <v>250</v>
      </c>
      <c r="G76973">
        <v>0</v>
      </c>
      <c r="H76973" t="s">
        <v>251</v>
      </c>
    </row>
    <row r="76974" spans="1:8" hidden="1" x14ac:dyDescent="0.3">
      <c r="A76974">
        <v>27706</v>
      </c>
      <c r="B76974" s="1">
        <v>39652</v>
      </c>
      <c r="C76974">
        <v>6082</v>
      </c>
      <c r="D76974">
        <v>12439</v>
      </c>
      <c r="E76974" t="s">
        <v>7909</v>
      </c>
      <c r="F76974" t="s">
        <v>1120</v>
      </c>
      <c r="G76974">
        <v>0</v>
      </c>
      <c r="H76974" t="s">
        <v>17054</v>
      </c>
    </row>
    <row r="76975" spans="1:8" x14ac:dyDescent="0.3">
      <c r="A76975">
        <v>1018259</v>
      </c>
      <c r="B76975" s="1">
        <v>45659</v>
      </c>
      <c r="C76975">
        <v>1041</v>
      </c>
      <c r="D76975">
        <v>533</v>
      </c>
      <c r="E76975" t="s">
        <v>406</v>
      </c>
      <c r="F76975" t="s">
        <v>219</v>
      </c>
      <c r="G76975">
        <v>9000000</v>
      </c>
      <c r="H76975" t="s">
        <v>2234</v>
      </c>
    </row>
    <row r="76976" spans="1:8" hidden="1" x14ac:dyDescent="0.3">
      <c r="A76976">
        <v>153190</v>
      </c>
      <c r="B76976" s="1">
        <v>39650</v>
      </c>
      <c r="C76976">
        <v>39480</v>
      </c>
      <c r="D76976">
        <v>20451</v>
      </c>
      <c r="E76976" t="s">
        <v>20040</v>
      </c>
      <c r="F76976" t="s">
        <v>17994</v>
      </c>
      <c r="H76976" t="s">
        <v>14192</v>
      </c>
    </row>
    <row r="76977" spans="1:8" x14ac:dyDescent="0.3">
      <c r="A76977">
        <v>1019174</v>
      </c>
      <c r="B76977" s="1">
        <v>45474</v>
      </c>
      <c r="C76977">
        <v>475</v>
      </c>
      <c r="D76977">
        <v>1184</v>
      </c>
      <c r="E76977" t="s">
        <v>184</v>
      </c>
      <c r="F76977" t="s">
        <v>489</v>
      </c>
      <c r="G76977">
        <v>2250000</v>
      </c>
      <c r="H76977" t="s">
        <v>5986</v>
      </c>
    </row>
    <row r="76978" spans="1:8" hidden="1" x14ac:dyDescent="0.3">
      <c r="A76978">
        <v>220656</v>
      </c>
      <c r="B76978" s="1">
        <v>39647</v>
      </c>
      <c r="C76978">
        <v>60363</v>
      </c>
      <c r="D76978">
        <v>55750</v>
      </c>
      <c r="E76978" t="s">
        <v>20057</v>
      </c>
      <c r="F76978" t="s">
        <v>19004</v>
      </c>
      <c r="G76978">
        <v>0</v>
      </c>
      <c r="H76978" t="s">
        <v>6249</v>
      </c>
    </row>
    <row r="76979" spans="1:8" hidden="1" x14ac:dyDescent="0.3">
      <c r="A76979">
        <v>170644</v>
      </c>
      <c r="B76979" s="1">
        <v>39646</v>
      </c>
      <c r="C76979">
        <v>14565</v>
      </c>
      <c r="D76979">
        <v>8707</v>
      </c>
      <c r="E76979" t="s">
        <v>19910</v>
      </c>
      <c r="F76979" t="s">
        <v>19998</v>
      </c>
      <c r="G76979">
        <v>0</v>
      </c>
      <c r="H76979" t="s">
        <v>19613</v>
      </c>
    </row>
    <row r="76980" spans="1:8" hidden="1" x14ac:dyDescent="0.3">
      <c r="A76980">
        <v>27490</v>
      </c>
      <c r="B76980" s="1">
        <v>39645</v>
      </c>
      <c r="C76980">
        <v>595</v>
      </c>
      <c r="D76980">
        <v>1423</v>
      </c>
      <c r="E76980" t="s">
        <v>1081</v>
      </c>
      <c r="F76980" t="s">
        <v>2149</v>
      </c>
      <c r="G76980">
        <v>0</v>
      </c>
      <c r="H76980" t="s">
        <v>4411</v>
      </c>
    </row>
    <row r="76981" spans="1:8" hidden="1" x14ac:dyDescent="0.3">
      <c r="A76981">
        <v>156990</v>
      </c>
      <c r="B76981" s="1">
        <v>39637</v>
      </c>
      <c r="C76981">
        <v>21695</v>
      </c>
      <c r="D76981">
        <v>18936</v>
      </c>
      <c r="E76981" t="s">
        <v>20058</v>
      </c>
      <c r="F76981" t="s">
        <v>12310</v>
      </c>
      <c r="H76981" t="s">
        <v>15270</v>
      </c>
    </row>
    <row r="76982" spans="1:8" hidden="1" x14ac:dyDescent="0.3">
      <c r="A76982">
        <v>25488</v>
      </c>
      <c r="B76982" s="1">
        <v>39636</v>
      </c>
      <c r="C76982">
        <v>410</v>
      </c>
      <c r="D76982">
        <v>1210</v>
      </c>
      <c r="E76982" t="s">
        <v>720</v>
      </c>
      <c r="F76982" t="s">
        <v>14308</v>
      </c>
      <c r="G76982">
        <v>0</v>
      </c>
      <c r="H76982" t="s">
        <v>9274</v>
      </c>
    </row>
    <row r="76983" spans="1:8" hidden="1" x14ac:dyDescent="0.3">
      <c r="A76983">
        <v>88374</v>
      </c>
      <c r="B76983" s="1">
        <v>39633</v>
      </c>
      <c r="C76983">
        <v>45218</v>
      </c>
      <c r="D76983">
        <v>11675</v>
      </c>
      <c r="E76983" t="s">
        <v>16625</v>
      </c>
      <c r="F76983" t="s">
        <v>16702</v>
      </c>
      <c r="G76983">
        <v>0</v>
      </c>
      <c r="H76983" t="s">
        <v>14955</v>
      </c>
    </row>
    <row r="76984" spans="1:8" hidden="1" x14ac:dyDescent="0.3">
      <c r="A76984">
        <v>58864</v>
      </c>
      <c r="B76984" s="1">
        <v>39631</v>
      </c>
      <c r="C76984">
        <v>5</v>
      </c>
      <c r="D76984">
        <v>2969</v>
      </c>
      <c r="E76984" t="s">
        <v>36</v>
      </c>
      <c r="F76984" t="s">
        <v>5945</v>
      </c>
      <c r="G76984">
        <v>0</v>
      </c>
      <c r="H76984" t="s">
        <v>3497</v>
      </c>
    </row>
    <row r="76985" spans="1:8" hidden="1" x14ac:dyDescent="0.3">
      <c r="A76985">
        <v>61764</v>
      </c>
      <c r="B76985" s="1">
        <v>39631</v>
      </c>
      <c r="C76985">
        <v>336</v>
      </c>
      <c r="D76985">
        <v>4297</v>
      </c>
      <c r="E76985" t="s">
        <v>14</v>
      </c>
      <c r="F76985" t="s">
        <v>4308</v>
      </c>
      <c r="G76985">
        <v>0</v>
      </c>
      <c r="H76985" t="s">
        <v>11708</v>
      </c>
    </row>
    <row r="76986" spans="1:8" hidden="1" x14ac:dyDescent="0.3">
      <c r="A76986">
        <v>8246</v>
      </c>
      <c r="B76986" s="1">
        <v>39630</v>
      </c>
      <c r="C76986">
        <v>167</v>
      </c>
      <c r="D76986">
        <v>25</v>
      </c>
      <c r="E76986" t="s">
        <v>131</v>
      </c>
      <c r="F76986" t="s">
        <v>14584</v>
      </c>
      <c r="G76986">
        <v>0</v>
      </c>
      <c r="H76986" t="s">
        <v>8709</v>
      </c>
    </row>
    <row r="76987" spans="1:8" hidden="1" x14ac:dyDescent="0.3">
      <c r="A76987">
        <v>12282</v>
      </c>
      <c r="B76987" s="1">
        <v>39630</v>
      </c>
      <c r="C76987">
        <v>2824</v>
      </c>
      <c r="D76987">
        <v>8817</v>
      </c>
      <c r="E76987" t="s">
        <v>14586</v>
      </c>
      <c r="F76987" t="s">
        <v>947</v>
      </c>
      <c r="H76987" t="s">
        <v>9119</v>
      </c>
    </row>
    <row r="76988" spans="1:8" x14ac:dyDescent="0.3">
      <c r="A76988">
        <v>1025424</v>
      </c>
      <c r="B76988" s="1">
        <v>45340</v>
      </c>
      <c r="C76988">
        <v>111702</v>
      </c>
      <c r="D76988">
        <v>41231</v>
      </c>
      <c r="E76988" t="s">
        <v>7136</v>
      </c>
      <c r="F76988" t="s">
        <v>303</v>
      </c>
      <c r="G76988">
        <v>150000</v>
      </c>
      <c r="H76988" t="s">
        <v>2433</v>
      </c>
    </row>
    <row r="76989" spans="1:8" hidden="1" x14ac:dyDescent="0.3">
      <c r="A76989">
        <v>19619</v>
      </c>
      <c r="B76989" s="1">
        <v>39630</v>
      </c>
      <c r="C76989">
        <v>338</v>
      </c>
      <c r="D76989">
        <v>21218</v>
      </c>
      <c r="E76989" t="s">
        <v>397</v>
      </c>
      <c r="F76989" t="s">
        <v>11331</v>
      </c>
      <c r="H76989" t="s">
        <v>9273</v>
      </c>
    </row>
    <row r="76990" spans="1:8" x14ac:dyDescent="0.3">
      <c r="A76990">
        <v>1028162</v>
      </c>
      <c r="B76990" s="1">
        <v>45532</v>
      </c>
      <c r="C76990">
        <v>738</v>
      </c>
      <c r="D76990">
        <v>130</v>
      </c>
      <c r="E76990" t="s">
        <v>774</v>
      </c>
      <c r="F76990" t="s">
        <v>450</v>
      </c>
      <c r="G76990">
        <v>3000000</v>
      </c>
      <c r="H76990" t="s">
        <v>1337</v>
      </c>
    </row>
    <row r="76991" spans="1:8" hidden="1" x14ac:dyDescent="0.3">
      <c r="A76991">
        <v>22628</v>
      </c>
      <c r="B76991" s="1">
        <v>39630</v>
      </c>
      <c r="C76991">
        <v>1162</v>
      </c>
      <c r="D76991">
        <v>1377</v>
      </c>
      <c r="E76991" t="s">
        <v>1774</v>
      </c>
      <c r="F76991" t="s">
        <v>9909</v>
      </c>
      <c r="G76991">
        <v>0</v>
      </c>
      <c r="H76991" t="s">
        <v>4404</v>
      </c>
    </row>
    <row r="76992" spans="1:8" x14ac:dyDescent="0.3">
      <c r="A76992">
        <v>1028397</v>
      </c>
      <c r="B76992" s="1">
        <v>45482</v>
      </c>
      <c r="C76992">
        <v>34744</v>
      </c>
      <c r="D76992">
        <v>14589</v>
      </c>
      <c r="E76992" t="s">
        <v>4014</v>
      </c>
      <c r="F76992" t="s">
        <v>710</v>
      </c>
      <c r="G76992">
        <v>1000000</v>
      </c>
      <c r="H76992" t="s">
        <v>4015</v>
      </c>
    </row>
    <row r="76993" spans="1:8" hidden="1" x14ac:dyDescent="0.3">
      <c r="A76993">
        <v>24202</v>
      </c>
      <c r="B76993" s="1">
        <v>39630</v>
      </c>
      <c r="C76993">
        <v>1087</v>
      </c>
      <c r="D76993">
        <v>3345</v>
      </c>
      <c r="E76993" t="s">
        <v>20059</v>
      </c>
      <c r="F76993" t="s">
        <v>3333</v>
      </c>
      <c r="G76993">
        <v>0</v>
      </c>
      <c r="H76993" t="s">
        <v>7766</v>
      </c>
    </row>
    <row r="76994" spans="1:8" x14ac:dyDescent="0.3">
      <c r="A76994">
        <v>1029619</v>
      </c>
      <c r="B76994" s="1">
        <v>45691</v>
      </c>
      <c r="C76994">
        <v>30857</v>
      </c>
      <c r="D76994">
        <v>968</v>
      </c>
      <c r="E76994" t="s">
        <v>1226</v>
      </c>
      <c r="F76994" t="s">
        <v>217</v>
      </c>
      <c r="G76994">
        <v>500000</v>
      </c>
      <c r="H76994" t="s">
        <v>1784</v>
      </c>
    </row>
    <row r="76995" spans="1:8" hidden="1" x14ac:dyDescent="0.3">
      <c r="A76995">
        <v>25508</v>
      </c>
      <c r="B76995" s="1">
        <v>39630</v>
      </c>
      <c r="C76995">
        <v>458</v>
      </c>
      <c r="D76995">
        <v>1388</v>
      </c>
      <c r="E76995" t="s">
        <v>15629</v>
      </c>
      <c r="F76995" t="s">
        <v>11917</v>
      </c>
      <c r="G76995">
        <v>0</v>
      </c>
      <c r="H76995" t="s">
        <v>4405</v>
      </c>
    </row>
    <row r="76996" spans="1:8" hidden="1" x14ac:dyDescent="0.3">
      <c r="A76996">
        <v>25520</v>
      </c>
      <c r="B76996" s="1">
        <v>39630</v>
      </c>
      <c r="C76996">
        <v>1304</v>
      </c>
      <c r="D76996">
        <v>1435</v>
      </c>
      <c r="E76996" t="s">
        <v>779</v>
      </c>
      <c r="F76996" t="s">
        <v>1538</v>
      </c>
      <c r="G76996">
        <v>0</v>
      </c>
      <c r="H76996" t="s">
        <v>13360</v>
      </c>
    </row>
    <row r="76997" spans="1:8" hidden="1" x14ac:dyDescent="0.3">
      <c r="A76997">
        <v>25734</v>
      </c>
      <c r="B76997" s="1">
        <v>39630</v>
      </c>
      <c r="C76997">
        <v>660</v>
      </c>
      <c r="D76997">
        <v>2740</v>
      </c>
      <c r="E76997" t="s">
        <v>525</v>
      </c>
      <c r="F76997" t="s">
        <v>428</v>
      </c>
      <c r="H76997" t="s">
        <v>4408</v>
      </c>
    </row>
    <row r="76998" spans="1:8" x14ac:dyDescent="0.3">
      <c r="A76998">
        <v>1030739</v>
      </c>
      <c r="B76998" s="1">
        <v>45513</v>
      </c>
      <c r="C76998">
        <v>4947</v>
      </c>
      <c r="D76998">
        <v>75231</v>
      </c>
      <c r="E76998" t="s">
        <v>3030</v>
      </c>
      <c r="F76998" t="s">
        <v>302</v>
      </c>
      <c r="G76998">
        <v>900000</v>
      </c>
      <c r="H76998" t="s">
        <v>3031</v>
      </c>
    </row>
    <row r="76999" spans="1:8" hidden="1" x14ac:dyDescent="0.3">
      <c r="A76999">
        <v>27493</v>
      </c>
      <c r="B76999" s="1">
        <v>39630</v>
      </c>
      <c r="C76999">
        <v>13</v>
      </c>
      <c r="D76999">
        <v>2448</v>
      </c>
      <c r="E76999" t="s">
        <v>228</v>
      </c>
      <c r="F76999" t="s">
        <v>3923</v>
      </c>
      <c r="H76999" t="s">
        <v>8347</v>
      </c>
    </row>
    <row r="77000" spans="1:8" hidden="1" x14ac:dyDescent="0.3">
      <c r="A77000">
        <v>27807</v>
      </c>
      <c r="B77000" s="1">
        <v>39630</v>
      </c>
      <c r="C77000">
        <v>1038</v>
      </c>
      <c r="D77000">
        <v>2331</v>
      </c>
      <c r="E77000" t="s">
        <v>255</v>
      </c>
      <c r="F77000" t="s">
        <v>515</v>
      </c>
      <c r="G77000">
        <v>0</v>
      </c>
      <c r="H77000" t="s">
        <v>13361</v>
      </c>
    </row>
    <row r="77001" spans="1:8" x14ac:dyDescent="0.3">
      <c r="A77001">
        <v>1032786</v>
      </c>
      <c r="B77001" s="1">
        <v>44755</v>
      </c>
      <c r="C77001">
        <v>14650</v>
      </c>
      <c r="D77001">
        <v>67292</v>
      </c>
      <c r="E77001" t="s">
        <v>11574</v>
      </c>
      <c r="F77001" t="s">
        <v>5886</v>
      </c>
      <c r="G77001">
        <v>275000</v>
      </c>
      <c r="H77001" t="s">
        <v>6975</v>
      </c>
    </row>
    <row r="77002" spans="1:8" hidden="1" x14ac:dyDescent="0.3">
      <c r="A77002">
        <v>29391</v>
      </c>
      <c r="B77002" s="1">
        <v>39630</v>
      </c>
      <c r="C77002">
        <v>371</v>
      </c>
      <c r="D77002">
        <v>1519</v>
      </c>
      <c r="E77002" t="s">
        <v>143</v>
      </c>
      <c r="F77002" t="s">
        <v>1401</v>
      </c>
      <c r="G77002">
        <v>0</v>
      </c>
      <c r="H77002" t="s">
        <v>4412</v>
      </c>
    </row>
    <row r="77003" spans="1:8" hidden="1" x14ac:dyDescent="0.3">
      <c r="A77003">
        <v>32711</v>
      </c>
      <c r="B77003" s="1">
        <v>39630</v>
      </c>
      <c r="C77003">
        <v>21050</v>
      </c>
      <c r="D77003">
        <v>4121</v>
      </c>
      <c r="E77003" t="s">
        <v>15543</v>
      </c>
      <c r="F77003" t="s">
        <v>1560</v>
      </c>
      <c r="G77003">
        <v>0</v>
      </c>
      <c r="H77003" t="s">
        <v>4414</v>
      </c>
    </row>
    <row r="77004" spans="1:8" hidden="1" x14ac:dyDescent="0.3">
      <c r="A77004">
        <v>33027</v>
      </c>
      <c r="B77004" s="1">
        <v>39630</v>
      </c>
      <c r="C77004">
        <v>9253</v>
      </c>
      <c r="D77004">
        <v>762</v>
      </c>
      <c r="E77004" t="s">
        <v>19246</v>
      </c>
      <c r="F77004" t="s">
        <v>170</v>
      </c>
      <c r="H77004" t="s">
        <v>8478</v>
      </c>
    </row>
    <row r="77005" spans="1:8" x14ac:dyDescent="0.3">
      <c r="A77005">
        <v>1033040</v>
      </c>
      <c r="B77005" s="1">
        <v>45474</v>
      </c>
      <c r="C77005">
        <v>20063</v>
      </c>
      <c r="D77005">
        <v>63007</v>
      </c>
      <c r="E77005" t="s">
        <v>3542</v>
      </c>
      <c r="F77005" t="s">
        <v>50</v>
      </c>
      <c r="G77005">
        <v>230000</v>
      </c>
      <c r="H77005" t="s">
        <v>5999</v>
      </c>
    </row>
    <row r="77006" spans="1:8" hidden="1" x14ac:dyDescent="0.3">
      <c r="A77006">
        <v>34130</v>
      </c>
      <c r="B77006" s="1">
        <v>39630</v>
      </c>
      <c r="C77006">
        <v>985</v>
      </c>
      <c r="D77006">
        <v>603</v>
      </c>
      <c r="E77006" t="s">
        <v>366</v>
      </c>
      <c r="F77006" t="s">
        <v>959</v>
      </c>
      <c r="G77006">
        <v>0</v>
      </c>
      <c r="H77006" t="s">
        <v>13351</v>
      </c>
    </row>
    <row r="77007" spans="1:8" x14ac:dyDescent="0.3">
      <c r="A77007">
        <v>1033394</v>
      </c>
      <c r="B77007" s="1">
        <v>45341</v>
      </c>
      <c r="C77007">
        <v>3723</v>
      </c>
      <c r="D77007">
        <v>71985</v>
      </c>
      <c r="E77007" t="s">
        <v>1243</v>
      </c>
      <c r="F77007" t="s">
        <v>603</v>
      </c>
      <c r="G77007">
        <v>40000</v>
      </c>
      <c r="H77007" t="s">
        <v>7132</v>
      </c>
    </row>
    <row r="77008" spans="1:8" x14ac:dyDescent="0.3">
      <c r="A77008">
        <v>1033919</v>
      </c>
      <c r="B77008" s="1">
        <v>45175</v>
      </c>
      <c r="C77008">
        <v>45714</v>
      </c>
      <c r="D77008">
        <v>59639</v>
      </c>
      <c r="E77008" t="s">
        <v>8193</v>
      </c>
      <c r="F77008" t="s">
        <v>2290</v>
      </c>
      <c r="G77008">
        <v>1000000</v>
      </c>
      <c r="H77008" t="s">
        <v>7976</v>
      </c>
    </row>
    <row r="77009" spans="1:8" hidden="1" x14ac:dyDescent="0.3">
      <c r="A77009">
        <v>35207</v>
      </c>
      <c r="B77009" s="1">
        <v>39630</v>
      </c>
      <c r="C77009">
        <v>7642</v>
      </c>
      <c r="D77009">
        <v>50</v>
      </c>
      <c r="E77009" t="s">
        <v>20060</v>
      </c>
      <c r="F77009" t="s">
        <v>11855</v>
      </c>
      <c r="H77009" t="s">
        <v>4420</v>
      </c>
    </row>
    <row r="77010" spans="1:8" hidden="1" x14ac:dyDescent="0.3">
      <c r="A77010">
        <v>35247</v>
      </c>
      <c r="B77010" s="1">
        <v>39630</v>
      </c>
      <c r="C77010">
        <v>720</v>
      </c>
      <c r="D77010">
        <v>1091</v>
      </c>
      <c r="E77010" t="s">
        <v>137</v>
      </c>
      <c r="F77010" t="s">
        <v>163</v>
      </c>
      <c r="G77010">
        <v>0</v>
      </c>
      <c r="H77010" t="s">
        <v>16650</v>
      </c>
    </row>
    <row r="77011" spans="1:8" hidden="1" x14ac:dyDescent="0.3">
      <c r="A77011">
        <v>36898</v>
      </c>
      <c r="B77011" s="1">
        <v>39630</v>
      </c>
      <c r="C77011">
        <v>2827</v>
      </c>
      <c r="D77011">
        <v>44</v>
      </c>
      <c r="E77011" t="s">
        <v>9805</v>
      </c>
      <c r="F77011" t="s">
        <v>2755</v>
      </c>
      <c r="H77011" t="s">
        <v>11355</v>
      </c>
    </row>
    <row r="77012" spans="1:8" x14ac:dyDescent="0.3">
      <c r="A77012">
        <v>1033963</v>
      </c>
      <c r="B77012" s="1">
        <v>44785</v>
      </c>
      <c r="C77012">
        <v>27218</v>
      </c>
      <c r="D77012">
        <v>978</v>
      </c>
      <c r="E77012" t="s">
        <v>8847</v>
      </c>
      <c r="F77012" t="s">
        <v>250</v>
      </c>
      <c r="G77012">
        <v>120000</v>
      </c>
      <c r="H77012" t="s">
        <v>8737</v>
      </c>
    </row>
    <row r="77013" spans="1:8" hidden="1" x14ac:dyDescent="0.3">
      <c r="A77013">
        <v>40478</v>
      </c>
      <c r="B77013" s="1">
        <v>39630</v>
      </c>
      <c r="C77013">
        <v>851</v>
      </c>
      <c r="D77013">
        <v>39</v>
      </c>
      <c r="E77013" t="s">
        <v>5503</v>
      </c>
      <c r="F77013" t="s">
        <v>21</v>
      </c>
      <c r="H77013" t="s">
        <v>12685</v>
      </c>
    </row>
    <row r="77014" spans="1:8" hidden="1" x14ac:dyDescent="0.3">
      <c r="A77014">
        <v>42072</v>
      </c>
      <c r="B77014" s="1">
        <v>39630</v>
      </c>
      <c r="C77014">
        <v>2491</v>
      </c>
      <c r="D77014">
        <v>87</v>
      </c>
      <c r="E77014" t="s">
        <v>5778</v>
      </c>
      <c r="F77014" t="s">
        <v>5492</v>
      </c>
      <c r="H77014" t="s">
        <v>16743</v>
      </c>
    </row>
    <row r="77015" spans="1:8" hidden="1" x14ac:dyDescent="0.3">
      <c r="A77015">
        <v>42460</v>
      </c>
      <c r="B77015" s="1">
        <v>39630</v>
      </c>
      <c r="C77015">
        <v>10825</v>
      </c>
      <c r="D77015">
        <v>750</v>
      </c>
      <c r="E77015" t="s">
        <v>9100</v>
      </c>
      <c r="F77015" t="s">
        <v>1079</v>
      </c>
      <c r="H77015" t="s">
        <v>2525</v>
      </c>
    </row>
    <row r="77016" spans="1:8" hidden="1" x14ac:dyDescent="0.3">
      <c r="A77016">
        <v>42710</v>
      </c>
      <c r="B77016" s="1">
        <v>39630</v>
      </c>
      <c r="C77016">
        <v>2824</v>
      </c>
      <c r="D77016">
        <v>8817</v>
      </c>
      <c r="E77016" t="s">
        <v>14586</v>
      </c>
      <c r="F77016" t="s">
        <v>947</v>
      </c>
      <c r="H77016" t="s">
        <v>84</v>
      </c>
    </row>
    <row r="77017" spans="1:8" hidden="1" x14ac:dyDescent="0.3">
      <c r="A77017">
        <v>42717</v>
      </c>
      <c r="B77017" s="1">
        <v>39630</v>
      </c>
      <c r="C77017">
        <v>3494</v>
      </c>
      <c r="D77017">
        <v>520</v>
      </c>
      <c r="E77017" t="s">
        <v>16106</v>
      </c>
      <c r="F77017" t="s">
        <v>498</v>
      </c>
      <c r="G77017">
        <v>0</v>
      </c>
      <c r="H77017" t="s">
        <v>11703</v>
      </c>
    </row>
    <row r="77018" spans="1:8" hidden="1" x14ac:dyDescent="0.3">
      <c r="A77018">
        <v>42735</v>
      </c>
      <c r="B77018" s="1">
        <v>39630</v>
      </c>
      <c r="C77018">
        <v>58</v>
      </c>
      <c r="D77018">
        <v>601</v>
      </c>
      <c r="E77018" t="s">
        <v>85</v>
      </c>
      <c r="F77018" t="s">
        <v>482</v>
      </c>
      <c r="H77018" t="s">
        <v>14557</v>
      </c>
    </row>
    <row r="77019" spans="1:8" hidden="1" x14ac:dyDescent="0.3">
      <c r="A77019">
        <v>43010</v>
      </c>
      <c r="B77019" s="1">
        <v>39630</v>
      </c>
      <c r="C77019">
        <v>206</v>
      </c>
      <c r="D77019">
        <v>2414</v>
      </c>
      <c r="E77019" t="s">
        <v>206</v>
      </c>
      <c r="F77019" t="s">
        <v>3661</v>
      </c>
      <c r="H77019" t="s">
        <v>13364</v>
      </c>
    </row>
    <row r="77020" spans="1:8" hidden="1" x14ac:dyDescent="0.3">
      <c r="A77020">
        <v>43512</v>
      </c>
      <c r="B77020" s="1">
        <v>39630</v>
      </c>
      <c r="C77020">
        <v>4042</v>
      </c>
      <c r="D77020">
        <v>60</v>
      </c>
      <c r="E77020" t="s">
        <v>7929</v>
      </c>
      <c r="F77020" t="s">
        <v>570</v>
      </c>
      <c r="H77020" t="s">
        <v>4439</v>
      </c>
    </row>
    <row r="77021" spans="1:8" hidden="1" x14ac:dyDescent="0.3">
      <c r="A77021">
        <v>43824</v>
      </c>
      <c r="B77021" s="1">
        <v>39630</v>
      </c>
      <c r="C77021">
        <v>21065</v>
      </c>
      <c r="D77021">
        <v>4052</v>
      </c>
      <c r="E77021" t="s">
        <v>17942</v>
      </c>
      <c r="F77021" t="s">
        <v>13509</v>
      </c>
      <c r="H77021" t="s">
        <v>17860</v>
      </c>
    </row>
    <row r="77022" spans="1:8" hidden="1" x14ac:dyDescent="0.3">
      <c r="A77022">
        <v>43858</v>
      </c>
      <c r="B77022" s="1">
        <v>39630</v>
      </c>
      <c r="C77022">
        <v>337</v>
      </c>
      <c r="D77022">
        <v>1042</v>
      </c>
      <c r="E77022" t="s">
        <v>2685</v>
      </c>
      <c r="F77022" t="s">
        <v>1458</v>
      </c>
      <c r="G77022">
        <v>0</v>
      </c>
      <c r="H77022" t="s">
        <v>14169</v>
      </c>
    </row>
    <row r="77023" spans="1:8" hidden="1" x14ac:dyDescent="0.3">
      <c r="A77023">
        <v>44058</v>
      </c>
      <c r="B77023" s="1">
        <v>39630</v>
      </c>
      <c r="C77023">
        <v>5679</v>
      </c>
      <c r="D77023">
        <v>11</v>
      </c>
      <c r="E77023" t="s">
        <v>6080</v>
      </c>
      <c r="F77023" t="s">
        <v>142</v>
      </c>
      <c r="H77023" t="s">
        <v>2504</v>
      </c>
    </row>
    <row r="77024" spans="1:8" x14ac:dyDescent="0.3">
      <c r="A77024">
        <v>1033963</v>
      </c>
      <c r="B77024" s="1">
        <v>45138</v>
      </c>
      <c r="C77024">
        <v>978</v>
      </c>
      <c r="D77024">
        <v>660</v>
      </c>
      <c r="E77024" t="s">
        <v>250</v>
      </c>
      <c r="F77024" t="s">
        <v>525</v>
      </c>
      <c r="G77024">
        <v>3500000</v>
      </c>
      <c r="H77024" t="s">
        <v>8737</v>
      </c>
    </row>
    <row r="77025" spans="1:8" hidden="1" x14ac:dyDescent="0.3">
      <c r="A77025">
        <v>44466</v>
      </c>
      <c r="B77025" s="1">
        <v>39630</v>
      </c>
      <c r="C77025">
        <v>8489</v>
      </c>
      <c r="D77025">
        <v>107</v>
      </c>
      <c r="E77025" t="s">
        <v>14656</v>
      </c>
      <c r="F77025" t="s">
        <v>12042</v>
      </c>
      <c r="H77025" t="s">
        <v>4444</v>
      </c>
    </row>
    <row r="77026" spans="1:8" hidden="1" x14ac:dyDescent="0.3">
      <c r="A77026">
        <v>44996</v>
      </c>
      <c r="B77026" s="1">
        <v>39630</v>
      </c>
      <c r="C77026">
        <v>15021</v>
      </c>
      <c r="D77026">
        <v>20</v>
      </c>
      <c r="E77026" t="s">
        <v>15304</v>
      </c>
      <c r="F77026" t="s">
        <v>3631</v>
      </c>
      <c r="H77026" t="s">
        <v>88</v>
      </c>
    </row>
    <row r="77027" spans="1:8" hidden="1" x14ac:dyDescent="0.3">
      <c r="A77027">
        <v>45601</v>
      </c>
      <c r="B77027" s="1">
        <v>39630</v>
      </c>
      <c r="C77027">
        <v>6922</v>
      </c>
      <c r="D77027">
        <v>9252</v>
      </c>
      <c r="E77027" t="s">
        <v>5862</v>
      </c>
      <c r="F77027" t="s">
        <v>19266</v>
      </c>
      <c r="H77027" t="s">
        <v>11406</v>
      </c>
    </row>
    <row r="77028" spans="1:8" hidden="1" x14ac:dyDescent="0.3">
      <c r="A77028">
        <v>45666</v>
      </c>
      <c r="B77028" s="1">
        <v>39630</v>
      </c>
      <c r="C77028">
        <v>1462</v>
      </c>
      <c r="D77028">
        <v>28</v>
      </c>
      <c r="E77028" t="s">
        <v>5851</v>
      </c>
      <c r="F77028" t="s">
        <v>917</v>
      </c>
      <c r="H77028" t="s">
        <v>15804</v>
      </c>
    </row>
    <row r="77029" spans="1:8" hidden="1" x14ac:dyDescent="0.3">
      <c r="A77029">
        <v>45671</v>
      </c>
      <c r="B77029" s="1">
        <v>39630</v>
      </c>
      <c r="C77029">
        <v>21057</v>
      </c>
      <c r="D77029">
        <v>5372</v>
      </c>
      <c r="E77029" t="s">
        <v>8005</v>
      </c>
      <c r="F77029" t="s">
        <v>5789</v>
      </c>
      <c r="H77029" t="s">
        <v>3630</v>
      </c>
    </row>
    <row r="77030" spans="1:8" hidden="1" x14ac:dyDescent="0.3">
      <c r="A77030">
        <v>45672</v>
      </c>
      <c r="B77030" s="1">
        <v>39630</v>
      </c>
      <c r="C77030">
        <v>2371</v>
      </c>
      <c r="D77030">
        <v>2</v>
      </c>
      <c r="E77030" t="s">
        <v>18707</v>
      </c>
      <c r="F77030" t="s">
        <v>5274</v>
      </c>
      <c r="H77030" t="s">
        <v>15153</v>
      </c>
    </row>
    <row r="77031" spans="1:8" hidden="1" x14ac:dyDescent="0.3">
      <c r="A77031">
        <v>45683</v>
      </c>
      <c r="B77031" s="1">
        <v>39630</v>
      </c>
      <c r="C77031">
        <v>21082</v>
      </c>
      <c r="D77031">
        <v>8925</v>
      </c>
      <c r="E77031" t="s">
        <v>10999</v>
      </c>
      <c r="F77031" t="s">
        <v>5647</v>
      </c>
      <c r="H77031" t="s">
        <v>17364</v>
      </c>
    </row>
    <row r="77032" spans="1:8" x14ac:dyDescent="0.3">
      <c r="A77032">
        <v>1034853</v>
      </c>
      <c r="B77032" s="1">
        <v>45474</v>
      </c>
      <c r="C77032">
        <v>10004</v>
      </c>
      <c r="D77032">
        <v>2865</v>
      </c>
      <c r="E77032" t="s">
        <v>5141</v>
      </c>
      <c r="F77032" t="s">
        <v>2288</v>
      </c>
      <c r="G77032">
        <v>900000</v>
      </c>
      <c r="H77032" t="s">
        <v>6001</v>
      </c>
    </row>
    <row r="77033" spans="1:8" x14ac:dyDescent="0.3">
      <c r="A77033">
        <v>1035767</v>
      </c>
      <c r="B77033" s="1">
        <v>45695</v>
      </c>
      <c r="C77033">
        <v>60834</v>
      </c>
      <c r="D77033">
        <v>2293</v>
      </c>
      <c r="E77033" t="s">
        <v>1654</v>
      </c>
      <c r="F77033" t="s">
        <v>1616</v>
      </c>
      <c r="G77033">
        <v>10000</v>
      </c>
      <c r="H77033" t="s">
        <v>1655</v>
      </c>
    </row>
    <row r="77034" spans="1:8" hidden="1" x14ac:dyDescent="0.3">
      <c r="A77034">
        <v>46413</v>
      </c>
      <c r="B77034" s="1">
        <v>39630</v>
      </c>
      <c r="C77034">
        <v>11053</v>
      </c>
      <c r="D77034">
        <v>413</v>
      </c>
      <c r="E77034" t="s">
        <v>20062</v>
      </c>
      <c r="F77034" t="s">
        <v>823</v>
      </c>
      <c r="H77034" t="s">
        <v>13365</v>
      </c>
    </row>
    <row r="77035" spans="1:8" hidden="1" x14ac:dyDescent="0.3">
      <c r="A77035">
        <v>46580</v>
      </c>
      <c r="B77035" s="1">
        <v>39630</v>
      </c>
      <c r="C77035">
        <v>36342</v>
      </c>
      <c r="D77035">
        <v>9641</v>
      </c>
      <c r="E77035" t="s">
        <v>15561</v>
      </c>
      <c r="F77035" t="s">
        <v>13062</v>
      </c>
      <c r="H77035" t="s">
        <v>17365</v>
      </c>
    </row>
    <row r="77036" spans="1:8" hidden="1" x14ac:dyDescent="0.3">
      <c r="A77036">
        <v>48634</v>
      </c>
      <c r="B77036" s="1">
        <v>39630</v>
      </c>
      <c r="C77036">
        <v>6189</v>
      </c>
      <c r="D77036">
        <v>3719</v>
      </c>
      <c r="E77036" t="s">
        <v>1244</v>
      </c>
      <c r="F77036" t="s">
        <v>392</v>
      </c>
      <c r="G77036">
        <v>0</v>
      </c>
      <c r="H77036" t="s">
        <v>7193</v>
      </c>
    </row>
    <row r="77037" spans="1:8" hidden="1" x14ac:dyDescent="0.3">
      <c r="A77037">
        <v>48805</v>
      </c>
      <c r="B77037" s="1">
        <v>39630</v>
      </c>
      <c r="C77037">
        <v>9054</v>
      </c>
      <c r="D77037">
        <v>865</v>
      </c>
      <c r="E77037" t="s">
        <v>3574</v>
      </c>
      <c r="F77037" t="s">
        <v>756</v>
      </c>
      <c r="H77037" t="s">
        <v>4313</v>
      </c>
    </row>
    <row r="77038" spans="1:8" x14ac:dyDescent="0.3">
      <c r="A77038">
        <v>1036405</v>
      </c>
      <c r="B77038" s="1">
        <v>45154</v>
      </c>
      <c r="C77038">
        <v>3369</v>
      </c>
      <c r="D77038">
        <v>36</v>
      </c>
      <c r="E77038" t="s">
        <v>8507</v>
      </c>
      <c r="F77038" t="s">
        <v>87</v>
      </c>
      <c r="G77038">
        <v>551000</v>
      </c>
      <c r="H77038" t="s">
        <v>1339</v>
      </c>
    </row>
    <row r="77039" spans="1:8" hidden="1" x14ac:dyDescent="0.3">
      <c r="A77039">
        <v>48870</v>
      </c>
      <c r="B77039" s="1">
        <v>39630</v>
      </c>
      <c r="C77039">
        <v>9054</v>
      </c>
      <c r="D77039">
        <v>865</v>
      </c>
      <c r="E77039" t="s">
        <v>3574</v>
      </c>
      <c r="F77039" t="s">
        <v>756</v>
      </c>
      <c r="H77039" t="s">
        <v>12514</v>
      </c>
    </row>
    <row r="77040" spans="1:8" hidden="1" x14ac:dyDescent="0.3">
      <c r="A77040">
        <v>49723</v>
      </c>
      <c r="B77040" s="1">
        <v>39630</v>
      </c>
      <c r="C77040">
        <v>5372</v>
      </c>
      <c r="D77040">
        <v>177</v>
      </c>
      <c r="E77040" t="s">
        <v>5789</v>
      </c>
      <c r="F77040" t="s">
        <v>5487</v>
      </c>
      <c r="H77040" t="s">
        <v>18334</v>
      </c>
    </row>
    <row r="77041" spans="1:8" hidden="1" x14ac:dyDescent="0.3">
      <c r="A77041">
        <v>51161</v>
      </c>
      <c r="B77041" s="1">
        <v>39630</v>
      </c>
      <c r="C77041">
        <v>669</v>
      </c>
      <c r="D77041">
        <v>12135</v>
      </c>
      <c r="E77041" t="s">
        <v>1274</v>
      </c>
      <c r="F77041" t="s">
        <v>12880</v>
      </c>
      <c r="G77041">
        <v>0</v>
      </c>
      <c r="H77041" t="s">
        <v>4461</v>
      </c>
    </row>
    <row r="77042" spans="1:8" hidden="1" x14ac:dyDescent="0.3">
      <c r="A77042">
        <v>51736</v>
      </c>
      <c r="B77042" s="1">
        <v>39630</v>
      </c>
      <c r="C77042">
        <v>1390</v>
      </c>
      <c r="D77042">
        <v>4111</v>
      </c>
      <c r="E77042" t="s">
        <v>2250</v>
      </c>
      <c r="F77042" t="s">
        <v>7813</v>
      </c>
      <c r="G77042">
        <v>0</v>
      </c>
      <c r="H77042" t="s">
        <v>4464</v>
      </c>
    </row>
    <row r="77043" spans="1:8" hidden="1" x14ac:dyDescent="0.3">
      <c r="A77043">
        <v>52403</v>
      </c>
      <c r="B77043" s="1">
        <v>39630</v>
      </c>
      <c r="C77043">
        <v>515</v>
      </c>
      <c r="D77043">
        <v>169</v>
      </c>
      <c r="E77043" t="s">
        <v>69</v>
      </c>
      <c r="F77043" t="s">
        <v>4505</v>
      </c>
      <c r="H77043" t="s">
        <v>4466</v>
      </c>
    </row>
    <row r="77044" spans="1:8" hidden="1" x14ac:dyDescent="0.3">
      <c r="A77044">
        <v>53455</v>
      </c>
      <c r="B77044" s="1">
        <v>39630</v>
      </c>
      <c r="C77044">
        <v>4713</v>
      </c>
      <c r="D77044">
        <v>15</v>
      </c>
      <c r="E77044" t="s">
        <v>3692</v>
      </c>
      <c r="F77044" t="s">
        <v>27</v>
      </c>
      <c r="H77044" t="s">
        <v>4193</v>
      </c>
    </row>
    <row r="77045" spans="1:8" hidden="1" x14ac:dyDescent="0.3">
      <c r="A77045">
        <v>53696</v>
      </c>
      <c r="B77045" s="1">
        <v>39630</v>
      </c>
      <c r="C77045">
        <v>10029</v>
      </c>
      <c r="D77045">
        <v>1463</v>
      </c>
      <c r="E77045" t="s">
        <v>15408</v>
      </c>
      <c r="F77045" t="s">
        <v>9715</v>
      </c>
      <c r="G77045">
        <v>0</v>
      </c>
      <c r="H77045" t="s">
        <v>13366</v>
      </c>
    </row>
    <row r="77046" spans="1:8" hidden="1" x14ac:dyDescent="0.3">
      <c r="A77046">
        <v>54217</v>
      </c>
      <c r="B77046" s="1">
        <v>39630</v>
      </c>
      <c r="C77046">
        <v>6688</v>
      </c>
      <c r="D77046">
        <v>16602</v>
      </c>
      <c r="E77046" t="s">
        <v>5539</v>
      </c>
      <c r="F77046" t="s">
        <v>5998</v>
      </c>
      <c r="G77046">
        <v>0</v>
      </c>
      <c r="H77046" t="s">
        <v>3752</v>
      </c>
    </row>
    <row r="77047" spans="1:8" hidden="1" x14ac:dyDescent="0.3">
      <c r="A77047">
        <v>54235</v>
      </c>
      <c r="B77047" s="1">
        <v>39630</v>
      </c>
      <c r="C77047">
        <v>107198</v>
      </c>
      <c r="D77047">
        <v>28860</v>
      </c>
      <c r="E77047" t="s">
        <v>12448</v>
      </c>
      <c r="F77047" t="s">
        <v>10190</v>
      </c>
      <c r="H77047" t="s">
        <v>4470</v>
      </c>
    </row>
    <row r="77048" spans="1:8" hidden="1" x14ac:dyDescent="0.3">
      <c r="A77048">
        <v>54265</v>
      </c>
      <c r="B77048" s="1">
        <v>39630</v>
      </c>
      <c r="C77048">
        <v>12578</v>
      </c>
      <c r="D77048">
        <v>43</v>
      </c>
      <c r="E77048" t="s">
        <v>16122</v>
      </c>
      <c r="F77048" t="s">
        <v>1305</v>
      </c>
      <c r="H77048" t="s">
        <v>4115</v>
      </c>
    </row>
    <row r="77049" spans="1:8" hidden="1" x14ac:dyDescent="0.3">
      <c r="A77049">
        <v>54534</v>
      </c>
      <c r="B77049" s="1">
        <v>39630</v>
      </c>
      <c r="C77049">
        <v>14835</v>
      </c>
      <c r="D77049">
        <v>333</v>
      </c>
      <c r="E77049" t="s">
        <v>10124</v>
      </c>
      <c r="F77049" t="s">
        <v>1008</v>
      </c>
      <c r="H77049" t="s">
        <v>7744</v>
      </c>
    </row>
    <row r="77050" spans="1:8" hidden="1" x14ac:dyDescent="0.3">
      <c r="A77050">
        <v>55508</v>
      </c>
      <c r="B77050" s="1">
        <v>39630</v>
      </c>
      <c r="C77050">
        <v>578</v>
      </c>
      <c r="D77050">
        <v>8</v>
      </c>
      <c r="E77050" t="s">
        <v>19789</v>
      </c>
      <c r="F77050" t="s">
        <v>17865</v>
      </c>
      <c r="H77050" t="s">
        <v>90</v>
      </c>
    </row>
    <row r="77051" spans="1:8" hidden="1" x14ac:dyDescent="0.3">
      <c r="A77051">
        <v>55605</v>
      </c>
      <c r="B77051" s="1">
        <v>39630</v>
      </c>
      <c r="C77051">
        <v>2371</v>
      </c>
      <c r="D77051">
        <v>151</v>
      </c>
      <c r="E77051" t="s">
        <v>18707</v>
      </c>
      <c r="F77051" t="s">
        <v>16074</v>
      </c>
      <c r="H77051" t="s">
        <v>8129</v>
      </c>
    </row>
    <row r="77052" spans="1:8" x14ac:dyDescent="0.3">
      <c r="A77052">
        <v>1036407</v>
      </c>
      <c r="B77052" s="1">
        <v>45326</v>
      </c>
      <c r="C77052">
        <v>3595</v>
      </c>
      <c r="D77052">
        <v>1083</v>
      </c>
      <c r="E77052" t="s">
        <v>7251</v>
      </c>
      <c r="F77052" t="s">
        <v>118</v>
      </c>
      <c r="G77052">
        <v>920000</v>
      </c>
      <c r="H77052" t="s">
        <v>7252</v>
      </c>
    </row>
    <row r="77053" spans="1:8" hidden="1" x14ac:dyDescent="0.3">
      <c r="A77053">
        <v>55769</v>
      </c>
      <c r="B77053" s="1">
        <v>39630</v>
      </c>
      <c r="C77053">
        <v>7197</v>
      </c>
      <c r="D77053">
        <v>5587</v>
      </c>
      <c r="E77053" t="s">
        <v>20063</v>
      </c>
      <c r="F77053" t="s">
        <v>16408</v>
      </c>
      <c r="H77053" t="s">
        <v>8696</v>
      </c>
    </row>
    <row r="77054" spans="1:8" hidden="1" x14ac:dyDescent="0.3">
      <c r="A77054">
        <v>55994</v>
      </c>
      <c r="B77054" s="1">
        <v>39630</v>
      </c>
      <c r="C77054">
        <v>720</v>
      </c>
      <c r="D77054">
        <v>4750</v>
      </c>
      <c r="E77054" t="s">
        <v>137</v>
      </c>
      <c r="F77054" t="s">
        <v>12866</v>
      </c>
      <c r="G77054">
        <v>0</v>
      </c>
      <c r="H77054" t="s">
        <v>4476</v>
      </c>
    </row>
    <row r="77055" spans="1:8" hidden="1" x14ac:dyDescent="0.3">
      <c r="A77055">
        <v>56100</v>
      </c>
      <c r="B77055" s="1">
        <v>39630</v>
      </c>
      <c r="C77055">
        <v>1427</v>
      </c>
      <c r="D77055">
        <v>42</v>
      </c>
      <c r="E77055" t="s">
        <v>20064</v>
      </c>
      <c r="F77055" t="s">
        <v>656</v>
      </c>
      <c r="G77055">
        <v>0</v>
      </c>
      <c r="H77055" t="s">
        <v>9049</v>
      </c>
    </row>
    <row r="77056" spans="1:8" x14ac:dyDescent="0.3">
      <c r="A77056">
        <v>1038821</v>
      </c>
      <c r="B77056" s="1">
        <v>44953</v>
      </c>
      <c r="C77056">
        <v>4655</v>
      </c>
      <c r="D77056">
        <v>11204</v>
      </c>
      <c r="E77056" t="s">
        <v>10526</v>
      </c>
      <c r="F77056" t="s">
        <v>72</v>
      </c>
      <c r="G77056">
        <v>500000</v>
      </c>
      <c r="H77056" t="s">
        <v>73</v>
      </c>
    </row>
    <row r="77057" spans="1:8" hidden="1" x14ac:dyDescent="0.3">
      <c r="A77057">
        <v>56631</v>
      </c>
      <c r="B77057" s="1">
        <v>39630</v>
      </c>
      <c r="C77057">
        <v>234</v>
      </c>
      <c r="D77057">
        <v>798</v>
      </c>
      <c r="E77057" t="s">
        <v>375</v>
      </c>
      <c r="F77057" t="s">
        <v>3298</v>
      </c>
      <c r="G77057">
        <v>0</v>
      </c>
      <c r="H77057" t="s">
        <v>4479</v>
      </c>
    </row>
    <row r="77058" spans="1:8" x14ac:dyDescent="0.3">
      <c r="A77058">
        <v>1038950</v>
      </c>
      <c r="B77058" s="1">
        <v>44562</v>
      </c>
      <c r="C77058">
        <v>75</v>
      </c>
      <c r="D77058">
        <v>16075</v>
      </c>
      <c r="E77058" t="s">
        <v>2088</v>
      </c>
      <c r="F77058" t="s">
        <v>7351</v>
      </c>
      <c r="G77058">
        <v>50000</v>
      </c>
      <c r="H77058" t="s">
        <v>12415</v>
      </c>
    </row>
    <row r="77059" spans="1:8" hidden="1" x14ac:dyDescent="0.3">
      <c r="A77059">
        <v>57280</v>
      </c>
      <c r="B77059" s="1">
        <v>39630</v>
      </c>
      <c r="C77059">
        <v>11998</v>
      </c>
      <c r="D77059">
        <v>800</v>
      </c>
      <c r="E77059" t="s">
        <v>3558</v>
      </c>
      <c r="F77059" t="s">
        <v>340</v>
      </c>
      <c r="H77059" t="s">
        <v>4483</v>
      </c>
    </row>
    <row r="77060" spans="1:8" hidden="1" x14ac:dyDescent="0.3">
      <c r="A77060">
        <v>57303</v>
      </c>
      <c r="B77060" s="1">
        <v>39630</v>
      </c>
      <c r="C77060">
        <v>32791</v>
      </c>
      <c r="D77060">
        <v>51645</v>
      </c>
      <c r="E77060" t="s">
        <v>12130</v>
      </c>
      <c r="F77060" t="s">
        <v>9794</v>
      </c>
      <c r="H77060" t="s">
        <v>7355</v>
      </c>
    </row>
    <row r="77061" spans="1:8" hidden="1" x14ac:dyDescent="0.3">
      <c r="A77061">
        <v>57598</v>
      </c>
      <c r="B77061" s="1">
        <v>39630</v>
      </c>
      <c r="C77061">
        <v>16128</v>
      </c>
      <c r="D77061">
        <v>745</v>
      </c>
      <c r="E77061" t="s">
        <v>20065</v>
      </c>
      <c r="F77061" t="s">
        <v>19854</v>
      </c>
      <c r="H77061" t="s">
        <v>13126</v>
      </c>
    </row>
    <row r="77062" spans="1:8" hidden="1" x14ac:dyDescent="0.3">
      <c r="A77062">
        <v>57895</v>
      </c>
      <c r="B77062" s="1">
        <v>39630</v>
      </c>
      <c r="C77062">
        <v>338</v>
      </c>
      <c r="D77062">
        <v>9007</v>
      </c>
      <c r="E77062" t="s">
        <v>397</v>
      </c>
      <c r="F77062" t="s">
        <v>15136</v>
      </c>
      <c r="G77062">
        <v>0</v>
      </c>
      <c r="H77062" t="s">
        <v>8793</v>
      </c>
    </row>
    <row r="77063" spans="1:8" hidden="1" x14ac:dyDescent="0.3">
      <c r="A77063">
        <v>58267</v>
      </c>
      <c r="B77063" s="1">
        <v>39630</v>
      </c>
      <c r="C77063">
        <v>720</v>
      </c>
      <c r="D77063">
        <v>4750</v>
      </c>
      <c r="E77063" t="s">
        <v>137</v>
      </c>
      <c r="F77063" t="s">
        <v>12866</v>
      </c>
      <c r="G77063">
        <v>0</v>
      </c>
      <c r="H77063" t="s">
        <v>7643</v>
      </c>
    </row>
    <row r="77064" spans="1:8" hidden="1" x14ac:dyDescent="0.3">
      <c r="A77064">
        <v>58358</v>
      </c>
      <c r="B77064" s="1">
        <v>39630</v>
      </c>
      <c r="C77064">
        <v>1462</v>
      </c>
      <c r="D77064">
        <v>28</v>
      </c>
      <c r="E77064" t="s">
        <v>5851</v>
      </c>
      <c r="F77064" t="s">
        <v>917</v>
      </c>
      <c r="H77064" t="s">
        <v>70</v>
      </c>
    </row>
    <row r="77065" spans="1:8" hidden="1" x14ac:dyDescent="0.3">
      <c r="A77065">
        <v>58396</v>
      </c>
      <c r="B77065" s="1">
        <v>39630</v>
      </c>
      <c r="C77065">
        <v>2509</v>
      </c>
      <c r="D77065">
        <v>389</v>
      </c>
      <c r="E77065" t="s">
        <v>15005</v>
      </c>
      <c r="F77065" t="s">
        <v>12992</v>
      </c>
      <c r="H77065" t="s">
        <v>4488</v>
      </c>
    </row>
    <row r="77066" spans="1:8" hidden="1" x14ac:dyDescent="0.3">
      <c r="A77066">
        <v>58864</v>
      </c>
      <c r="B77066" s="1">
        <v>39630</v>
      </c>
      <c r="C77066">
        <v>10958</v>
      </c>
      <c r="D77066">
        <v>5</v>
      </c>
      <c r="E77066" t="s">
        <v>3834</v>
      </c>
      <c r="F77066" t="s">
        <v>36</v>
      </c>
      <c r="H77066" t="s">
        <v>3497</v>
      </c>
    </row>
    <row r="77067" spans="1:8" hidden="1" x14ac:dyDescent="0.3">
      <c r="A77067">
        <v>58884</v>
      </c>
      <c r="B77067" s="1">
        <v>39630</v>
      </c>
      <c r="C77067">
        <v>28870</v>
      </c>
      <c r="D77067">
        <v>2868</v>
      </c>
      <c r="E77067" t="s">
        <v>5592</v>
      </c>
      <c r="F77067" t="s">
        <v>4391</v>
      </c>
      <c r="H77067" t="s">
        <v>3498</v>
      </c>
    </row>
    <row r="77068" spans="1:8" hidden="1" x14ac:dyDescent="0.3">
      <c r="A77068">
        <v>58995</v>
      </c>
      <c r="B77068" s="1">
        <v>39630</v>
      </c>
      <c r="C77068">
        <v>21057</v>
      </c>
      <c r="D77068">
        <v>5372</v>
      </c>
      <c r="E77068" t="s">
        <v>8005</v>
      </c>
      <c r="F77068" t="s">
        <v>5789</v>
      </c>
      <c r="H77068" t="s">
        <v>95</v>
      </c>
    </row>
    <row r="77069" spans="1:8" hidden="1" x14ac:dyDescent="0.3">
      <c r="A77069">
        <v>59145</v>
      </c>
      <c r="B77069" s="1">
        <v>39630</v>
      </c>
      <c r="C77069">
        <v>42838</v>
      </c>
      <c r="D77069">
        <v>4420</v>
      </c>
      <c r="E77069" t="s">
        <v>19903</v>
      </c>
      <c r="F77069" t="s">
        <v>19798</v>
      </c>
      <c r="H77069" t="s">
        <v>13205</v>
      </c>
    </row>
    <row r="77070" spans="1:8" hidden="1" x14ac:dyDescent="0.3">
      <c r="A77070">
        <v>59337</v>
      </c>
      <c r="B77070" s="1">
        <v>39630</v>
      </c>
      <c r="C77070">
        <v>12666</v>
      </c>
      <c r="D77070">
        <v>3679</v>
      </c>
      <c r="E77070" t="s">
        <v>17831</v>
      </c>
      <c r="F77070" t="s">
        <v>1353</v>
      </c>
      <c r="H77070" t="s">
        <v>4496</v>
      </c>
    </row>
    <row r="77071" spans="1:8" hidden="1" x14ac:dyDescent="0.3">
      <c r="A77071">
        <v>59377</v>
      </c>
      <c r="B77071" s="1">
        <v>39630</v>
      </c>
      <c r="C77071">
        <v>31506</v>
      </c>
      <c r="D77071">
        <v>3679</v>
      </c>
      <c r="E77071" t="s">
        <v>5877</v>
      </c>
      <c r="F77071" t="s">
        <v>1353</v>
      </c>
      <c r="H77071" t="s">
        <v>3015</v>
      </c>
    </row>
    <row r="77072" spans="1:8" hidden="1" x14ac:dyDescent="0.3">
      <c r="A77072">
        <v>59446</v>
      </c>
      <c r="B77072" s="1">
        <v>39630</v>
      </c>
      <c r="C77072">
        <v>12517</v>
      </c>
      <c r="D77072">
        <v>7614</v>
      </c>
      <c r="E77072" t="s">
        <v>17321</v>
      </c>
      <c r="F77072" t="s">
        <v>19360</v>
      </c>
      <c r="G77072">
        <v>0</v>
      </c>
      <c r="H77072" t="s">
        <v>4498</v>
      </c>
    </row>
    <row r="77073" spans="1:8" hidden="1" x14ac:dyDescent="0.3">
      <c r="A77073">
        <v>59543</v>
      </c>
      <c r="B77073" s="1">
        <v>39630</v>
      </c>
      <c r="C77073">
        <v>31034</v>
      </c>
      <c r="D77073">
        <v>8912</v>
      </c>
      <c r="E77073" t="s">
        <v>20066</v>
      </c>
      <c r="F77073" t="s">
        <v>19258</v>
      </c>
      <c r="H77073" t="s">
        <v>4499</v>
      </c>
    </row>
    <row r="77074" spans="1:8" hidden="1" x14ac:dyDescent="0.3">
      <c r="A77074">
        <v>59791</v>
      </c>
      <c r="B77074" s="1">
        <v>39630</v>
      </c>
      <c r="C77074">
        <v>6987</v>
      </c>
      <c r="D77074">
        <v>18540</v>
      </c>
      <c r="E77074" t="s">
        <v>18894</v>
      </c>
      <c r="F77074" t="s">
        <v>19856</v>
      </c>
      <c r="G77074">
        <v>0</v>
      </c>
      <c r="H77074" t="s">
        <v>9282</v>
      </c>
    </row>
    <row r="77075" spans="1:8" hidden="1" x14ac:dyDescent="0.3">
      <c r="A77075">
        <v>60164</v>
      </c>
      <c r="B77075" s="1">
        <v>39630</v>
      </c>
      <c r="C77075">
        <v>2984</v>
      </c>
      <c r="D77075">
        <v>6267</v>
      </c>
      <c r="E77075" t="s">
        <v>10473</v>
      </c>
      <c r="F77075" t="s">
        <v>15185</v>
      </c>
      <c r="G77075">
        <v>0</v>
      </c>
      <c r="H77075" t="s">
        <v>4506</v>
      </c>
    </row>
    <row r="77076" spans="1:8" hidden="1" x14ac:dyDescent="0.3">
      <c r="A77076">
        <v>60444</v>
      </c>
      <c r="B77076" s="1">
        <v>39630</v>
      </c>
      <c r="C77076">
        <v>2470</v>
      </c>
      <c r="D77076">
        <v>2464</v>
      </c>
      <c r="E77076" t="s">
        <v>5677</v>
      </c>
      <c r="F77076" t="s">
        <v>4368</v>
      </c>
      <c r="H77076" t="s">
        <v>4020</v>
      </c>
    </row>
    <row r="77077" spans="1:8" hidden="1" x14ac:dyDescent="0.3">
      <c r="A77077">
        <v>60542</v>
      </c>
      <c r="B77077" s="1">
        <v>39630</v>
      </c>
      <c r="C77077">
        <v>7813</v>
      </c>
      <c r="D77077">
        <v>12764</v>
      </c>
      <c r="E77077" t="s">
        <v>6096</v>
      </c>
      <c r="F77077" t="s">
        <v>3198</v>
      </c>
      <c r="H77077" t="s">
        <v>4507</v>
      </c>
    </row>
    <row r="77078" spans="1:8" hidden="1" x14ac:dyDescent="0.3">
      <c r="A77078">
        <v>60543</v>
      </c>
      <c r="B77078" s="1">
        <v>39630</v>
      </c>
      <c r="C77078">
        <v>7813</v>
      </c>
      <c r="D77078">
        <v>12764</v>
      </c>
      <c r="E77078" t="s">
        <v>6096</v>
      </c>
      <c r="F77078" t="s">
        <v>3198</v>
      </c>
      <c r="H77078" t="s">
        <v>15262</v>
      </c>
    </row>
    <row r="77079" spans="1:8" hidden="1" x14ac:dyDescent="0.3">
      <c r="A77079">
        <v>60561</v>
      </c>
      <c r="B77079" s="1">
        <v>39630</v>
      </c>
      <c r="C77079">
        <v>7813</v>
      </c>
      <c r="D77079">
        <v>12764</v>
      </c>
      <c r="E77079" t="s">
        <v>6096</v>
      </c>
      <c r="F77079" t="s">
        <v>3198</v>
      </c>
      <c r="H77079" t="s">
        <v>2237</v>
      </c>
    </row>
    <row r="77080" spans="1:8" hidden="1" x14ac:dyDescent="0.3">
      <c r="A77080">
        <v>60577</v>
      </c>
      <c r="B77080" s="1">
        <v>39630</v>
      </c>
      <c r="C77080">
        <v>9668</v>
      </c>
      <c r="D77080">
        <v>162</v>
      </c>
      <c r="E77080" t="s">
        <v>13246</v>
      </c>
      <c r="F77080" t="s">
        <v>160</v>
      </c>
      <c r="H77080" t="s">
        <v>4508</v>
      </c>
    </row>
    <row r="77081" spans="1:8" hidden="1" x14ac:dyDescent="0.3">
      <c r="A77081">
        <v>60792</v>
      </c>
      <c r="B77081" s="1">
        <v>39630</v>
      </c>
      <c r="C77081">
        <v>13248</v>
      </c>
      <c r="D77081">
        <v>903</v>
      </c>
      <c r="E77081" t="s">
        <v>16110</v>
      </c>
      <c r="F77081" t="s">
        <v>156</v>
      </c>
      <c r="H77081" t="s">
        <v>4509</v>
      </c>
    </row>
    <row r="77082" spans="1:8" hidden="1" x14ac:dyDescent="0.3">
      <c r="A77082">
        <v>60957</v>
      </c>
      <c r="B77082" s="1">
        <v>39630</v>
      </c>
      <c r="C77082">
        <v>5343</v>
      </c>
      <c r="D77082">
        <v>143</v>
      </c>
      <c r="E77082" t="s">
        <v>4008</v>
      </c>
      <c r="F77082" t="s">
        <v>13248</v>
      </c>
      <c r="H77082" t="s">
        <v>6220</v>
      </c>
    </row>
    <row r="77083" spans="1:8" x14ac:dyDescent="0.3">
      <c r="A77083">
        <v>1040824</v>
      </c>
      <c r="B77083" s="1">
        <v>45109</v>
      </c>
      <c r="C77083">
        <v>78784</v>
      </c>
      <c r="D77083">
        <v>20634</v>
      </c>
      <c r="E77083" t="s">
        <v>1881</v>
      </c>
      <c r="F77083" t="s">
        <v>7979</v>
      </c>
      <c r="G77083">
        <v>50000</v>
      </c>
      <c r="H77083" t="s">
        <v>1901</v>
      </c>
    </row>
    <row r="77084" spans="1:8" hidden="1" x14ac:dyDescent="0.3">
      <c r="A77084">
        <v>61651</v>
      </c>
      <c r="B77084" s="1">
        <v>39630</v>
      </c>
      <c r="C77084">
        <v>12797</v>
      </c>
      <c r="D77084">
        <v>289</v>
      </c>
      <c r="E77084" t="s">
        <v>14064</v>
      </c>
      <c r="F77084" t="s">
        <v>772</v>
      </c>
      <c r="H77084" t="s">
        <v>7621</v>
      </c>
    </row>
    <row r="77085" spans="1:8" hidden="1" x14ac:dyDescent="0.3">
      <c r="A77085">
        <v>61764</v>
      </c>
      <c r="B77085" s="1">
        <v>39630</v>
      </c>
      <c r="C77085">
        <v>10949</v>
      </c>
      <c r="D77085">
        <v>336</v>
      </c>
      <c r="E77085" t="s">
        <v>699</v>
      </c>
      <c r="F77085" t="s">
        <v>14</v>
      </c>
      <c r="H77085" t="s">
        <v>11708</v>
      </c>
    </row>
    <row r="77086" spans="1:8" hidden="1" x14ac:dyDescent="0.3">
      <c r="A77086">
        <v>61812</v>
      </c>
      <c r="B77086" s="1">
        <v>39630</v>
      </c>
      <c r="C77086">
        <v>6928</v>
      </c>
      <c r="D77086">
        <v>9254</v>
      </c>
      <c r="E77086" t="s">
        <v>5912</v>
      </c>
      <c r="F77086" t="s">
        <v>19350</v>
      </c>
      <c r="H77086" t="s">
        <v>16044</v>
      </c>
    </row>
    <row r="77087" spans="1:8" hidden="1" x14ac:dyDescent="0.3">
      <c r="A77087">
        <v>61838</v>
      </c>
      <c r="B77087" s="1">
        <v>39630</v>
      </c>
      <c r="C77087">
        <v>6928</v>
      </c>
      <c r="D77087">
        <v>148</v>
      </c>
      <c r="E77087" t="s">
        <v>5912</v>
      </c>
      <c r="F77087" t="s">
        <v>126</v>
      </c>
      <c r="H77087" t="s">
        <v>4515</v>
      </c>
    </row>
    <row r="77088" spans="1:8" hidden="1" x14ac:dyDescent="0.3">
      <c r="A77088">
        <v>61841</v>
      </c>
      <c r="B77088" s="1">
        <v>39630</v>
      </c>
      <c r="C77088">
        <v>6928</v>
      </c>
      <c r="D77088">
        <v>148</v>
      </c>
      <c r="E77088" t="s">
        <v>5912</v>
      </c>
      <c r="F77088" t="s">
        <v>126</v>
      </c>
      <c r="H77088" t="s">
        <v>18565</v>
      </c>
    </row>
    <row r="77089" spans="1:8" hidden="1" x14ac:dyDescent="0.3">
      <c r="A77089">
        <v>61989</v>
      </c>
      <c r="B77089" s="1">
        <v>39630</v>
      </c>
      <c r="C77089">
        <v>4242</v>
      </c>
      <c r="D77089">
        <v>446</v>
      </c>
      <c r="E77089" t="s">
        <v>20067</v>
      </c>
      <c r="F77089" t="s">
        <v>5818</v>
      </c>
      <c r="G77089">
        <v>0</v>
      </c>
      <c r="H77089" t="s">
        <v>4516</v>
      </c>
    </row>
    <row r="77090" spans="1:8" hidden="1" x14ac:dyDescent="0.3">
      <c r="A77090">
        <v>62163</v>
      </c>
      <c r="B77090" s="1">
        <v>39630</v>
      </c>
      <c r="C77090">
        <v>30806</v>
      </c>
      <c r="D77090">
        <v>3046</v>
      </c>
      <c r="E77090" t="s">
        <v>12398</v>
      </c>
      <c r="F77090" t="s">
        <v>16117</v>
      </c>
      <c r="H77090" t="s">
        <v>11192</v>
      </c>
    </row>
    <row r="77091" spans="1:8" hidden="1" x14ac:dyDescent="0.3">
      <c r="A77091">
        <v>63463</v>
      </c>
      <c r="B77091" s="1">
        <v>39630</v>
      </c>
      <c r="C77091">
        <v>69088</v>
      </c>
      <c r="D77091">
        <v>206</v>
      </c>
      <c r="E77091" t="s">
        <v>19799</v>
      </c>
      <c r="F77091" t="s">
        <v>206</v>
      </c>
      <c r="H77091" t="s">
        <v>11327</v>
      </c>
    </row>
    <row r="77092" spans="1:8" hidden="1" x14ac:dyDescent="0.3">
      <c r="A77092">
        <v>63489</v>
      </c>
      <c r="B77092" s="1">
        <v>39630</v>
      </c>
      <c r="C77092">
        <v>683</v>
      </c>
      <c r="D77092">
        <v>3392</v>
      </c>
      <c r="E77092" t="s">
        <v>319</v>
      </c>
      <c r="F77092" t="s">
        <v>18525</v>
      </c>
      <c r="G77092">
        <v>0</v>
      </c>
      <c r="H77092" t="s">
        <v>9087</v>
      </c>
    </row>
    <row r="77093" spans="1:8" hidden="1" x14ac:dyDescent="0.3">
      <c r="A77093">
        <v>63837</v>
      </c>
      <c r="B77093" s="1">
        <v>39630</v>
      </c>
      <c r="C77093">
        <v>9844</v>
      </c>
      <c r="D77093">
        <v>4297</v>
      </c>
      <c r="E77093" t="s">
        <v>7091</v>
      </c>
      <c r="F77093" t="s">
        <v>4308</v>
      </c>
      <c r="G77093">
        <v>0</v>
      </c>
      <c r="H77093" t="s">
        <v>4519</v>
      </c>
    </row>
    <row r="77094" spans="1:8" hidden="1" x14ac:dyDescent="0.3">
      <c r="A77094">
        <v>64246</v>
      </c>
      <c r="B77094" s="1">
        <v>39630</v>
      </c>
      <c r="C77094">
        <v>1749</v>
      </c>
      <c r="D77094">
        <v>354</v>
      </c>
      <c r="E77094" t="s">
        <v>20068</v>
      </c>
      <c r="F77094" t="s">
        <v>153</v>
      </c>
      <c r="G77094">
        <v>0</v>
      </c>
      <c r="H77094" t="s">
        <v>1857</v>
      </c>
    </row>
    <row r="77095" spans="1:8" hidden="1" x14ac:dyDescent="0.3">
      <c r="A77095">
        <v>64352</v>
      </c>
      <c r="B77095" s="1">
        <v>39630</v>
      </c>
      <c r="C77095">
        <v>51654</v>
      </c>
      <c r="D77095">
        <v>2862</v>
      </c>
      <c r="E77095" t="s">
        <v>12047</v>
      </c>
      <c r="F77095" t="s">
        <v>14252</v>
      </c>
      <c r="H77095" t="s">
        <v>2238</v>
      </c>
    </row>
    <row r="77096" spans="1:8" hidden="1" x14ac:dyDescent="0.3">
      <c r="A77096">
        <v>64371</v>
      </c>
      <c r="B77096" s="1">
        <v>39630</v>
      </c>
      <c r="C77096">
        <v>2503</v>
      </c>
      <c r="D77096">
        <v>720</v>
      </c>
      <c r="E77096" t="s">
        <v>1598</v>
      </c>
      <c r="F77096" t="s">
        <v>137</v>
      </c>
      <c r="H77096" t="s">
        <v>14907</v>
      </c>
    </row>
    <row r="77097" spans="1:8" hidden="1" x14ac:dyDescent="0.3">
      <c r="A77097">
        <v>64793</v>
      </c>
      <c r="B77097" s="1">
        <v>39630</v>
      </c>
      <c r="C77097">
        <v>27721</v>
      </c>
      <c r="D77097">
        <v>4104</v>
      </c>
      <c r="E77097" t="s">
        <v>20069</v>
      </c>
      <c r="F77097" t="s">
        <v>19524</v>
      </c>
      <c r="H77097" t="s">
        <v>16658</v>
      </c>
    </row>
    <row r="77098" spans="1:8" hidden="1" x14ac:dyDescent="0.3">
      <c r="A77098">
        <v>65262</v>
      </c>
      <c r="B77098" s="1">
        <v>39630</v>
      </c>
      <c r="C77098">
        <v>2470</v>
      </c>
      <c r="D77098">
        <v>5649</v>
      </c>
      <c r="E77098" t="s">
        <v>5677</v>
      </c>
      <c r="F77098" t="s">
        <v>20070</v>
      </c>
      <c r="H77098" t="s">
        <v>3432</v>
      </c>
    </row>
    <row r="77099" spans="1:8" hidden="1" x14ac:dyDescent="0.3">
      <c r="A77099">
        <v>66100</v>
      </c>
      <c r="B77099" s="1">
        <v>39630</v>
      </c>
      <c r="C77099">
        <v>39813</v>
      </c>
      <c r="D77099">
        <v>2470</v>
      </c>
      <c r="E77099" t="s">
        <v>9854</v>
      </c>
      <c r="F77099" t="s">
        <v>5677</v>
      </c>
      <c r="H77099" t="s">
        <v>249</v>
      </c>
    </row>
    <row r="77100" spans="1:8" hidden="1" x14ac:dyDescent="0.3">
      <c r="A77100">
        <v>66934</v>
      </c>
      <c r="B77100" s="1">
        <v>39630</v>
      </c>
      <c r="C77100">
        <v>3898</v>
      </c>
      <c r="D77100">
        <v>58</v>
      </c>
      <c r="E77100" t="s">
        <v>18889</v>
      </c>
      <c r="F77100" t="s">
        <v>85</v>
      </c>
      <c r="G77100">
        <v>0</v>
      </c>
      <c r="H77100" t="s">
        <v>4523</v>
      </c>
    </row>
    <row r="77101" spans="1:8" hidden="1" x14ac:dyDescent="0.3">
      <c r="A77101">
        <v>67063</v>
      </c>
      <c r="B77101" s="1">
        <v>39630</v>
      </c>
      <c r="C77101">
        <v>5242</v>
      </c>
      <c r="D77101">
        <v>985</v>
      </c>
      <c r="E77101" t="s">
        <v>5699</v>
      </c>
      <c r="F77101" t="s">
        <v>366</v>
      </c>
      <c r="H77101" t="s">
        <v>14178</v>
      </c>
    </row>
    <row r="77102" spans="1:8" hidden="1" x14ac:dyDescent="0.3">
      <c r="A77102">
        <v>67082</v>
      </c>
      <c r="B77102" s="1">
        <v>39630</v>
      </c>
      <c r="C77102">
        <v>40495</v>
      </c>
      <c r="D77102">
        <v>11610</v>
      </c>
      <c r="E77102" t="s">
        <v>10137</v>
      </c>
      <c r="F77102" t="s">
        <v>6136</v>
      </c>
      <c r="H77102" t="s">
        <v>4524</v>
      </c>
    </row>
    <row r="77103" spans="1:8" hidden="1" x14ac:dyDescent="0.3">
      <c r="A77103">
        <v>68033</v>
      </c>
      <c r="B77103" s="1">
        <v>39630</v>
      </c>
      <c r="C77103">
        <v>14543</v>
      </c>
      <c r="D77103">
        <v>5502</v>
      </c>
      <c r="E77103" t="s">
        <v>11204</v>
      </c>
      <c r="F77103" t="s">
        <v>17133</v>
      </c>
      <c r="H77103" t="s">
        <v>11709</v>
      </c>
    </row>
    <row r="77104" spans="1:8" hidden="1" x14ac:dyDescent="0.3">
      <c r="A77104">
        <v>68645</v>
      </c>
      <c r="B77104" s="1">
        <v>39630</v>
      </c>
      <c r="C77104">
        <v>39813</v>
      </c>
      <c r="D77104">
        <v>2470</v>
      </c>
      <c r="E77104" t="s">
        <v>9854</v>
      </c>
      <c r="F77104" t="s">
        <v>5677</v>
      </c>
      <c r="H77104" t="s">
        <v>8603</v>
      </c>
    </row>
    <row r="77105" spans="1:8" hidden="1" x14ac:dyDescent="0.3">
      <c r="A77105">
        <v>68863</v>
      </c>
      <c r="B77105" s="1">
        <v>39630</v>
      </c>
      <c r="C77105">
        <v>14321</v>
      </c>
      <c r="D77105">
        <v>39813</v>
      </c>
      <c r="E77105" t="s">
        <v>10135</v>
      </c>
      <c r="F77105" t="s">
        <v>9854</v>
      </c>
      <c r="H77105" t="s">
        <v>8794</v>
      </c>
    </row>
    <row r="77106" spans="1:8" hidden="1" x14ac:dyDescent="0.3">
      <c r="A77106">
        <v>68983</v>
      </c>
      <c r="B77106" s="1">
        <v>39630</v>
      </c>
      <c r="C77106">
        <v>20475</v>
      </c>
      <c r="D77106">
        <v>15713</v>
      </c>
      <c r="E77106" t="s">
        <v>10257</v>
      </c>
      <c r="F77106" t="s">
        <v>16855</v>
      </c>
      <c r="H77106" t="s">
        <v>17146</v>
      </c>
    </row>
    <row r="77107" spans="1:8" hidden="1" x14ac:dyDescent="0.3">
      <c r="A77107">
        <v>69015</v>
      </c>
      <c r="B77107" s="1">
        <v>39630</v>
      </c>
      <c r="C77107">
        <v>6249</v>
      </c>
      <c r="D77107">
        <v>338</v>
      </c>
      <c r="E77107" t="s">
        <v>17268</v>
      </c>
      <c r="F77107" t="s">
        <v>397</v>
      </c>
      <c r="H77107" t="s">
        <v>9286</v>
      </c>
    </row>
    <row r="77108" spans="1:8" hidden="1" x14ac:dyDescent="0.3">
      <c r="A77108">
        <v>69374</v>
      </c>
      <c r="B77108" s="1">
        <v>39630</v>
      </c>
      <c r="C77108">
        <v>12373</v>
      </c>
      <c r="D77108">
        <v>669</v>
      </c>
      <c r="E77108" t="s">
        <v>7548</v>
      </c>
      <c r="F77108" t="s">
        <v>1274</v>
      </c>
      <c r="H77108" t="s">
        <v>8142</v>
      </c>
    </row>
    <row r="77109" spans="1:8" hidden="1" x14ac:dyDescent="0.3">
      <c r="A77109">
        <v>69633</v>
      </c>
      <c r="B77109" s="1">
        <v>39630</v>
      </c>
      <c r="C77109">
        <v>10598</v>
      </c>
      <c r="D77109">
        <v>14364</v>
      </c>
      <c r="E77109" t="s">
        <v>6012</v>
      </c>
      <c r="F77109" t="s">
        <v>3423</v>
      </c>
      <c r="H77109" t="s">
        <v>11541</v>
      </c>
    </row>
    <row r="77110" spans="1:8" hidden="1" x14ac:dyDescent="0.3">
      <c r="A77110">
        <v>69642</v>
      </c>
      <c r="B77110" s="1">
        <v>39630</v>
      </c>
      <c r="C77110">
        <v>19982</v>
      </c>
      <c r="D77110">
        <v>8815</v>
      </c>
      <c r="E77110" t="s">
        <v>9817</v>
      </c>
      <c r="F77110" t="s">
        <v>211</v>
      </c>
      <c r="H77110" t="s">
        <v>97</v>
      </c>
    </row>
    <row r="77111" spans="1:8" hidden="1" x14ac:dyDescent="0.3">
      <c r="A77111">
        <v>70131</v>
      </c>
      <c r="B77111" s="1">
        <v>39630</v>
      </c>
      <c r="C77111">
        <v>15768</v>
      </c>
      <c r="D77111">
        <v>5545</v>
      </c>
      <c r="E77111" t="s">
        <v>19671</v>
      </c>
      <c r="F77111" t="s">
        <v>19672</v>
      </c>
      <c r="H77111" t="s">
        <v>9148</v>
      </c>
    </row>
    <row r="77112" spans="1:8" x14ac:dyDescent="0.3">
      <c r="A77112">
        <v>1041316</v>
      </c>
      <c r="B77112" s="1">
        <v>45474</v>
      </c>
      <c r="C77112">
        <v>9961</v>
      </c>
      <c r="D77112">
        <v>1184</v>
      </c>
      <c r="E77112" t="s">
        <v>6008</v>
      </c>
      <c r="F77112" t="s">
        <v>489</v>
      </c>
      <c r="G77112">
        <v>1700000</v>
      </c>
      <c r="H77112" t="s">
        <v>6009</v>
      </c>
    </row>
    <row r="77113" spans="1:8" hidden="1" x14ac:dyDescent="0.3">
      <c r="A77113">
        <v>71292</v>
      </c>
      <c r="B77113" s="1">
        <v>39630</v>
      </c>
      <c r="C77113">
        <v>6932</v>
      </c>
      <c r="D77113">
        <v>358</v>
      </c>
      <c r="E77113" t="s">
        <v>12150</v>
      </c>
      <c r="F77113" t="s">
        <v>1501</v>
      </c>
      <c r="H77113" t="s">
        <v>6221</v>
      </c>
    </row>
    <row r="77114" spans="1:8" hidden="1" x14ac:dyDescent="0.3">
      <c r="A77114">
        <v>72121</v>
      </c>
      <c r="B77114" s="1">
        <v>39630</v>
      </c>
      <c r="C77114">
        <v>15585</v>
      </c>
      <c r="D77114">
        <v>1161</v>
      </c>
      <c r="E77114" t="s">
        <v>15418</v>
      </c>
      <c r="F77114" t="s">
        <v>8688</v>
      </c>
      <c r="H77114" t="s">
        <v>16056</v>
      </c>
    </row>
    <row r="77115" spans="1:8" hidden="1" x14ac:dyDescent="0.3">
      <c r="A77115">
        <v>72522</v>
      </c>
      <c r="B77115" s="1">
        <v>39630</v>
      </c>
      <c r="C77115">
        <v>14348</v>
      </c>
      <c r="D77115">
        <v>642</v>
      </c>
      <c r="E77115" t="s">
        <v>14624</v>
      </c>
      <c r="F77115" t="s">
        <v>1256</v>
      </c>
      <c r="H77115" t="s">
        <v>11691</v>
      </c>
    </row>
    <row r="77116" spans="1:8" hidden="1" x14ac:dyDescent="0.3">
      <c r="A77116">
        <v>72768</v>
      </c>
      <c r="B77116" s="1">
        <v>39630</v>
      </c>
      <c r="C77116">
        <v>45618</v>
      </c>
      <c r="D77116">
        <v>8889</v>
      </c>
      <c r="E77116" t="s">
        <v>8694</v>
      </c>
      <c r="F77116" t="s">
        <v>8068</v>
      </c>
      <c r="H77116" t="s">
        <v>7552</v>
      </c>
    </row>
    <row r="77117" spans="1:8" hidden="1" x14ac:dyDescent="0.3">
      <c r="A77117">
        <v>73564</v>
      </c>
      <c r="B77117" s="1">
        <v>39630</v>
      </c>
      <c r="C77117">
        <v>6924</v>
      </c>
      <c r="D77117">
        <v>641</v>
      </c>
      <c r="E77117" t="s">
        <v>16146</v>
      </c>
      <c r="F77117" t="s">
        <v>1845</v>
      </c>
      <c r="H77117" t="s">
        <v>16057</v>
      </c>
    </row>
    <row r="77118" spans="1:8" hidden="1" x14ac:dyDescent="0.3">
      <c r="A77118">
        <v>73734</v>
      </c>
      <c r="B77118" s="1">
        <v>39630</v>
      </c>
      <c r="C77118">
        <v>16671</v>
      </c>
      <c r="D77118">
        <v>1416</v>
      </c>
      <c r="E77118" t="s">
        <v>12321</v>
      </c>
      <c r="F77118" t="s">
        <v>1114</v>
      </c>
      <c r="H77118" t="s">
        <v>4532</v>
      </c>
    </row>
    <row r="77119" spans="1:8" hidden="1" x14ac:dyDescent="0.3">
      <c r="A77119">
        <v>74228</v>
      </c>
      <c r="B77119" s="1">
        <v>39630</v>
      </c>
      <c r="C77119">
        <v>14321</v>
      </c>
      <c r="D77119">
        <v>2470</v>
      </c>
      <c r="E77119" t="s">
        <v>10135</v>
      </c>
      <c r="F77119" t="s">
        <v>5677</v>
      </c>
      <c r="H77119" t="s">
        <v>7357</v>
      </c>
    </row>
    <row r="77120" spans="1:8" hidden="1" x14ac:dyDescent="0.3">
      <c r="A77120">
        <v>74229</v>
      </c>
      <c r="B77120" s="1">
        <v>39630</v>
      </c>
      <c r="C77120">
        <v>31506</v>
      </c>
      <c r="D77120">
        <v>3679</v>
      </c>
      <c r="E77120" t="s">
        <v>5877</v>
      </c>
      <c r="F77120" t="s">
        <v>1353</v>
      </c>
      <c r="H77120" t="s">
        <v>19563</v>
      </c>
    </row>
    <row r="77121" spans="1:8" hidden="1" x14ac:dyDescent="0.3">
      <c r="A77121">
        <v>74230</v>
      </c>
      <c r="B77121" s="1">
        <v>39630</v>
      </c>
      <c r="C77121">
        <v>13711</v>
      </c>
      <c r="D77121">
        <v>39822</v>
      </c>
      <c r="E77121" t="s">
        <v>12322</v>
      </c>
      <c r="F77121" t="s">
        <v>8673</v>
      </c>
      <c r="H77121" t="s">
        <v>10822</v>
      </c>
    </row>
    <row r="77122" spans="1:8" hidden="1" x14ac:dyDescent="0.3">
      <c r="A77122">
        <v>74810</v>
      </c>
      <c r="B77122" s="1">
        <v>39630</v>
      </c>
      <c r="C77122">
        <v>6930</v>
      </c>
      <c r="D77122">
        <v>9265</v>
      </c>
      <c r="E77122" t="s">
        <v>8273</v>
      </c>
      <c r="F77122" t="s">
        <v>19265</v>
      </c>
      <c r="H77122" t="s">
        <v>11480</v>
      </c>
    </row>
    <row r="77123" spans="1:8" hidden="1" x14ac:dyDescent="0.3">
      <c r="A77123">
        <v>74842</v>
      </c>
      <c r="B77123" s="1">
        <v>39630</v>
      </c>
      <c r="C77123">
        <v>21055</v>
      </c>
      <c r="D77123">
        <v>1464</v>
      </c>
      <c r="E77123" t="s">
        <v>9905</v>
      </c>
      <c r="F77123" t="s">
        <v>2931</v>
      </c>
      <c r="H77123" t="s">
        <v>11710</v>
      </c>
    </row>
    <row r="77124" spans="1:8" x14ac:dyDescent="0.3">
      <c r="A77124">
        <v>1043003</v>
      </c>
      <c r="B77124" s="1">
        <v>45839</v>
      </c>
      <c r="C77124">
        <v>10484</v>
      </c>
      <c r="D77124">
        <v>405</v>
      </c>
      <c r="E77124" t="s">
        <v>235</v>
      </c>
      <c r="F77124" t="s">
        <v>236</v>
      </c>
      <c r="G77124">
        <v>7000000</v>
      </c>
      <c r="H77124" t="s">
        <v>237</v>
      </c>
    </row>
    <row r="77125" spans="1:8" hidden="1" x14ac:dyDescent="0.3">
      <c r="A77125">
        <v>75413</v>
      </c>
      <c r="B77125" s="1">
        <v>39630</v>
      </c>
      <c r="C77125">
        <v>4753</v>
      </c>
      <c r="D77125">
        <v>7001</v>
      </c>
      <c r="E77125" t="s">
        <v>19906</v>
      </c>
      <c r="F77125" t="s">
        <v>2182</v>
      </c>
      <c r="H77125" t="s">
        <v>8167</v>
      </c>
    </row>
    <row r="77126" spans="1:8" hidden="1" x14ac:dyDescent="0.3">
      <c r="A77126">
        <v>75489</v>
      </c>
      <c r="B77126" s="1">
        <v>39630</v>
      </c>
      <c r="C77126">
        <v>12012</v>
      </c>
      <c r="D77126">
        <v>21079</v>
      </c>
      <c r="E77126" t="s">
        <v>13621</v>
      </c>
      <c r="F77126" t="s">
        <v>12185</v>
      </c>
      <c r="H77126" t="s">
        <v>3081</v>
      </c>
    </row>
    <row r="77127" spans="1:8" hidden="1" x14ac:dyDescent="0.3">
      <c r="A77127">
        <v>75921</v>
      </c>
      <c r="B77127" s="1">
        <v>39630</v>
      </c>
      <c r="C77127">
        <v>17888</v>
      </c>
      <c r="D77127">
        <v>7001</v>
      </c>
      <c r="E77127" t="s">
        <v>20071</v>
      </c>
      <c r="F77127" t="s">
        <v>2182</v>
      </c>
      <c r="G77127">
        <v>0</v>
      </c>
      <c r="H77127" t="s">
        <v>18337</v>
      </c>
    </row>
    <row r="77128" spans="1:8" hidden="1" x14ac:dyDescent="0.3">
      <c r="A77128">
        <v>76158</v>
      </c>
      <c r="B77128" s="1">
        <v>39630</v>
      </c>
      <c r="C77128">
        <v>21063</v>
      </c>
      <c r="D77128">
        <v>2509</v>
      </c>
      <c r="E77128" t="s">
        <v>12202</v>
      </c>
      <c r="F77128" t="s">
        <v>15005</v>
      </c>
      <c r="H77128" t="s">
        <v>11712</v>
      </c>
    </row>
    <row r="77129" spans="1:8" hidden="1" x14ac:dyDescent="0.3">
      <c r="A77129">
        <v>76274</v>
      </c>
      <c r="B77129" s="1">
        <v>39630</v>
      </c>
      <c r="C77129">
        <v>14363</v>
      </c>
      <c r="D77129">
        <v>369</v>
      </c>
      <c r="E77129" t="s">
        <v>3419</v>
      </c>
      <c r="F77129" t="s">
        <v>763</v>
      </c>
      <c r="H77129" t="s">
        <v>8897</v>
      </c>
    </row>
    <row r="77130" spans="1:8" hidden="1" x14ac:dyDescent="0.3">
      <c r="A77130">
        <v>76467</v>
      </c>
      <c r="B77130" s="1">
        <v>39630</v>
      </c>
      <c r="C77130">
        <v>21557</v>
      </c>
      <c r="D77130">
        <v>15066</v>
      </c>
      <c r="E77130" t="s">
        <v>15889</v>
      </c>
      <c r="F77130" t="s">
        <v>9731</v>
      </c>
      <c r="H77130" t="s">
        <v>11444</v>
      </c>
    </row>
    <row r="77131" spans="1:8" hidden="1" x14ac:dyDescent="0.3">
      <c r="A77131">
        <v>77001</v>
      </c>
      <c r="B77131" s="1">
        <v>39630</v>
      </c>
      <c r="C77131">
        <v>51654</v>
      </c>
      <c r="D77131">
        <v>1162</v>
      </c>
      <c r="E77131" t="s">
        <v>12047</v>
      </c>
      <c r="F77131" t="s">
        <v>1774</v>
      </c>
      <c r="G77131">
        <v>0</v>
      </c>
      <c r="H77131" t="s">
        <v>1637</v>
      </c>
    </row>
    <row r="77132" spans="1:8" hidden="1" x14ac:dyDescent="0.3">
      <c r="A77132">
        <v>77757</v>
      </c>
      <c r="B77132" s="1">
        <v>39630</v>
      </c>
      <c r="C77132">
        <v>3791</v>
      </c>
      <c r="D77132">
        <v>566</v>
      </c>
      <c r="E77132" t="s">
        <v>16820</v>
      </c>
      <c r="F77132" t="s">
        <v>19801</v>
      </c>
      <c r="H77132" t="s">
        <v>8678</v>
      </c>
    </row>
    <row r="77133" spans="1:8" hidden="1" x14ac:dyDescent="0.3">
      <c r="A77133">
        <v>77825</v>
      </c>
      <c r="B77133" s="1">
        <v>39630</v>
      </c>
      <c r="C77133">
        <v>45667</v>
      </c>
      <c r="D77133">
        <v>9338</v>
      </c>
      <c r="E77133" t="s">
        <v>16510</v>
      </c>
      <c r="F77133" t="s">
        <v>18667</v>
      </c>
      <c r="H77133" t="s">
        <v>4536</v>
      </c>
    </row>
    <row r="77134" spans="1:8" hidden="1" x14ac:dyDescent="0.3">
      <c r="A77134">
        <v>78047</v>
      </c>
      <c r="B77134" s="1">
        <v>39630</v>
      </c>
      <c r="C77134">
        <v>16668</v>
      </c>
      <c r="D77134">
        <v>1290</v>
      </c>
      <c r="E77134" t="s">
        <v>19343</v>
      </c>
      <c r="F77134" t="s">
        <v>2855</v>
      </c>
      <c r="H77134" t="s">
        <v>2856</v>
      </c>
    </row>
    <row r="77135" spans="1:8" hidden="1" x14ac:dyDescent="0.3">
      <c r="A77135">
        <v>78339</v>
      </c>
      <c r="B77135" s="1">
        <v>39630</v>
      </c>
      <c r="C77135">
        <v>10453</v>
      </c>
      <c r="D77135">
        <v>2300</v>
      </c>
      <c r="E77135" t="s">
        <v>16754</v>
      </c>
      <c r="F77135" t="s">
        <v>10646</v>
      </c>
      <c r="G77135">
        <v>0</v>
      </c>
      <c r="H77135" t="s">
        <v>7151</v>
      </c>
    </row>
    <row r="77136" spans="1:8" hidden="1" x14ac:dyDescent="0.3">
      <c r="A77136">
        <v>78507</v>
      </c>
      <c r="B77136" s="1">
        <v>39630</v>
      </c>
      <c r="C77136">
        <v>3493</v>
      </c>
      <c r="D77136">
        <v>498</v>
      </c>
      <c r="E77136" t="s">
        <v>16938</v>
      </c>
      <c r="F77136" t="s">
        <v>14241</v>
      </c>
      <c r="H77136" t="s">
        <v>8751</v>
      </c>
    </row>
    <row r="77137" spans="1:8" hidden="1" x14ac:dyDescent="0.3">
      <c r="A77137">
        <v>78570</v>
      </c>
      <c r="B77137" s="1">
        <v>39630</v>
      </c>
      <c r="C77137">
        <v>8164</v>
      </c>
      <c r="D77137">
        <v>24394</v>
      </c>
      <c r="E77137" t="s">
        <v>16533</v>
      </c>
      <c r="F77137" t="s">
        <v>12587</v>
      </c>
      <c r="H77137" t="s">
        <v>14505</v>
      </c>
    </row>
    <row r="77138" spans="1:8" hidden="1" x14ac:dyDescent="0.3">
      <c r="A77138">
        <v>79027</v>
      </c>
      <c r="B77138" s="1">
        <v>39630</v>
      </c>
      <c r="C77138">
        <v>45691</v>
      </c>
      <c r="D77138">
        <v>7465</v>
      </c>
      <c r="E77138" t="s">
        <v>19403</v>
      </c>
      <c r="F77138" t="s">
        <v>19055</v>
      </c>
      <c r="H77138" t="s">
        <v>4538</v>
      </c>
    </row>
    <row r="77139" spans="1:8" hidden="1" x14ac:dyDescent="0.3">
      <c r="A77139">
        <v>79045</v>
      </c>
      <c r="B77139" s="1">
        <v>39630</v>
      </c>
      <c r="C77139">
        <v>4575</v>
      </c>
      <c r="D77139">
        <v>9715</v>
      </c>
      <c r="E77139" t="s">
        <v>14585</v>
      </c>
      <c r="F77139" t="s">
        <v>3693</v>
      </c>
      <c r="H77139" t="s">
        <v>3699</v>
      </c>
    </row>
    <row r="77140" spans="1:8" hidden="1" x14ac:dyDescent="0.3">
      <c r="A77140">
        <v>79110</v>
      </c>
      <c r="B77140" s="1">
        <v>39630</v>
      </c>
      <c r="C77140">
        <v>10852</v>
      </c>
      <c r="D77140">
        <v>6572</v>
      </c>
      <c r="E77140" t="s">
        <v>10139</v>
      </c>
      <c r="F77140" t="s">
        <v>5775</v>
      </c>
      <c r="H77140" t="s">
        <v>8130</v>
      </c>
    </row>
    <row r="77141" spans="1:8" hidden="1" x14ac:dyDescent="0.3">
      <c r="A77141">
        <v>79294</v>
      </c>
      <c r="B77141" s="1">
        <v>39630</v>
      </c>
      <c r="C77141">
        <v>7465</v>
      </c>
      <c r="D77141">
        <v>499</v>
      </c>
      <c r="E77141" t="s">
        <v>19055</v>
      </c>
      <c r="F77141" t="s">
        <v>2273</v>
      </c>
      <c r="H77141" t="s">
        <v>2494</v>
      </c>
    </row>
    <row r="77142" spans="1:8" hidden="1" x14ac:dyDescent="0.3">
      <c r="A77142">
        <v>79620</v>
      </c>
      <c r="B77142" s="1">
        <v>39630</v>
      </c>
      <c r="C77142">
        <v>31030</v>
      </c>
      <c r="D77142">
        <v>15792</v>
      </c>
      <c r="E77142" t="s">
        <v>16218</v>
      </c>
      <c r="F77142" t="s">
        <v>17183</v>
      </c>
      <c r="H77142" t="s">
        <v>4541</v>
      </c>
    </row>
    <row r="77143" spans="1:8" hidden="1" x14ac:dyDescent="0.3">
      <c r="A77143">
        <v>79960</v>
      </c>
      <c r="B77143" s="1">
        <v>39630</v>
      </c>
      <c r="C77143">
        <v>15038</v>
      </c>
      <c r="D77143">
        <v>679</v>
      </c>
      <c r="E77143" t="s">
        <v>17270</v>
      </c>
      <c r="F77143" t="s">
        <v>16406</v>
      </c>
      <c r="H77143" t="s">
        <v>4543</v>
      </c>
    </row>
    <row r="77144" spans="1:8" hidden="1" x14ac:dyDescent="0.3">
      <c r="A77144">
        <v>79967</v>
      </c>
      <c r="B77144" s="1">
        <v>39630</v>
      </c>
      <c r="C77144">
        <v>7750</v>
      </c>
      <c r="D77144">
        <v>5370</v>
      </c>
      <c r="E77144" t="s">
        <v>20020</v>
      </c>
      <c r="F77144" t="s">
        <v>14027</v>
      </c>
      <c r="G77144">
        <v>0</v>
      </c>
      <c r="H77144" t="s">
        <v>99</v>
      </c>
    </row>
    <row r="77145" spans="1:8" hidden="1" x14ac:dyDescent="0.3">
      <c r="A77145">
        <v>80059</v>
      </c>
      <c r="B77145" s="1">
        <v>39630</v>
      </c>
      <c r="C77145">
        <v>21074</v>
      </c>
      <c r="D77145">
        <v>2663</v>
      </c>
      <c r="E77145" t="s">
        <v>18588</v>
      </c>
      <c r="F77145" t="s">
        <v>16099</v>
      </c>
      <c r="G77145">
        <v>0</v>
      </c>
      <c r="H77145" t="s">
        <v>3254</v>
      </c>
    </row>
    <row r="77146" spans="1:8" hidden="1" x14ac:dyDescent="0.3">
      <c r="A77146">
        <v>80339</v>
      </c>
      <c r="B77146" s="1">
        <v>39630</v>
      </c>
      <c r="C77146">
        <v>8924</v>
      </c>
      <c r="D77146">
        <v>371</v>
      </c>
      <c r="E77146" t="s">
        <v>16092</v>
      </c>
      <c r="F77146" t="s">
        <v>143</v>
      </c>
      <c r="H77146" t="s">
        <v>11714</v>
      </c>
    </row>
    <row r="77147" spans="1:8" hidden="1" x14ac:dyDescent="0.3">
      <c r="A77147">
        <v>80442</v>
      </c>
      <c r="B77147" s="1">
        <v>39630</v>
      </c>
      <c r="C77147">
        <v>11973</v>
      </c>
      <c r="D77147">
        <v>354</v>
      </c>
      <c r="E77147" t="s">
        <v>16128</v>
      </c>
      <c r="F77147" t="s">
        <v>153</v>
      </c>
      <c r="H77147" t="s">
        <v>4544</v>
      </c>
    </row>
    <row r="77148" spans="1:8" hidden="1" x14ac:dyDescent="0.3">
      <c r="A77148">
        <v>80702</v>
      </c>
      <c r="B77148" s="1">
        <v>39630</v>
      </c>
      <c r="C77148">
        <v>3743</v>
      </c>
      <c r="D77148">
        <v>875</v>
      </c>
      <c r="E77148" t="s">
        <v>17433</v>
      </c>
      <c r="F77148" t="s">
        <v>4629</v>
      </c>
      <c r="H77148" t="s">
        <v>4545</v>
      </c>
    </row>
    <row r="77149" spans="1:8" hidden="1" x14ac:dyDescent="0.3">
      <c r="A77149">
        <v>80894</v>
      </c>
      <c r="B77149" s="1">
        <v>39630</v>
      </c>
      <c r="C77149">
        <v>15515</v>
      </c>
      <c r="D77149">
        <v>428</v>
      </c>
      <c r="E77149" t="s">
        <v>17475</v>
      </c>
      <c r="F77149" t="s">
        <v>4722</v>
      </c>
      <c r="H77149" t="s">
        <v>16058</v>
      </c>
    </row>
    <row r="77150" spans="1:8" hidden="1" x14ac:dyDescent="0.3">
      <c r="A77150">
        <v>81173</v>
      </c>
      <c r="B77150" s="1">
        <v>39630</v>
      </c>
      <c r="C77150">
        <v>21056</v>
      </c>
      <c r="D77150">
        <v>4121</v>
      </c>
      <c r="E77150" t="s">
        <v>10122</v>
      </c>
      <c r="F77150" t="s">
        <v>1560</v>
      </c>
      <c r="H77150" t="s">
        <v>252</v>
      </c>
    </row>
    <row r="77151" spans="1:8" hidden="1" x14ac:dyDescent="0.3">
      <c r="A77151">
        <v>81512</v>
      </c>
      <c r="B77151" s="1">
        <v>39630</v>
      </c>
      <c r="C77151">
        <v>30859</v>
      </c>
      <c r="D77151">
        <v>1245</v>
      </c>
      <c r="E77151" t="s">
        <v>16217</v>
      </c>
      <c r="F77151" t="s">
        <v>2671</v>
      </c>
      <c r="H77151" t="s">
        <v>8818</v>
      </c>
    </row>
    <row r="77152" spans="1:8" hidden="1" x14ac:dyDescent="0.3">
      <c r="A77152">
        <v>81649</v>
      </c>
      <c r="B77152" s="1">
        <v>39630</v>
      </c>
      <c r="C77152">
        <v>19744</v>
      </c>
      <c r="D77152">
        <v>6249</v>
      </c>
      <c r="E77152" t="s">
        <v>20072</v>
      </c>
      <c r="F77152" t="s">
        <v>17654</v>
      </c>
      <c r="H77152" t="s">
        <v>4258</v>
      </c>
    </row>
    <row r="77153" spans="1:8" hidden="1" x14ac:dyDescent="0.3">
      <c r="A77153">
        <v>81999</v>
      </c>
      <c r="B77153" s="1">
        <v>39630</v>
      </c>
      <c r="C77153">
        <v>15509</v>
      </c>
      <c r="D77153">
        <v>8733</v>
      </c>
      <c r="E77153" t="s">
        <v>10217</v>
      </c>
      <c r="F77153" t="s">
        <v>10388</v>
      </c>
      <c r="H77153" t="s">
        <v>4317</v>
      </c>
    </row>
    <row r="77154" spans="1:8" hidden="1" x14ac:dyDescent="0.3">
      <c r="A77154">
        <v>82048</v>
      </c>
      <c r="B77154" s="1">
        <v>39630</v>
      </c>
      <c r="C77154">
        <v>21058</v>
      </c>
      <c r="D77154">
        <v>1462</v>
      </c>
      <c r="E77154" t="s">
        <v>9873</v>
      </c>
      <c r="F77154" t="s">
        <v>5851</v>
      </c>
      <c r="H77154" t="s">
        <v>8160</v>
      </c>
    </row>
    <row r="77155" spans="1:8" hidden="1" x14ac:dyDescent="0.3">
      <c r="A77155">
        <v>82070</v>
      </c>
      <c r="B77155" s="1">
        <v>39630</v>
      </c>
      <c r="C77155">
        <v>21053</v>
      </c>
      <c r="D77155">
        <v>4556</v>
      </c>
      <c r="E77155" t="s">
        <v>16179</v>
      </c>
      <c r="F77155" t="s">
        <v>14612</v>
      </c>
      <c r="H77155" t="s">
        <v>4087</v>
      </c>
    </row>
    <row r="77156" spans="1:8" hidden="1" x14ac:dyDescent="0.3">
      <c r="A77156">
        <v>82097</v>
      </c>
      <c r="B77156" s="1">
        <v>39630</v>
      </c>
      <c r="C77156">
        <v>23005</v>
      </c>
      <c r="D77156">
        <v>4713</v>
      </c>
      <c r="E77156" t="s">
        <v>13611</v>
      </c>
      <c r="F77156" t="s">
        <v>3692</v>
      </c>
      <c r="G77156">
        <v>0</v>
      </c>
      <c r="H77156" t="s">
        <v>17367</v>
      </c>
    </row>
    <row r="77157" spans="1:8" hidden="1" x14ac:dyDescent="0.3">
      <c r="A77157">
        <v>82105</v>
      </c>
      <c r="B77157" s="1">
        <v>39630</v>
      </c>
      <c r="C77157">
        <v>21061</v>
      </c>
      <c r="D77157">
        <v>1463</v>
      </c>
      <c r="E77157" t="s">
        <v>11495</v>
      </c>
      <c r="F77157" t="s">
        <v>9715</v>
      </c>
      <c r="H77157" t="s">
        <v>4546</v>
      </c>
    </row>
    <row r="77158" spans="1:8" hidden="1" x14ac:dyDescent="0.3">
      <c r="A77158">
        <v>82350</v>
      </c>
      <c r="B77158" s="1">
        <v>39630</v>
      </c>
      <c r="C77158">
        <v>21051</v>
      </c>
      <c r="D77158">
        <v>5369</v>
      </c>
      <c r="E77158" t="s">
        <v>9998</v>
      </c>
      <c r="F77158" t="s">
        <v>5824</v>
      </c>
      <c r="H77158" t="s">
        <v>19316</v>
      </c>
    </row>
    <row r="77159" spans="1:8" hidden="1" x14ac:dyDescent="0.3">
      <c r="A77159">
        <v>82410</v>
      </c>
      <c r="B77159" s="1">
        <v>39630</v>
      </c>
      <c r="C77159">
        <v>10710</v>
      </c>
      <c r="D77159">
        <v>385</v>
      </c>
      <c r="E77159" t="s">
        <v>14658</v>
      </c>
      <c r="F77159" t="s">
        <v>329</v>
      </c>
      <c r="H77159" t="s">
        <v>2193</v>
      </c>
    </row>
    <row r="77160" spans="1:8" hidden="1" x14ac:dyDescent="0.3">
      <c r="A77160">
        <v>82503</v>
      </c>
      <c r="B77160" s="1">
        <v>39630</v>
      </c>
      <c r="C77160">
        <v>16684</v>
      </c>
      <c r="D77160">
        <v>7078</v>
      </c>
      <c r="E77160" t="s">
        <v>20073</v>
      </c>
      <c r="F77160" t="s">
        <v>15662</v>
      </c>
      <c r="H77160" t="s">
        <v>9184</v>
      </c>
    </row>
    <row r="77161" spans="1:8" hidden="1" x14ac:dyDescent="0.3">
      <c r="A77161">
        <v>82863</v>
      </c>
      <c r="B77161" s="1">
        <v>39630</v>
      </c>
      <c r="C77161">
        <v>21068</v>
      </c>
      <c r="D77161">
        <v>5370</v>
      </c>
      <c r="E77161" t="s">
        <v>15401</v>
      </c>
      <c r="F77161" t="s">
        <v>14027</v>
      </c>
      <c r="H77161" t="s">
        <v>4547</v>
      </c>
    </row>
    <row r="77162" spans="1:8" hidden="1" x14ac:dyDescent="0.3">
      <c r="A77162">
        <v>82873</v>
      </c>
      <c r="B77162" s="1">
        <v>39630</v>
      </c>
      <c r="C77162">
        <v>21082</v>
      </c>
      <c r="D77162">
        <v>8925</v>
      </c>
      <c r="E77162" t="s">
        <v>10999</v>
      </c>
      <c r="F77162" t="s">
        <v>5647</v>
      </c>
      <c r="H77162" t="s">
        <v>3122</v>
      </c>
    </row>
    <row r="77163" spans="1:8" hidden="1" x14ac:dyDescent="0.3">
      <c r="A77163">
        <v>84301</v>
      </c>
      <c r="B77163" s="1">
        <v>39630</v>
      </c>
      <c r="C77163">
        <v>8305</v>
      </c>
      <c r="D77163">
        <v>1147</v>
      </c>
      <c r="E77163" t="s">
        <v>14680</v>
      </c>
      <c r="F77163" t="s">
        <v>1625</v>
      </c>
      <c r="H77163" t="s">
        <v>15212</v>
      </c>
    </row>
    <row r="77164" spans="1:8" hidden="1" x14ac:dyDescent="0.3">
      <c r="A77164">
        <v>84435</v>
      </c>
      <c r="B77164" s="1">
        <v>39630</v>
      </c>
      <c r="C77164">
        <v>21085</v>
      </c>
      <c r="D77164">
        <v>3862</v>
      </c>
      <c r="E77164" t="s">
        <v>12287</v>
      </c>
      <c r="F77164" t="s">
        <v>5817</v>
      </c>
      <c r="H77164" t="s">
        <v>7718</v>
      </c>
    </row>
    <row r="77165" spans="1:8" hidden="1" x14ac:dyDescent="0.3">
      <c r="A77165">
        <v>84711</v>
      </c>
      <c r="B77165" s="1">
        <v>39630</v>
      </c>
      <c r="C77165">
        <v>8282</v>
      </c>
      <c r="D77165">
        <v>982</v>
      </c>
      <c r="E77165" t="s">
        <v>20074</v>
      </c>
      <c r="F77165" t="s">
        <v>622</v>
      </c>
      <c r="G77165">
        <v>0</v>
      </c>
      <c r="H77165" t="s">
        <v>11716</v>
      </c>
    </row>
    <row r="77166" spans="1:8" hidden="1" x14ac:dyDescent="0.3">
      <c r="A77166">
        <v>84765</v>
      </c>
      <c r="B77166" s="1">
        <v>39630</v>
      </c>
      <c r="C77166">
        <v>22253</v>
      </c>
      <c r="D77166">
        <v>332</v>
      </c>
      <c r="E77166" t="s">
        <v>20075</v>
      </c>
      <c r="F77166" t="s">
        <v>274</v>
      </c>
      <c r="H77166" t="s">
        <v>9289</v>
      </c>
    </row>
    <row r="77167" spans="1:8" hidden="1" x14ac:dyDescent="0.3">
      <c r="A77167">
        <v>84938</v>
      </c>
      <c r="B77167" s="1">
        <v>39630</v>
      </c>
      <c r="C77167">
        <v>11880</v>
      </c>
      <c r="D77167">
        <v>21048</v>
      </c>
      <c r="E77167" t="s">
        <v>14710</v>
      </c>
      <c r="F77167" t="s">
        <v>13602</v>
      </c>
      <c r="H77167" t="s">
        <v>3123</v>
      </c>
    </row>
    <row r="77168" spans="1:8" hidden="1" x14ac:dyDescent="0.3">
      <c r="A77168">
        <v>84979</v>
      </c>
      <c r="B77168" s="1">
        <v>39630</v>
      </c>
      <c r="C77168">
        <v>31031</v>
      </c>
      <c r="D77168">
        <v>13248</v>
      </c>
      <c r="E77168" t="s">
        <v>13746</v>
      </c>
      <c r="F77168" t="s">
        <v>16110</v>
      </c>
      <c r="H77168" t="s">
        <v>4550</v>
      </c>
    </row>
    <row r="77169" spans="1:8" hidden="1" x14ac:dyDescent="0.3">
      <c r="A77169">
        <v>84992</v>
      </c>
      <c r="B77169" s="1">
        <v>39630</v>
      </c>
      <c r="C77169">
        <v>31025</v>
      </c>
      <c r="D77169">
        <v>8924</v>
      </c>
      <c r="E77169" t="s">
        <v>14685</v>
      </c>
      <c r="F77169" t="s">
        <v>16092</v>
      </c>
      <c r="H77169" t="s">
        <v>19630</v>
      </c>
    </row>
    <row r="77170" spans="1:8" hidden="1" x14ac:dyDescent="0.3">
      <c r="A77170">
        <v>85177</v>
      </c>
      <c r="B77170" s="1">
        <v>39630</v>
      </c>
      <c r="C77170">
        <v>6950</v>
      </c>
      <c r="D77170">
        <v>873</v>
      </c>
      <c r="E77170" t="s">
        <v>6029</v>
      </c>
      <c r="F77170" t="s">
        <v>480</v>
      </c>
      <c r="H77170" t="s">
        <v>14180</v>
      </c>
    </row>
    <row r="77171" spans="1:8" hidden="1" x14ac:dyDescent="0.3">
      <c r="A77171">
        <v>85240</v>
      </c>
      <c r="B77171" s="1">
        <v>39630</v>
      </c>
      <c r="C77171">
        <v>1047</v>
      </c>
      <c r="D77171">
        <v>8517</v>
      </c>
      <c r="E77171" t="s">
        <v>179</v>
      </c>
      <c r="F77171" t="s">
        <v>4238</v>
      </c>
      <c r="H77171" t="s">
        <v>4551</v>
      </c>
    </row>
    <row r="77172" spans="1:8" hidden="1" x14ac:dyDescent="0.3">
      <c r="A77172">
        <v>85291</v>
      </c>
      <c r="B77172" s="1">
        <v>39630</v>
      </c>
      <c r="C77172">
        <v>42756</v>
      </c>
      <c r="D77172">
        <v>15273</v>
      </c>
      <c r="E77172" t="s">
        <v>14436</v>
      </c>
      <c r="F77172" t="s">
        <v>15445</v>
      </c>
      <c r="H77172" t="s">
        <v>10758</v>
      </c>
    </row>
    <row r="77173" spans="1:8" hidden="1" x14ac:dyDescent="0.3">
      <c r="A77173">
        <v>85295</v>
      </c>
      <c r="B77173" s="1">
        <v>39630</v>
      </c>
      <c r="C77173">
        <v>70295</v>
      </c>
      <c r="D77173">
        <v>39813</v>
      </c>
      <c r="E77173" t="s">
        <v>12337</v>
      </c>
      <c r="F77173" t="s">
        <v>9854</v>
      </c>
      <c r="H77173" t="s">
        <v>13292</v>
      </c>
    </row>
    <row r="77174" spans="1:8" hidden="1" x14ac:dyDescent="0.3">
      <c r="A77174">
        <v>85393</v>
      </c>
      <c r="B77174" s="1">
        <v>39630</v>
      </c>
      <c r="C77174">
        <v>12000</v>
      </c>
      <c r="D77174">
        <v>1386</v>
      </c>
      <c r="E77174" t="s">
        <v>18729</v>
      </c>
      <c r="F77174" t="s">
        <v>10380</v>
      </c>
      <c r="H77174" t="s">
        <v>11692</v>
      </c>
    </row>
    <row r="77175" spans="1:8" hidden="1" x14ac:dyDescent="0.3">
      <c r="A77175">
        <v>85528</v>
      </c>
      <c r="B77175" s="1">
        <v>39630</v>
      </c>
      <c r="C77175">
        <v>14908</v>
      </c>
      <c r="D77175">
        <v>1385</v>
      </c>
      <c r="E77175" t="s">
        <v>20076</v>
      </c>
      <c r="F77175" t="s">
        <v>4321</v>
      </c>
      <c r="H77175" t="s">
        <v>1858</v>
      </c>
    </row>
    <row r="77176" spans="1:8" hidden="1" x14ac:dyDescent="0.3">
      <c r="A77176">
        <v>85543</v>
      </c>
      <c r="B77176" s="1">
        <v>39630</v>
      </c>
      <c r="C77176">
        <v>38050</v>
      </c>
      <c r="D77176">
        <v>21054</v>
      </c>
      <c r="E77176" t="s">
        <v>20077</v>
      </c>
      <c r="F77176" t="s">
        <v>9987</v>
      </c>
      <c r="G77176">
        <v>0</v>
      </c>
      <c r="H77176" t="s">
        <v>15626</v>
      </c>
    </row>
    <row r="77177" spans="1:8" hidden="1" x14ac:dyDescent="0.3">
      <c r="A77177">
        <v>85791</v>
      </c>
      <c r="B77177" s="1">
        <v>39630</v>
      </c>
      <c r="C77177">
        <v>42826</v>
      </c>
      <c r="D77177">
        <v>11263</v>
      </c>
      <c r="E77177" t="s">
        <v>19871</v>
      </c>
      <c r="F77177" t="s">
        <v>19803</v>
      </c>
      <c r="H77177" t="s">
        <v>15263</v>
      </c>
    </row>
    <row r="77178" spans="1:8" hidden="1" x14ac:dyDescent="0.3">
      <c r="A77178">
        <v>85864</v>
      </c>
      <c r="B77178" s="1">
        <v>39630</v>
      </c>
      <c r="C77178">
        <v>19210</v>
      </c>
      <c r="D77178">
        <v>21084</v>
      </c>
      <c r="E77178" t="s">
        <v>13623</v>
      </c>
      <c r="F77178" t="s">
        <v>10156</v>
      </c>
      <c r="H77178" t="s">
        <v>4553</v>
      </c>
    </row>
    <row r="77179" spans="1:8" hidden="1" x14ac:dyDescent="0.3">
      <c r="A77179">
        <v>85904</v>
      </c>
      <c r="B77179" s="1">
        <v>39630</v>
      </c>
      <c r="C77179">
        <v>21086</v>
      </c>
      <c r="D77179">
        <v>21054</v>
      </c>
      <c r="E77179" t="s">
        <v>17429</v>
      </c>
      <c r="F77179" t="s">
        <v>9987</v>
      </c>
      <c r="G77179">
        <v>0</v>
      </c>
      <c r="H77179" t="s">
        <v>13333</v>
      </c>
    </row>
    <row r="77180" spans="1:8" hidden="1" x14ac:dyDescent="0.3">
      <c r="A77180">
        <v>85906</v>
      </c>
      <c r="B77180" s="1">
        <v>39630</v>
      </c>
      <c r="C77180">
        <v>11874</v>
      </c>
      <c r="D77180">
        <v>21054</v>
      </c>
      <c r="E77180" t="s">
        <v>13720</v>
      </c>
      <c r="F77180" t="s">
        <v>9987</v>
      </c>
      <c r="H77180" t="s">
        <v>11717</v>
      </c>
    </row>
    <row r="77181" spans="1:8" hidden="1" x14ac:dyDescent="0.3">
      <c r="A77181">
        <v>86202</v>
      </c>
      <c r="B77181" s="1">
        <v>39630</v>
      </c>
      <c r="C77181">
        <v>39378</v>
      </c>
      <c r="D77181">
        <v>21055</v>
      </c>
      <c r="E77181" t="s">
        <v>17031</v>
      </c>
      <c r="F77181" t="s">
        <v>9905</v>
      </c>
      <c r="G77181">
        <v>0</v>
      </c>
      <c r="H77181" t="s">
        <v>11719</v>
      </c>
    </row>
    <row r="77182" spans="1:8" hidden="1" x14ac:dyDescent="0.3">
      <c r="A77182">
        <v>86784</v>
      </c>
      <c r="B77182" s="1">
        <v>39630</v>
      </c>
      <c r="C77182">
        <v>32338</v>
      </c>
      <c r="D77182">
        <v>33982</v>
      </c>
      <c r="E77182" t="s">
        <v>16883</v>
      </c>
      <c r="F77182" t="s">
        <v>16859</v>
      </c>
      <c r="H77182" t="s">
        <v>3082</v>
      </c>
    </row>
    <row r="77183" spans="1:8" hidden="1" x14ac:dyDescent="0.3">
      <c r="A77183">
        <v>87162</v>
      </c>
      <c r="B77183" s="1">
        <v>39630</v>
      </c>
      <c r="C77183">
        <v>19117</v>
      </c>
      <c r="D77183">
        <v>15635</v>
      </c>
      <c r="E77183" t="s">
        <v>20078</v>
      </c>
      <c r="F77183" t="s">
        <v>19859</v>
      </c>
      <c r="H77183" t="s">
        <v>8367</v>
      </c>
    </row>
    <row r="77184" spans="1:8" hidden="1" x14ac:dyDescent="0.3">
      <c r="A77184">
        <v>87415</v>
      </c>
      <c r="B77184" s="1">
        <v>39630</v>
      </c>
      <c r="C77184">
        <v>17550</v>
      </c>
      <c r="D77184">
        <v>3385</v>
      </c>
      <c r="E77184" t="s">
        <v>2591</v>
      </c>
      <c r="F77184" t="s">
        <v>162</v>
      </c>
      <c r="H77184" t="s">
        <v>4260</v>
      </c>
    </row>
    <row r="77185" spans="1:8" hidden="1" x14ac:dyDescent="0.3">
      <c r="A77185">
        <v>87667</v>
      </c>
      <c r="B77185" s="1">
        <v>39630</v>
      </c>
      <c r="C77185">
        <v>52975</v>
      </c>
      <c r="D77185">
        <v>9955</v>
      </c>
      <c r="E77185" t="s">
        <v>8418</v>
      </c>
      <c r="F77185" t="s">
        <v>9707</v>
      </c>
      <c r="H77185" t="s">
        <v>13369</v>
      </c>
    </row>
    <row r="77186" spans="1:8" hidden="1" x14ac:dyDescent="0.3">
      <c r="A77186">
        <v>87884</v>
      </c>
      <c r="B77186" s="1">
        <v>39630</v>
      </c>
      <c r="C77186">
        <v>48365</v>
      </c>
      <c r="D77186">
        <v>6182</v>
      </c>
      <c r="E77186" t="s">
        <v>10049</v>
      </c>
      <c r="F77186" t="s">
        <v>5408</v>
      </c>
      <c r="H77186" t="s">
        <v>16512</v>
      </c>
    </row>
    <row r="77187" spans="1:8" hidden="1" x14ac:dyDescent="0.3">
      <c r="A77187">
        <v>88348</v>
      </c>
      <c r="B77187" s="1">
        <v>39630</v>
      </c>
      <c r="C77187">
        <v>3984</v>
      </c>
      <c r="D77187">
        <v>2672</v>
      </c>
      <c r="E77187" t="s">
        <v>3196</v>
      </c>
      <c r="F77187" t="s">
        <v>32</v>
      </c>
      <c r="G77187">
        <v>0</v>
      </c>
      <c r="H77187" t="s">
        <v>11107</v>
      </c>
    </row>
    <row r="77188" spans="1:8" hidden="1" x14ac:dyDescent="0.3">
      <c r="A77188">
        <v>88680</v>
      </c>
      <c r="B77188" s="1">
        <v>39630</v>
      </c>
      <c r="C77188">
        <v>48967</v>
      </c>
      <c r="D77188">
        <v>5380</v>
      </c>
      <c r="E77188" t="s">
        <v>12081</v>
      </c>
      <c r="F77188" t="s">
        <v>1271</v>
      </c>
      <c r="H77188" t="s">
        <v>13264</v>
      </c>
    </row>
    <row r="77189" spans="1:8" hidden="1" x14ac:dyDescent="0.3">
      <c r="A77189">
        <v>88684</v>
      </c>
      <c r="B77189" s="1">
        <v>39630</v>
      </c>
      <c r="C77189">
        <v>14971</v>
      </c>
      <c r="D77189">
        <v>5380</v>
      </c>
      <c r="E77189" t="s">
        <v>20079</v>
      </c>
      <c r="F77189" t="s">
        <v>1271</v>
      </c>
      <c r="H77189" t="s">
        <v>4557</v>
      </c>
    </row>
    <row r="77190" spans="1:8" hidden="1" x14ac:dyDescent="0.3">
      <c r="A77190">
        <v>88685</v>
      </c>
      <c r="B77190" s="1">
        <v>39630</v>
      </c>
      <c r="C77190">
        <v>25828</v>
      </c>
      <c r="D77190">
        <v>10958</v>
      </c>
      <c r="E77190" t="s">
        <v>10195</v>
      </c>
      <c r="F77190" t="s">
        <v>3834</v>
      </c>
      <c r="H77190" t="s">
        <v>2949</v>
      </c>
    </row>
    <row r="77191" spans="1:8" hidden="1" x14ac:dyDescent="0.3">
      <c r="A77191">
        <v>88755</v>
      </c>
      <c r="B77191" s="1">
        <v>39630</v>
      </c>
      <c r="C77191">
        <v>3494</v>
      </c>
      <c r="D77191">
        <v>1184</v>
      </c>
      <c r="E77191" t="s">
        <v>16106</v>
      </c>
      <c r="F77191" t="s">
        <v>489</v>
      </c>
      <c r="H77191" t="s">
        <v>101</v>
      </c>
    </row>
    <row r="77192" spans="1:8" hidden="1" x14ac:dyDescent="0.3">
      <c r="A77192">
        <v>88909</v>
      </c>
      <c r="B77192" s="1">
        <v>39630</v>
      </c>
      <c r="C77192">
        <v>14805</v>
      </c>
      <c r="D77192">
        <v>1105</v>
      </c>
      <c r="E77192" t="s">
        <v>13656</v>
      </c>
      <c r="F77192" t="s">
        <v>11458</v>
      </c>
      <c r="H77192" t="s">
        <v>7422</v>
      </c>
    </row>
    <row r="77193" spans="1:8" hidden="1" x14ac:dyDescent="0.3">
      <c r="A77193">
        <v>89654</v>
      </c>
      <c r="B77193" s="1">
        <v>39630</v>
      </c>
      <c r="C77193">
        <v>11846</v>
      </c>
      <c r="D77193">
        <v>21065</v>
      </c>
      <c r="E77193" t="s">
        <v>17935</v>
      </c>
      <c r="F77193" t="s">
        <v>17942</v>
      </c>
      <c r="H77193" t="s">
        <v>13323</v>
      </c>
    </row>
    <row r="77194" spans="1:8" hidden="1" x14ac:dyDescent="0.3">
      <c r="A77194">
        <v>89733</v>
      </c>
      <c r="B77194" s="1">
        <v>39630</v>
      </c>
      <c r="C77194">
        <v>70321</v>
      </c>
      <c r="D77194">
        <v>39822</v>
      </c>
      <c r="E77194" t="s">
        <v>13580</v>
      </c>
      <c r="F77194" t="s">
        <v>8673</v>
      </c>
      <c r="H77194" t="s">
        <v>16688</v>
      </c>
    </row>
    <row r="77195" spans="1:8" hidden="1" x14ac:dyDescent="0.3">
      <c r="A77195">
        <v>90118</v>
      </c>
      <c r="B77195" s="1">
        <v>39630</v>
      </c>
      <c r="C77195">
        <v>20542</v>
      </c>
      <c r="D77195">
        <v>9590</v>
      </c>
      <c r="E77195" t="s">
        <v>20080</v>
      </c>
      <c r="F77195" t="s">
        <v>3695</v>
      </c>
      <c r="H77195" t="s">
        <v>4560</v>
      </c>
    </row>
    <row r="77196" spans="1:8" hidden="1" x14ac:dyDescent="0.3">
      <c r="A77196">
        <v>90317</v>
      </c>
      <c r="B77196" s="1">
        <v>39630</v>
      </c>
      <c r="C77196">
        <v>21049</v>
      </c>
      <c r="D77196">
        <v>2613</v>
      </c>
      <c r="E77196" t="s">
        <v>9971</v>
      </c>
      <c r="F77196" t="s">
        <v>8110</v>
      </c>
      <c r="H77196" t="s">
        <v>9292</v>
      </c>
    </row>
    <row r="77197" spans="1:8" hidden="1" x14ac:dyDescent="0.3">
      <c r="A77197">
        <v>90478</v>
      </c>
      <c r="B77197" s="1">
        <v>39630</v>
      </c>
      <c r="C77197">
        <v>11875</v>
      </c>
      <c r="D77197">
        <v>520</v>
      </c>
      <c r="E77197" t="s">
        <v>16943</v>
      </c>
      <c r="F77197" t="s">
        <v>498</v>
      </c>
      <c r="H77197" t="s">
        <v>7678</v>
      </c>
    </row>
    <row r="77198" spans="1:8" hidden="1" x14ac:dyDescent="0.3">
      <c r="A77198">
        <v>91315</v>
      </c>
      <c r="B77198" s="1">
        <v>39630</v>
      </c>
      <c r="C77198">
        <v>18144</v>
      </c>
      <c r="D77198">
        <v>3371</v>
      </c>
      <c r="E77198" t="s">
        <v>20081</v>
      </c>
      <c r="F77198" t="s">
        <v>5247</v>
      </c>
      <c r="H77198" t="s">
        <v>8872</v>
      </c>
    </row>
    <row r="77199" spans="1:8" hidden="1" x14ac:dyDescent="0.3">
      <c r="A77199">
        <v>91419</v>
      </c>
      <c r="B77199" s="1">
        <v>39630</v>
      </c>
      <c r="C77199">
        <v>2744</v>
      </c>
      <c r="D77199">
        <v>6249</v>
      </c>
      <c r="E77199" t="s">
        <v>20082</v>
      </c>
      <c r="F77199" t="s">
        <v>17654</v>
      </c>
      <c r="H77199" t="s">
        <v>4564</v>
      </c>
    </row>
    <row r="77200" spans="1:8" hidden="1" x14ac:dyDescent="0.3">
      <c r="A77200">
        <v>91469</v>
      </c>
      <c r="B77200" s="1">
        <v>39630</v>
      </c>
      <c r="C77200">
        <v>14349</v>
      </c>
      <c r="D77200">
        <v>3426</v>
      </c>
      <c r="E77200" t="s">
        <v>13133</v>
      </c>
      <c r="F77200" t="s">
        <v>5086</v>
      </c>
      <c r="H77200" t="s">
        <v>15206</v>
      </c>
    </row>
    <row r="77201" spans="1:8" hidden="1" x14ac:dyDescent="0.3">
      <c r="A77201">
        <v>91854</v>
      </c>
      <c r="B77201" s="1">
        <v>39630</v>
      </c>
      <c r="C77201">
        <v>19943</v>
      </c>
      <c r="D77201">
        <v>3031</v>
      </c>
      <c r="E77201" t="s">
        <v>18735</v>
      </c>
      <c r="F77201" t="s">
        <v>3649</v>
      </c>
      <c r="H77201" t="s">
        <v>2495</v>
      </c>
    </row>
    <row r="77202" spans="1:8" hidden="1" x14ac:dyDescent="0.3">
      <c r="A77202">
        <v>92164</v>
      </c>
      <c r="B77202" s="1">
        <v>39630</v>
      </c>
      <c r="C77202">
        <v>68212</v>
      </c>
      <c r="D77202">
        <v>14645</v>
      </c>
      <c r="E77202" t="s">
        <v>19735</v>
      </c>
      <c r="F77202" t="s">
        <v>19579</v>
      </c>
      <c r="H77202" t="s">
        <v>8508</v>
      </c>
    </row>
    <row r="77203" spans="1:8" hidden="1" x14ac:dyDescent="0.3">
      <c r="A77203">
        <v>92469</v>
      </c>
      <c r="B77203" s="1">
        <v>39630</v>
      </c>
      <c r="C77203">
        <v>6939</v>
      </c>
      <c r="D77203">
        <v>1020</v>
      </c>
      <c r="E77203" t="s">
        <v>14957</v>
      </c>
      <c r="F77203" t="s">
        <v>6855</v>
      </c>
      <c r="H77203" t="s">
        <v>4568</v>
      </c>
    </row>
    <row r="77204" spans="1:8" hidden="1" x14ac:dyDescent="0.3">
      <c r="A77204">
        <v>92571</v>
      </c>
      <c r="B77204" s="1">
        <v>39630</v>
      </c>
      <c r="C77204">
        <v>12807</v>
      </c>
      <c r="D77204">
        <v>1074</v>
      </c>
      <c r="E77204" t="s">
        <v>19210</v>
      </c>
      <c r="F77204" t="s">
        <v>10573</v>
      </c>
      <c r="H77204" t="s">
        <v>18333</v>
      </c>
    </row>
    <row r="77205" spans="1:8" hidden="1" x14ac:dyDescent="0.3">
      <c r="A77205">
        <v>92572</v>
      </c>
      <c r="B77205" s="1">
        <v>39630</v>
      </c>
      <c r="C77205">
        <v>6939</v>
      </c>
      <c r="D77205">
        <v>1020</v>
      </c>
      <c r="E77205" t="s">
        <v>14957</v>
      </c>
      <c r="F77205" t="s">
        <v>6855</v>
      </c>
      <c r="H77205" t="s">
        <v>19029</v>
      </c>
    </row>
    <row r="77206" spans="1:8" hidden="1" x14ac:dyDescent="0.3">
      <c r="A77206">
        <v>92936</v>
      </c>
      <c r="B77206" s="1">
        <v>39630</v>
      </c>
      <c r="C77206">
        <v>2862</v>
      </c>
      <c r="D77206">
        <v>234</v>
      </c>
      <c r="E77206" t="s">
        <v>14252</v>
      </c>
      <c r="F77206" t="s">
        <v>375</v>
      </c>
      <c r="H77206" t="s">
        <v>7196</v>
      </c>
    </row>
    <row r="77207" spans="1:8" hidden="1" x14ac:dyDescent="0.3">
      <c r="A77207">
        <v>92947</v>
      </c>
      <c r="B77207" s="1">
        <v>39630</v>
      </c>
      <c r="C77207">
        <v>14321</v>
      </c>
      <c r="D77207">
        <v>39813</v>
      </c>
      <c r="E77207" t="s">
        <v>10135</v>
      </c>
      <c r="F77207" t="s">
        <v>9854</v>
      </c>
      <c r="H77207" t="s">
        <v>13193</v>
      </c>
    </row>
    <row r="77208" spans="1:8" hidden="1" x14ac:dyDescent="0.3">
      <c r="A77208">
        <v>92983</v>
      </c>
      <c r="B77208" s="1">
        <v>39630</v>
      </c>
      <c r="C77208">
        <v>12020</v>
      </c>
      <c r="D77208">
        <v>1027</v>
      </c>
      <c r="E77208" t="s">
        <v>1445</v>
      </c>
      <c r="F77208" t="s">
        <v>6890</v>
      </c>
      <c r="G77208">
        <v>0</v>
      </c>
      <c r="H77208" t="s">
        <v>4570</v>
      </c>
    </row>
    <row r="77209" spans="1:8" hidden="1" x14ac:dyDescent="0.3">
      <c r="A77209">
        <v>93081</v>
      </c>
      <c r="B77209" s="1">
        <v>39630</v>
      </c>
      <c r="C77209">
        <v>10703</v>
      </c>
      <c r="D77209">
        <v>8621</v>
      </c>
      <c r="E77209" t="s">
        <v>13523</v>
      </c>
      <c r="F77209" t="s">
        <v>2484</v>
      </c>
      <c r="H77209" t="s">
        <v>11720</v>
      </c>
    </row>
    <row r="77210" spans="1:8" hidden="1" x14ac:dyDescent="0.3">
      <c r="A77210">
        <v>93604</v>
      </c>
      <c r="B77210" s="1">
        <v>39630</v>
      </c>
      <c r="C77210">
        <v>21048</v>
      </c>
      <c r="D77210">
        <v>21076</v>
      </c>
      <c r="E77210" t="s">
        <v>13602</v>
      </c>
      <c r="F77210" t="s">
        <v>19863</v>
      </c>
      <c r="G77210">
        <v>0</v>
      </c>
      <c r="H77210" t="s">
        <v>17862</v>
      </c>
    </row>
    <row r="77211" spans="1:8" hidden="1" x14ac:dyDescent="0.3">
      <c r="A77211">
        <v>93637</v>
      </c>
      <c r="B77211" s="1">
        <v>39630</v>
      </c>
      <c r="C77211">
        <v>29734</v>
      </c>
      <c r="D77211">
        <v>11880</v>
      </c>
      <c r="E77211" t="s">
        <v>20083</v>
      </c>
      <c r="F77211" t="s">
        <v>14710</v>
      </c>
      <c r="G77211">
        <v>0</v>
      </c>
      <c r="H77211" t="s">
        <v>8923</v>
      </c>
    </row>
    <row r="77212" spans="1:8" hidden="1" x14ac:dyDescent="0.3">
      <c r="A77212">
        <v>93704</v>
      </c>
      <c r="B77212" s="1">
        <v>39630</v>
      </c>
      <c r="C77212">
        <v>12745</v>
      </c>
      <c r="D77212">
        <v>8515</v>
      </c>
      <c r="E77212" t="s">
        <v>6177</v>
      </c>
      <c r="F77212" t="s">
        <v>2318</v>
      </c>
      <c r="H77212" t="s">
        <v>4572</v>
      </c>
    </row>
    <row r="77213" spans="1:8" hidden="1" x14ac:dyDescent="0.3">
      <c r="A77213">
        <v>93707</v>
      </c>
      <c r="B77213" s="1">
        <v>39630</v>
      </c>
      <c r="C77213">
        <v>18042</v>
      </c>
      <c r="D77213">
        <v>21075</v>
      </c>
      <c r="E77213" t="s">
        <v>14674</v>
      </c>
      <c r="F77213" t="s">
        <v>12212</v>
      </c>
      <c r="H77213" t="s">
        <v>19030</v>
      </c>
    </row>
    <row r="77214" spans="1:8" hidden="1" x14ac:dyDescent="0.3">
      <c r="A77214">
        <v>93720</v>
      </c>
      <c r="B77214" s="1">
        <v>39630</v>
      </c>
      <c r="C77214">
        <v>7813</v>
      </c>
      <c r="D77214">
        <v>12764</v>
      </c>
      <c r="E77214" t="s">
        <v>6096</v>
      </c>
      <c r="F77214" t="s">
        <v>3198</v>
      </c>
      <c r="H77214" t="s">
        <v>11722</v>
      </c>
    </row>
    <row r="77215" spans="1:8" hidden="1" x14ac:dyDescent="0.3">
      <c r="A77215">
        <v>93763</v>
      </c>
      <c r="B77215" s="1">
        <v>39630</v>
      </c>
      <c r="C77215">
        <v>23793</v>
      </c>
      <c r="D77215">
        <v>21075</v>
      </c>
      <c r="E77215" t="s">
        <v>18413</v>
      </c>
      <c r="F77215" t="s">
        <v>12212</v>
      </c>
      <c r="G77215">
        <v>0</v>
      </c>
      <c r="H77215" t="s">
        <v>8796</v>
      </c>
    </row>
    <row r="77216" spans="1:8" hidden="1" x14ac:dyDescent="0.3">
      <c r="A77216">
        <v>93831</v>
      </c>
      <c r="B77216" s="1">
        <v>39630</v>
      </c>
      <c r="C77216">
        <v>36841</v>
      </c>
      <c r="D77216">
        <v>21065</v>
      </c>
      <c r="E77216" t="s">
        <v>13684</v>
      </c>
      <c r="F77216" t="s">
        <v>17942</v>
      </c>
      <c r="G77216">
        <v>0</v>
      </c>
      <c r="H77216" t="s">
        <v>4574</v>
      </c>
    </row>
    <row r="77217" spans="1:8" hidden="1" x14ac:dyDescent="0.3">
      <c r="A77217">
        <v>93844</v>
      </c>
      <c r="B77217" s="1">
        <v>39630</v>
      </c>
      <c r="C77217">
        <v>17958</v>
      </c>
      <c r="D77217">
        <v>21059</v>
      </c>
      <c r="E77217" t="s">
        <v>16207</v>
      </c>
      <c r="F77217" t="s">
        <v>16154</v>
      </c>
      <c r="H77217" t="s">
        <v>14531</v>
      </c>
    </row>
    <row r="77218" spans="1:8" hidden="1" x14ac:dyDescent="0.3">
      <c r="A77218">
        <v>93936</v>
      </c>
      <c r="B77218" s="1">
        <v>39630</v>
      </c>
      <c r="C77218">
        <v>14744</v>
      </c>
      <c r="D77218">
        <v>11646</v>
      </c>
      <c r="E77218" t="s">
        <v>19923</v>
      </c>
      <c r="F77218" t="s">
        <v>18250</v>
      </c>
      <c r="H77218" t="s">
        <v>8534</v>
      </c>
    </row>
    <row r="77219" spans="1:8" hidden="1" x14ac:dyDescent="0.3">
      <c r="A77219">
        <v>94005</v>
      </c>
      <c r="B77219" s="1">
        <v>39630</v>
      </c>
      <c r="C77219">
        <v>18065</v>
      </c>
      <c r="D77219">
        <v>21068</v>
      </c>
      <c r="E77219" t="s">
        <v>14508</v>
      </c>
      <c r="F77219" t="s">
        <v>15401</v>
      </c>
      <c r="H77219" t="s">
        <v>9149</v>
      </c>
    </row>
    <row r="77220" spans="1:8" hidden="1" x14ac:dyDescent="0.3">
      <c r="A77220">
        <v>94137</v>
      </c>
      <c r="B77220" s="1">
        <v>39630</v>
      </c>
      <c r="C77220">
        <v>29516</v>
      </c>
      <c r="D77220">
        <v>21072</v>
      </c>
      <c r="E77220" t="s">
        <v>17934</v>
      </c>
      <c r="F77220" t="s">
        <v>17907</v>
      </c>
      <c r="H77220" t="s">
        <v>9294</v>
      </c>
    </row>
    <row r="77221" spans="1:8" hidden="1" x14ac:dyDescent="0.3">
      <c r="A77221">
        <v>94148</v>
      </c>
      <c r="B77221" s="1">
        <v>39630</v>
      </c>
      <c r="C77221">
        <v>29516</v>
      </c>
      <c r="D77221">
        <v>21072</v>
      </c>
      <c r="E77221" t="s">
        <v>17934</v>
      </c>
      <c r="F77221" t="s">
        <v>17907</v>
      </c>
      <c r="H77221" t="s">
        <v>4575</v>
      </c>
    </row>
    <row r="77222" spans="1:8" hidden="1" x14ac:dyDescent="0.3">
      <c r="A77222">
        <v>94192</v>
      </c>
      <c r="B77222" s="1">
        <v>39630</v>
      </c>
      <c r="C77222">
        <v>99315</v>
      </c>
      <c r="D77222">
        <v>12821</v>
      </c>
      <c r="E77222" t="s">
        <v>20084</v>
      </c>
      <c r="F77222" t="s">
        <v>12917</v>
      </c>
      <c r="G77222">
        <v>0</v>
      </c>
      <c r="H77222" t="s">
        <v>4576</v>
      </c>
    </row>
    <row r="77223" spans="1:8" hidden="1" x14ac:dyDescent="0.3">
      <c r="A77223">
        <v>94307</v>
      </c>
      <c r="B77223" s="1">
        <v>39630</v>
      </c>
      <c r="C77223">
        <v>62555</v>
      </c>
      <c r="D77223">
        <v>4661</v>
      </c>
      <c r="E77223" t="s">
        <v>11119</v>
      </c>
      <c r="F77223" t="s">
        <v>19805</v>
      </c>
      <c r="G77223">
        <v>0</v>
      </c>
      <c r="H77223" t="s">
        <v>9295</v>
      </c>
    </row>
    <row r="77224" spans="1:8" hidden="1" x14ac:dyDescent="0.3">
      <c r="A77224">
        <v>94922</v>
      </c>
      <c r="B77224" s="1">
        <v>39630</v>
      </c>
      <c r="C77224">
        <v>31606</v>
      </c>
      <c r="D77224">
        <v>8963</v>
      </c>
      <c r="E77224" t="s">
        <v>11263</v>
      </c>
      <c r="F77224" t="s">
        <v>11860</v>
      </c>
      <c r="H77224" t="s">
        <v>4577</v>
      </c>
    </row>
    <row r="77225" spans="1:8" hidden="1" x14ac:dyDescent="0.3">
      <c r="A77225">
        <v>95424</v>
      </c>
      <c r="B77225" s="1">
        <v>39630</v>
      </c>
      <c r="C77225">
        <v>12806</v>
      </c>
      <c r="D77225">
        <v>350</v>
      </c>
      <c r="E77225" t="s">
        <v>5918</v>
      </c>
      <c r="F77225" t="s">
        <v>344</v>
      </c>
      <c r="H77225" t="s">
        <v>258</v>
      </c>
    </row>
    <row r="77226" spans="1:8" hidden="1" x14ac:dyDescent="0.3">
      <c r="A77226">
        <v>96043</v>
      </c>
      <c r="B77226" s="1">
        <v>39630</v>
      </c>
      <c r="C77226">
        <v>8867</v>
      </c>
      <c r="D77226">
        <v>801</v>
      </c>
      <c r="E77226" t="s">
        <v>10687</v>
      </c>
      <c r="F77226" t="s">
        <v>1677</v>
      </c>
      <c r="H77226" t="s">
        <v>7269</v>
      </c>
    </row>
    <row r="77227" spans="1:8" hidden="1" x14ac:dyDescent="0.3">
      <c r="A77227">
        <v>96341</v>
      </c>
      <c r="B77227" s="1">
        <v>39630</v>
      </c>
      <c r="C77227">
        <v>25005</v>
      </c>
      <c r="D77227">
        <v>49390</v>
      </c>
      <c r="E77227" t="s">
        <v>10070</v>
      </c>
      <c r="F77227" t="s">
        <v>16135</v>
      </c>
      <c r="H77227" t="s">
        <v>2731</v>
      </c>
    </row>
    <row r="77228" spans="1:8" hidden="1" x14ac:dyDescent="0.3">
      <c r="A77228">
        <v>98512</v>
      </c>
      <c r="B77228" s="1">
        <v>39630</v>
      </c>
      <c r="C77228">
        <v>10826</v>
      </c>
      <c r="D77228">
        <v>10825</v>
      </c>
      <c r="E77228" t="s">
        <v>8345</v>
      </c>
      <c r="F77228" t="s">
        <v>9100</v>
      </c>
      <c r="H77228" t="s">
        <v>12831</v>
      </c>
    </row>
    <row r="77229" spans="1:8" hidden="1" x14ac:dyDescent="0.3">
      <c r="A77229">
        <v>99100</v>
      </c>
      <c r="B77229" s="1">
        <v>39630</v>
      </c>
      <c r="C77229">
        <v>10598</v>
      </c>
      <c r="D77229">
        <v>14364</v>
      </c>
      <c r="E77229" t="s">
        <v>6012</v>
      </c>
      <c r="F77229" t="s">
        <v>3423</v>
      </c>
      <c r="H77229" t="s">
        <v>11514</v>
      </c>
    </row>
    <row r="77230" spans="1:8" hidden="1" x14ac:dyDescent="0.3">
      <c r="A77230">
        <v>99343</v>
      </c>
      <c r="B77230" s="1">
        <v>39630</v>
      </c>
      <c r="C77230">
        <v>28871</v>
      </c>
      <c r="D77230">
        <v>8384</v>
      </c>
      <c r="E77230" t="s">
        <v>16161</v>
      </c>
      <c r="F77230" t="s">
        <v>18352</v>
      </c>
      <c r="H77230" t="s">
        <v>10690</v>
      </c>
    </row>
    <row r="77231" spans="1:8" hidden="1" x14ac:dyDescent="0.3">
      <c r="A77231">
        <v>99353</v>
      </c>
      <c r="B77231" s="1">
        <v>39630</v>
      </c>
      <c r="C77231">
        <v>16200</v>
      </c>
      <c r="D77231">
        <v>10200</v>
      </c>
      <c r="E77231" t="s">
        <v>10125</v>
      </c>
      <c r="F77231" t="s">
        <v>5590</v>
      </c>
      <c r="H77231" t="s">
        <v>8214</v>
      </c>
    </row>
    <row r="77232" spans="1:8" hidden="1" x14ac:dyDescent="0.3">
      <c r="A77232">
        <v>99559</v>
      </c>
      <c r="B77232" s="1">
        <v>39630</v>
      </c>
      <c r="C77232">
        <v>11655</v>
      </c>
      <c r="D77232">
        <v>8506</v>
      </c>
      <c r="E77232" t="s">
        <v>12605</v>
      </c>
      <c r="F77232" t="s">
        <v>13031</v>
      </c>
      <c r="H77232" t="s">
        <v>7745</v>
      </c>
    </row>
    <row r="77233" spans="1:8" hidden="1" x14ac:dyDescent="0.3">
      <c r="A77233">
        <v>99922</v>
      </c>
      <c r="B77233" s="1">
        <v>39630</v>
      </c>
      <c r="C77233">
        <v>39813</v>
      </c>
      <c r="D77233">
        <v>2470</v>
      </c>
      <c r="E77233" t="s">
        <v>9854</v>
      </c>
      <c r="F77233" t="s">
        <v>5677</v>
      </c>
      <c r="H77233" t="s">
        <v>8832</v>
      </c>
    </row>
    <row r="77234" spans="1:8" x14ac:dyDescent="0.3">
      <c r="A77234">
        <v>1045187</v>
      </c>
      <c r="B77234" s="1">
        <v>45474</v>
      </c>
      <c r="C77234">
        <v>39097</v>
      </c>
      <c r="D77234">
        <v>48726</v>
      </c>
      <c r="E77234" t="s">
        <v>477</v>
      </c>
      <c r="F77234" t="s">
        <v>54</v>
      </c>
      <c r="G77234">
        <v>700000</v>
      </c>
      <c r="H77234" t="s">
        <v>2041</v>
      </c>
    </row>
    <row r="77235" spans="1:8" hidden="1" x14ac:dyDescent="0.3">
      <c r="A77235">
        <v>102132</v>
      </c>
      <c r="B77235" s="1">
        <v>39630</v>
      </c>
      <c r="C77235">
        <v>19115</v>
      </c>
      <c r="D77235">
        <v>9113</v>
      </c>
      <c r="E77235" t="s">
        <v>6158</v>
      </c>
      <c r="F77235" t="s">
        <v>2139</v>
      </c>
      <c r="H77235" t="s">
        <v>10823</v>
      </c>
    </row>
    <row r="77236" spans="1:8" hidden="1" x14ac:dyDescent="0.3">
      <c r="A77236">
        <v>102134</v>
      </c>
      <c r="B77236" s="1">
        <v>39630</v>
      </c>
      <c r="C77236">
        <v>19115</v>
      </c>
      <c r="D77236">
        <v>9113</v>
      </c>
      <c r="E77236" t="s">
        <v>6158</v>
      </c>
      <c r="F77236" t="s">
        <v>2139</v>
      </c>
      <c r="H77236" t="s">
        <v>4586</v>
      </c>
    </row>
    <row r="77237" spans="1:8" hidden="1" x14ac:dyDescent="0.3">
      <c r="A77237">
        <v>102423</v>
      </c>
      <c r="B77237" s="1">
        <v>39630</v>
      </c>
      <c r="C77237">
        <v>16541</v>
      </c>
      <c r="D77237">
        <v>2619</v>
      </c>
      <c r="E77237" t="s">
        <v>12931</v>
      </c>
      <c r="F77237" t="s">
        <v>2427</v>
      </c>
      <c r="H77237" t="s">
        <v>14949</v>
      </c>
    </row>
    <row r="77238" spans="1:8" hidden="1" x14ac:dyDescent="0.3">
      <c r="A77238">
        <v>103427</v>
      </c>
      <c r="B77238" s="1">
        <v>39630</v>
      </c>
      <c r="C77238">
        <v>7047</v>
      </c>
      <c r="D77238">
        <v>931</v>
      </c>
      <c r="E77238" t="s">
        <v>15219</v>
      </c>
      <c r="F77238" t="s">
        <v>465</v>
      </c>
      <c r="G77238">
        <v>0</v>
      </c>
      <c r="H77238" t="s">
        <v>14191</v>
      </c>
    </row>
    <row r="77239" spans="1:8" hidden="1" x14ac:dyDescent="0.3">
      <c r="A77239">
        <v>104223</v>
      </c>
      <c r="B77239" s="1">
        <v>39630</v>
      </c>
      <c r="C77239">
        <v>51654</v>
      </c>
      <c r="D77239">
        <v>2862</v>
      </c>
      <c r="E77239" t="s">
        <v>12047</v>
      </c>
      <c r="F77239" t="s">
        <v>14252</v>
      </c>
      <c r="H77239" t="s">
        <v>15204</v>
      </c>
    </row>
    <row r="77240" spans="1:8" hidden="1" x14ac:dyDescent="0.3">
      <c r="A77240">
        <v>104414</v>
      </c>
      <c r="B77240" s="1">
        <v>39630</v>
      </c>
      <c r="C77240">
        <v>42823</v>
      </c>
      <c r="D77240">
        <v>42824</v>
      </c>
      <c r="E77240" t="s">
        <v>14545</v>
      </c>
      <c r="F77240" t="s">
        <v>19866</v>
      </c>
      <c r="H77240" t="s">
        <v>4587</v>
      </c>
    </row>
    <row r="77241" spans="1:8" hidden="1" x14ac:dyDescent="0.3">
      <c r="A77241">
        <v>105497</v>
      </c>
      <c r="B77241" s="1">
        <v>39630</v>
      </c>
      <c r="C77241">
        <v>14301</v>
      </c>
      <c r="D77241">
        <v>6189</v>
      </c>
      <c r="E77241" t="s">
        <v>9947</v>
      </c>
      <c r="F77241" t="s">
        <v>1244</v>
      </c>
      <c r="H77241" t="s">
        <v>9300</v>
      </c>
    </row>
    <row r="77242" spans="1:8" hidden="1" x14ac:dyDescent="0.3">
      <c r="A77242">
        <v>105521</v>
      </c>
      <c r="B77242" s="1">
        <v>39630</v>
      </c>
      <c r="C77242">
        <v>5232</v>
      </c>
      <c r="D77242">
        <v>11008</v>
      </c>
      <c r="E77242" t="s">
        <v>14313</v>
      </c>
      <c r="F77242" t="s">
        <v>9670</v>
      </c>
      <c r="H77242" t="s">
        <v>3792</v>
      </c>
    </row>
    <row r="77243" spans="1:8" hidden="1" x14ac:dyDescent="0.3">
      <c r="A77243">
        <v>105695</v>
      </c>
      <c r="B77243" s="1">
        <v>39630</v>
      </c>
      <c r="C77243">
        <v>64634</v>
      </c>
      <c r="D77243">
        <v>30046</v>
      </c>
      <c r="E77243" t="s">
        <v>12418</v>
      </c>
      <c r="F77243" t="s">
        <v>16047</v>
      </c>
      <c r="H77243" t="s">
        <v>2669</v>
      </c>
    </row>
    <row r="77244" spans="1:8" hidden="1" x14ac:dyDescent="0.3">
      <c r="A77244">
        <v>106405</v>
      </c>
      <c r="B77244" s="1">
        <v>39630</v>
      </c>
      <c r="C77244">
        <v>8521</v>
      </c>
      <c r="D77244">
        <v>4779</v>
      </c>
      <c r="E77244" t="s">
        <v>12122</v>
      </c>
      <c r="F77244" t="s">
        <v>1825</v>
      </c>
      <c r="H77244" t="s">
        <v>17709</v>
      </c>
    </row>
    <row r="77245" spans="1:8" hidden="1" x14ac:dyDescent="0.3">
      <c r="A77245">
        <v>106987</v>
      </c>
      <c r="B77245" s="1">
        <v>39630</v>
      </c>
      <c r="C77245">
        <v>20451</v>
      </c>
      <c r="D77245">
        <v>30816</v>
      </c>
      <c r="E77245" t="s">
        <v>17994</v>
      </c>
      <c r="F77245" t="s">
        <v>17757</v>
      </c>
      <c r="H77245" t="s">
        <v>8833</v>
      </c>
    </row>
    <row r="77246" spans="1:8" hidden="1" x14ac:dyDescent="0.3">
      <c r="A77246">
        <v>107266</v>
      </c>
      <c r="B77246" s="1">
        <v>39630</v>
      </c>
      <c r="C77246">
        <v>91292</v>
      </c>
      <c r="D77246">
        <v>15635</v>
      </c>
      <c r="E77246" t="s">
        <v>19904</v>
      </c>
      <c r="F77246" t="s">
        <v>19859</v>
      </c>
      <c r="H77246" t="s">
        <v>15104</v>
      </c>
    </row>
    <row r="77247" spans="1:8" hidden="1" x14ac:dyDescent="0.3">
      <c r="A77247">
        <v>107544</v>
      </c>
      <c r="B77247" s="1">
        <v>39630</v>
      </c>
      <c r="C77247">
        <v>31025</v>
      </c>
      <c r="D77247">
        <v>8924</v>
      </c>
      <c r="E77247" t="s">
        <v>14685</v>
      </c>
      <c r="F77247" t="s">
        <v>16092</v>
      </c>
      <c r="H77247" t="s">
        <v>8797</v>
      </c>
    </row>
    <row r="77248" spans="1:8" hidden="1" x14ac:dyDescent="0.3">
      <c r="A77248">
        <v>108354</v>
      </c>
      <c r="B77248" s="1">
        <v>39630</v>
      </c>
      <c r="C77248">
        <v>107692</v>
      </c>
      <c r="D77248">
        <v>8058</v>
      </c>
      <c r="E77248" t="s">
        <v>10043</v>
      </c>
      <c r="F77248" t="s">
        <v>2621</v>
      </c>
      <c r="H77248" t="s">
        <v>2821</v>
      </c>
    </row>
    <row r="77249" spans="1:8" hidden="1" x14ac:dyDescent="0.3">
      <c r="A77249">
        <v>108390</v>
      </c>
      <c r="B77249" s="1">
        <v>39630</v>
      </c>
      <c r="C77249">
        <v>49393</v>
      </c>
      <c r="D77249">
        <v>3494</v>
      </c>
      <c r="E77249" t="s">
        <v>16159</v>
      </c>
      <c r="F77249" t="s">
        <v>16106</v>
      </c>
      <c r="H77249" t="s">
        <v>15957</v>
      </c>
    </row>
    <row r="77250" spans="1:8" hidden="1" x14ac:dyDescent="0.3">
      <c r="A77250">
        <v>108725</v>
      </c>
      <c r="B77250" s="1">
        <v>39630</v>
      </c>
      <c r="C77250">
        <v>16020</v>
      </c>
      <c r="D77250">
        <v>6951</v>
      </c>
      <c r="E77250" t="s">
        <v>18947</v>
      </c>
      <c r="F77250" t="s">
        <v>12807</v>
      </c>
      <c r="G77250">
        <v>0</v>
      </c>
      <c r="H77250" t="s">
        <v>9302</v>
      </c>
    </row>
    <row r="77251" spans="1:8" hidden="1" x14ac:dyDescent="0.3">
      <c r="A77251">
        <v>108880</v>
      </c>
      <c r="B77251" s="1">
        <v>39630</v>
      </c>
      <c r="C77251">
        <v>49393</v>
      </c>
      <c r="D77251">
        <v>3494</v>
      </c>
      <c r="E77251" t="s">
        <v>16159</v>
      </c>
      <c r="F77251" t="s">
        <v>16106</v>
      </c>
      <c r="H77251" t="s">
        <v>3501</v>
      </c>
    </row>
    <row r="77252" spans="1:8" hidden="1" x14ac:dyDescent="0.3">
      <c r="A77252">
        <v>110686</v>
      </c>
      <c r="B77252" s="1">
        <v>39630</v>
      </c>
      <c r="C77252">
        <v>32580</v>
      </c>
      <c r="D77252">
        <v>14620</v>
      </c>
      <c r="E77252" t="s">
        <v>10127</v>
      </c>
      <c r="F77252" t="s">
        <v>10060</v>
      </c>
      <c r="G77252">
        <v>0</v>
      </c>
      <c r="H77252" t="s">
        <v>13372</v>
      </c>
    </row>
    <row r="77253" spans="1:8" x14ac:dyDescent="0.3">
      <c r="A77253">
        <v>1045187</v>
      </c>
      <c r="B77253" s="1">
        <v>45677</v>
      </c>
      <c r="C77253">
        <v>48726</v>
      </c>
      <c r="D77253">
        <v>85465</v>
      </c>
      <c r="E77253" t="s">
        <v>54</v>
      </c>
      <c r="F77253" t="s">
        <v>53</v>
      </c>
      <c r="G77253">
        <v>1000000</v>
      </c>
      <c r="H77253" t="s">
        <v>2041</v>
      </c>
    </row>
    <row r="77254" spans="1:8" hidden="1" x14ac:dyDescent="0.3">
      <c r="A77254">
        <v>111195</v>
      </c>
      <c r="B77254" s="1">
        <v>39630</v>
      </c>
      <c r="C77254">
        <v>32791</v>
      </c>
      <c r="D77254">
        <v>51645</v>
      </c>
      <c r="E77254" t="s">
        <v>12130</v>
      </c>
      <c r="F77254" t="s">
        <v>9794</v>
      </c>
      <c r="H77254" t="s">
        <v>14506</v>
      </c>
    </row>
    <row r="77255" spans="1:8" hidden="1" x14ac:dyDescent="0.3">
      <c r="A77255">
        <v>111196</v>
      </c>
      <c r="B77255" s="1">
        <v>39630</v>
      </c>
      <c r="C77255">
        <v>32798</v>
      </c>
      <c r="D77255">
        <v>2862</v>
      </c>
      <c r="E77255" t="s">
        <v>12137</v>
      </c>
      <c r="F77255" t="s">
        <v>14252</v>
      </c>
      <c r="H77255" t="s">
        <v>16062</v>
      </c>
    </row>
    <row r="77256" spans="1:8" hidden="1" x14ac:dyDescent="0.3">
      <c r="A77256">
        <v>111266</v>
      </c>
      <c r="B77256" s="1">
        <v>39630</v>
      </c>
      <c r="C77256">
        <v>895</v>
      </c>
      <c r="D77256">
        <v>10004</v>
      </c>
      <c r="E77256" t="s">
        <v>17342</v>
      </c>
      <c r="F77256" t="s">
        <v>5141</v>
      </c>
      <c r="G77256">
        <v>0</v>
      </c>
      <c r="H77256" t="s">
        <v>18339</v>
      </c>
    </row>
    <row r="77257" spans="1:8" hidden="1" x14ac:dyDescent="0.3">
      <c r="A77257">
        <v>111275</v>
      </c>
      <c r="B77257" s="1">
        <v>39630</v>
      </c>
      <c r="C77257">
        <v>18936</v>
      </c>
      <c r="D77257">
        <v>21058</v>
      </c>
      <c r="E77257" t="s">
        <v>12310</v>
      </c>
      <c r="F77257" t="s">
        <v>9873</v>
      </c>
      <c r="H77257" t="s">
        <v>3083</v>
      </c>
    </row>
    <row r="77258" spans="1:8" hidden="1" x14ac:dyDescent="0.3">
      <c r="A77258">
        <v>111347</v>
      </c>
      <c r="B77258" s="1">
        <v>39630</v>
      </c>
      <c r="C77258">
        <v>14431</v>
      </c>
      <c r="D77258">
        <v>8492</v>
      </c>
      <c r="E77258" t="s">
        <v>13734</v>
      </c>
      <c r="F77258" t="s">
        <v>5661</v>
      </c>
      <c r="H77258" t="s">
        <v>4596</v>
      </c>
    </row>
    <row r="77259" spans="1:8" hidden="1" x14ac:dyDescent="0.3">
      <c r="A77259">
        <v>111433</v>
      </c>
      <c r="B77259" s="1">
        <v>39630</v>
      </c>
      <c r="C77259">
        <v>14197</v>
      </c>
      <c r="D77259">
        <v>6930</v>
      </c>
      <c r="E77259" t="s">
        <v>16108</v>
      </c>
      <c r="F77259" t="s">
        <v>8273</v>
      </c>
      <c r="H77259" t="s">
        <v>4597</v>
      </c>
    </row>
    <row r="77260" spans="1:8" hidden="1" x14ac:dyDescent="0.3">
      <c r="A77260">
        <v>111455</v>
      </c>
      <c r="B77260" s="1">
        <v>39630</v>
      </c>
      <c r="C77260">
        <v>14322</v>
      </c>
      <c r="D77260">
        <v>5299</v>
      </c>
      <c r="E77260" t="s">
        <v>16622</v>
      </c>
      <c r="F77260" t="s">
        <v>12367</v>
      </c>
      <c r="H77260" t="s">
        <v>9150</v>
      </c>
    </row>
    <row r="77261" spans="1:8" hidden="1" x14ac:dyDescent="0.3">
      <c r="A77261">
        <v>111508</v>
      </c>
      <c r="B77261" s="1">
        <v>39630</v>
      </c>
      <c r="C77261">
        <v>10840</v>
      </c>
      <c r="D77261">
        <v>11300</v>
      </c>
      <c r="E77261" t="s">
        <v>10090</v>
      </c>
      <c r="F77261" t="s">
        <v>18122</v>
      </c>
      <c r="G77261">
        <v>0</v>
      </c>
      <c r="H77261" t="s">
        <v>2500</v>
      </c>
    </row>
    <row r="77262" spans="1:8" hidden="1" x14ac:dyDescent="0.3">
      <c r="A77262">
        <v>111627</v>
      </c>
      <c r="B77262" s="1">
        <v>39630</v>
      </c>
      <c r="C77262">
        <v>20066</v>
      </c>
      <c r="D77262">
        <v>15439</v>
      </c>
      <c r="E77262" t="s">
        <v>19894</v>
      </c>
      <c r="F77262" t="s">
        <v>1283</v>
      </c>
      <c r="H77262" t="s">
        <v>3904</v>
      </c>
    </row>
    <row r="77263" spans="1:8" hidden="1" x14ac:dyDescent="0.3">
      <c r="A77263">
        <v>112052</v>
      </c>
      <c r="B77263" s="1">
        <v>39630</v>
      </c>
      <c r="C77263">
        <v>51654</v>
      </c>
      <c r="D77263">
        <v>2862</v>
      </c>
      <c r="E77263" t="s">
        <v>12047</v>
      </c>
      <c r="F77263" t="s">
        <v>14252</v>
      </c>
      <c r="H77263" t="s">
        <v>13335</v>
      </c>
    </row>
    <row r="77264" spans="1:8" hidden="1" x14ac:dyDescent="0.3">
      <c r="A77264">
        <v>112302</v>
      </c>
      <c r="B77264" s="1">
        <v>39630</v>
      </c>
      <c r="C77264">
        <v>17829</v>
      </c>
      <c r="D77264">
        <v>15108</v>
      </c>
      <c r="E77264" t="s">
        <v>20055</v>
      </c>
      <c r="F77264" t="s">
        <v>11189</v>
      </c>
      <c r="G77264">
        <v>0</v>
      </c>
      <c r="H77264" t="s">
        <v>3793</v>
      </c>
    </row>
    <row r="77265" spans="1:8" hidden="1" x14ac:dyDescent="0.3">
      <c r="A77265">
        <v>112515</v>
      </c>
      <c r="B77265" s="1">
        <v>39630</v>
      </c>
      <c r="C77265">
        <v>28870</v>
      </c>
      <c r="D77265">
        <v>6767</v>
      </c>
      <c r="E77265" t="s">
        <v>5592</v>
      </c>
      <c r="F77265" t="s">
        <v>1278</v>
      </c>
      <c r="H77265" t="s">
        <v>2754</v>
      </c>
    </row>
    <row r="77266" spans="1:8" hidden="1" x14ac:dyDescent="0.3">
      <c r="A77266">
        <v>112935</v>
      </c>
      <c r="B77266" s="1">
        <v>39630</v>
      </c>
      <c r="C77266">
        <v>94718</v>
      </c>
      <c r="D77266">
        <v>38429</v>
      </c>
      <c r="E77266" t="s">
        <v>16850</v>
      </c>
      <c r="F77266" t="s">
        <v>8599</v>
      </c>
      <c r="H77266" t="s">
        <v>13373</v>
      </c>
    </row>
    <row r="77267" spans="1:8" hidden="1" x14ac:dyDescent="0.3">
      <c r="A77267">
        <v>112988</v>
      </c>
      <c r="B77267" s="1">
        <v>39630</v>
      </c>
      <c r="C77267">
        <v>48365</v>
      </c>
      <c r="D77267">
        <v>10283</v>
      </c>
      <c r="E77267" t="s">
        <v>10049</v>
      </c>
      <c r="F77267" t="s">
        <v>5904</v>
      </c>
      <c r="H77267" t="s">
        <v>4600</v>
      </c>
    </row>
    <row r="77268" spans="1:8" hidden="1" x14ac:dyDescent="0.3">
      <c r="A77268">
        <v>113025</v>
      </c>
      <c r="B77268" s="1">
        <v>39630</v>
      </c>
      <c r="C77268">
        <v>24994</v>
      </c>
      <c r="D77268">
        <v>12964</v>
      </c>
      <c r="E77268" t="s">
        <v>10221</v>
      </c>
      <c r="F77268" t="s">
        <v>2306</v>
      </c>
      <c r="G77268">
        <v>0</v>
      </c>
      <c r="H77268" t="s">
        <v>3794</v>
      </c>
    </row>
    <row r="77269" spans="1:8" hidden="1" x14ac:dyDescent="0.3">
      <c r="A77269">
        <v>113045</v>
      </c>
      <c r="B77269" s="1">
        <v>39630</v>
      </c>
      <c r="C77269">
        <v>31506</v>
      </c>
      <c r="D77269">
        <v>3679</v>
      </c>
      <c r="E77269" t="s">
        <v>5877</v>
      </c>
      <c r="F77269" t="s">
        <v>1353</v>
      </c>
      <c r="H77269" t="s">
        <v>13293</v>
      </c>
    </row>
    <row r="77270" spans="1:8" hidden="1" x14ac:dyDescent="0.3">
      <c r="A77270">
        <v>113052</v>
      </c>
      <c r="B77270" s="1">
        <v>39630</v>
      </c>
      <c r="C77270">
        <v>44968</v>
      </c>
      <c r="D77270">
        <v>2838</v>
      </c>
      <c r="E77270" t="s">
        <v>14705</v>
      </c>
      <c r="F77270" t="s">
        <v>19385</v>
      </c>
      <c r="H77270" t="s">
        <v>11726</v>
      </c>
    </row>
    <row r="77271" spans="1:8" hidden="1" x14ac:dyDescent="0.3">
      <c r="A77271">
        <v>115763</v>
      </c>
      <c r="B77271" s="1">
        <v>39630</v>
      </c>
      <c r="C77271">
        <v>42344</v>
      </c>
      <c r="D77271">
        <v>11896</v>
      </c>
      <c r="E77271" t="s">
        <v>20086</v>
      </c>
      <c r="F77271" t="s">
        <v>13660</v>
      </c>
      <c r="G77271">
        <v>0</v>
      </c>
      <c r="H77271" t="s">
        <v>266</v>
      </c>
    </row>
    <row r="77272" spans="1:8" hidden="1" x14ac:dyDescent="0.3">
      <c r="A77272">
        <v>115979</v>
      </c>
      <c r="B77272" s="1">
        <v>39630</v>
      </c>
      <c r="C77272">
        <v>42825</v>
      </c>
      <c r="D77272">
        <v>42826</v>
      </c>
      <c r="E77272" t="s">
        <v>16183</v>
      </c>
      <c r="F77272" t="s">
        <v>19871</v>
      </c>
      <c r="H77272" t="s">
        <v>14559</v>
      </c>
    </row>
    <row r="77273" spans="1:8" hidden="1" x14ac:dyDescent="0.3">
      <c r="A77273">
        <v>116088</v>
      </c>
      <c r="B77273" s="1">
        <v>39630</v>
      </c>
      <c r="C77273">
        <v>91285</v>
      </c>
      <c r="D77273">
        <v>91302</v>
      </c>
      <c r="E77273" t="s">
        <v>20087</v>
      </c>
      <c r="F77273" t="s">
        <v>19872</v>
      </c>
      <c r="H77273" t="s">
        <v>9151</v>
      </c>
    </row>
    <row r="77274" spans="1:8" hidden="1" x14ac:dyDescent="0.3">
      <c r="A77274">
        <v>116471</v>
      </c>
      <c r="B77274" s="1">
        <v>39630</v>
      </c>
      <c r="C77274">
        <v>32793</v>
      </c>
      <c r="D77274">
        <v>51646</v>
      </c>
      <c r="E77274" t="s">
        <v>13640</v>
      </c>
      <c r="F77274" t="s">
        <v>11003</v>
      </c>
      <c r="H77274" t="s">
        <v>14560</v>
      </c>
    </row>
    <row r="77275" spans="1:8" hidden="1" x14ac:dyDescent="0.3">
      <c r="A77275">
        <v>117432</v>
      </c>
      <c r="B77275" s="1">
        <v>39630</v>
      </c>
      <c r="C77275">
        <v>23797</v>
      </c>
      <c r="D77275">
        <v>24146</v>
      </c>
      <c r="E77275" t="s">
        <v>17987</v>
      </c>
      <c r="F77275" t="s">
        <v>19874</v>
      </c>
      <c r="G77275">
        <v>0</v>
      </c>
      <c r="H77275" t="s">
        <v>7359</v>
      </c>
    </row>
    <row r="77276" spans="1:8" hidden="1" x14ac:dyDescent="0.3">
      <c r="A77276">
        <v>117481</v>
      </c>
      <c r="B77276" s="1">
        <v>39630</v>
      </c>
      <c r="C77276">
        <v>36890</v>
      </c>
      <c r="D77276">
        <v>34604</v>
      </c>
      <c r="E77276" t="s">
        <v>13977</v>
      </c>
      <c r="F77276" t="s">
        <v>19875</v>
      </c>
      <c r="H77276" t="s">
        <v>8288</v>
      </c>
    </row>
    <row r="77277" spans="1:8" hidden="1" x14ac:dyDescent="0.3">
      <c r="A77277">
        <v>117793</v>
      </c>
      <c r="B77277" s="1">
        <v>39630</v>
      </c>
      <c r="C77277">
        <v>24931</v>
      </c>
      <c r="D77277">
        <v>1251</v>
      </c>
      <c r="E77277" t="s">
        <v>20088</v>
      </c>
      <c r="F77277" t="s">
        <v>2137</v>
      </c>
      <c r="H77277" t="s">
        <v>14939</v>
      </c>
    </row>
    <row r="77278" spans="1:8" hidden="1" x14ac:dyDescent="0.3">
      <c r="A77278">
        <v>118161</v>
      </c>
      <c r="B77278" s="1">
        <v>39630</v>
      </c>
      <c r="C77278">
        <v>12015</v>
      </c>
      <c r="D77278">
        <v>21047</v>
      </c>
      <c r="E77278" t="s">
        <v>16203</v>
      </c>
      <c r="F77278" t="s">
        <v>19053</v>
      </c>
      <c r="H77278" t="s">
        <v>4601</v>
      </c>
    </row>
    <row r="77279" spans="1:8" hidden="1" x14ac:dyDescent="0.3">
      <c r="A77279">
        <v>118997</v>
      </c>
      <c r="B77279" s="1">
        <v>39630</v>
      </c>
      <c r="C77279">
        <v>28860</v>
      </c>
      <c r="D77279">
        <v>6665</v>
      </c>
      <c r="E77279" t="s">
        <v>10190</v>
      </c>
      <c r="F77279" t="s">
        <v>10020</v>
      </c>
      <c r="H77279" t="s">
        <v>11693</v>
      </c>
    </row>
    <row r="77280" spans="1:8" hidden="1" x14ac:dyDescent="0.3">
      <c r="A77280">
        <v>119037</v>
      </c>
      <c r="B77280" s="1">
        <v>39630</v>
      </c>
      <c r="C77280">
        <v>47340</v>
      </c>
      <c r="D77280">
        <v>47339</v>
      </c>
      <c r="E77280" t="s">
        <v>20089</v>
      </c>
      <c r="F77280" t="s">
        <v>19876</v>
      </c>
      <c r="H77280" t="s">
        <v>11728</v>
      </c>
    </row>
    <row r="77281" spans="1:8" hidden="1" x14ac:dyDescent="0.3">
      <c r="A77281">
        <v>119905</v>
      </c>
      <c r="B77281" s="1">
        <v>39630</v>
      </c>
      <c r="C77281">
        <v>40419</v>
      </c>
      <c r="D77281">
        <v>15509</v>
      </c>
      <c r="E77281" t="s">
        <v>12942</v>
      </c>
      <c r="F77281" t="s">
        <v>10217</v>
      </c>
      <c r="H77281" t="s">
        <v>3143</v>
      </c>
    </row>
    <row r="77282" spans="1:8" hidden="1" x14ac:dyDescent="0.3">
      <c r="A77282">
        <v>120205</v>
      </c>
      <c r="B77282" s="1">
        <v>39630</v>
      </c>
      <c r="C77282">
        <v>20451</v>
      </c>
      <c r="D77282">
        <v>15846</v>
      </c>
      <c r="E77282" t="s">
        <v>17994</v>
      </c>
      <c r="F77282" t="s">
        <v>17187</v>
      </c>
      <c r="G77282">
        <v>0</v>
      </c>
      <c r="H77282" t="s">
        <v>11622</v>
      </c>
    </row>
    <row r="77283" spans="1:8" hidden="1" x14ac:dyDescent="0.3">
      <c r="A77283">
        <v>120296</v>
      </c>
      <c r="B77283" s="1">
        <v>39630</v>
      </c>
      <c r="C77283">
        <v>37564</v>
      </c>
      <c r="D77283">
        <v>21128</v>
      </c>
      <c r="E77283" t="s">
        <v>20090</v>
      </c>
      <c r="F77283" t="s">
        <v>19636</v>
      </c>
      <c r="H77283" t="s">
        <v>4609</v>
      </c>
    </row>
    <row r="77284" spans="1:8" hidden="1" x14ac:dyDescent="0.3">
      <c r="A77284">
        <v>120629</v>
      </c>
      <c r="B77284" s="1">
        <v>39630</v>
      </c>
      <c r="C77284">
        <v>82891</v>
      </c>
      <c r="D77284">
        <v>54295</v>
      </c>
      <c r="E77284" t="s">
        <v>11054</v>
      </c>
      <c r="F77284" t="s">
        <v>8012</v>
      </c>
      <c r="H77284" t="s">
        <v>11730</v>
      </c>
    </row>
    <row r="77285" spans="1:8" hidden="1" x14ac:dyDescent="0.3">
      <c r="A77285">
        <v>122115</v>
      </c>
      <c r="B77285" s="1">
        <v>39630</v>
      </c>
      <c r="C77285">
        <v>10851</v>
      </c>
      <c r="D77285">
        <v>10850</v>
      </c>
      <c r="E77285" t="s">
        <v>6114</v>
      </c>
      <c r="F77285" t="s">
        <v>3748</v>
      </c>
      <c r="H77285" t="s">
        <v>3736</v>
      </c>
    </row>
    <row r="77286" spans="1:8" hidden="1" x14ac:dyDescent="0.3">
      <c r="A77286">
        <v>122797</v>
      </c>
      <c r="B77286" s="1">
        <v>39630</v>
      </c>
      <c r="C77286">
        <v>81626</v>
      </c>
      <c r="D77286">
        <v>8305</v>
      </c>
      <c r="E77286" t="s">
        <v>20091</v>
      </c>
      <c r="F77286" t="s">
        <v>14680</v>
      </c>
      <c r="G77286">
        <v>0</v>
      </c>
      <c r="H77286" t="s">
        <v>269</v>
      </c>
    </row>
    <row r="77287" spans="1:8" hidden="1" x14ac:dyDescent="0.3">
      <c r="A77287">
        <v>122840</v>
      </c>
      <c r="B77287" s="1">
        <v>39630</v>
      </c>
      <c r="C77287">
        <v>10851</v>
      </c>
      <c r="D77287">
        <v>10850</v>
      </c>
      <c r="E77287" t="s">
        <v>6114</v>
      </c>
      <c r="F77287" t="s">
        <v>3748</v>
      </c>
      <c r="H77287" t="s">
        <v>9310</v>
      </c>
    </row>
    <row r="77288" spans="1:8" hidden="1" x14ac:dyDescent="0.3">
      <c r="A77288">
        <v>123349</v>
      </c>
      <c r="B77288" s="1">
        <v>39630</v>
      </c>
      <c r="C77288">
        <v>32801</v>
      </c>
      <c r="D77288">
        <v>39212</v>
      </c>
      <c r="E77288" t="s">
        <v>14688</v>
      </c>
      <c r="F77288" t="s">
        <v>12121</v>
      </c>
      <c r="H77288" t="s">
        <v>7086</v>
      </c>
    </row>
    <row r="77289" spans="1:8" hidden="1" x14ac:dyDescent="0.3">
      <c r="A77289">
        <v>123503</v>
      </c>
      <c r="B77289" s="1">
        <v>39630</v>
      </c>
      <c r="C77289">
        <v>39212</v>
      </c>
      <c r="D77289">
        <v>4575</v>
      </c>
      <c r="E77289" t="s">
        <v>12121</v>
      </c>
      <c r="F77289" t="s">
        <v>14585</v>
      </c>
      <c r="H77289" t="s">
        <v>3502</v>
      </c>
    </row>
    <row r="77290" spans="1:8" hidden="1" x14ac:dyDescent="0.3">
      <c r="A77290">
        <v>123551</v>
      </c>
      <c r="B77290" s="1">
        <v>39630</v>
      </c>
      <c r="C77290">
        <v>12801</v>
      </c>
      <c r="D77290">
        <v>14624</v>
      </c>
      <c r="E77290" t="s">
        <v>6111</v>
      </c>
      <c r="F77290" t="s">
        <v>19637</v>
      </c>
      <c r="G77290">
        <v>0</v>
      </c>
      <c r="H77290" t="s">
        <v>13044</v>
      </c>
    </row>
    <row r="77291" spans="1:8" hidden="1" x14ac:dyDescent="0.3">
      <c r="A77291">
        <v>124080</v>
      </c>
      <c r="B77291" s="1">
        <v>39630</v>
      </c>
      <c r="C77291">
        <v>36409</v>
      </c>
      <c r="D77291">
        <v>21063</v>
      </c>
      <c r="E77291" t="s">
        <v>17603</v>
      </c>
      <c r="F77291" t="s">
        <v>12202</v>
      </c>
      <c r="G77291">
        <v>0</v>
      </c>
      <c r="H77291" t="s">
        <v>9312</v>
      </c>
    </row>
    <row r="77292" spans="1:8" hidden="1" x14ac:dyDescent="0.3">
      <c r="A77292">
        <v>124182</v>
      </c>
      <c r="B77292" s="1">
        <v>39630</v>
      </c>
      <c r="C77292">
        <v>36891</v>
      </c>
      <c r="D77292">
        <v>12518</v>
      </c>
      <c r="E77292" t="s">
        <v>15985</v>
      </c>
      <c r="F77292" t="s">
        <v>17904</v>
      </c>
      <c r="H77292" t="s">
        <v>8194</v>
      </c>
    </row>
    <row r="77293" spans="1:8" hidden="1" x14ac:dyDescent="0.3">
      <c r="A77293">
        <v>124495</v>
      </c>
      <c r="B77293" s="1">
        <v>39630</v>
      </c>
      <c r="C77293">
        <v>14782</v>
      </c>
      <c r="D77293">
        <v>47</v>
      </c>
      <c r="E77293" t="s">
        <v>17494</v>
      </c>
      <c r="F77293" t="s">
        <v>3982</v>
      </c>
      <c r="H77293" t="s">
        <v>11640</v>
      </c>
    </row>
    <row r="77294" spans="1:8" hidden="1" x14ac:dyDescent="0.3">
      <c r="A77294">
        <v>124884</v>
      </c>
      <c r="B77294" s="1">
        <v>39630</v>
      </c>
      <c r="C77294">
        <v>51645</v>
      </c>
      <c r="D77294">
        <v>2824</v>
      </c>
      <c r="E77294" t="s">
        <v>9794</v>
      </c>
      <c r="F77294" t="s">
        <v>14586</v>
      </c>
      <c r="H77294" t="s">
        <v>13156</v>
      </c>
    </row>
    <row r="77295" spans="1:8" hidden="1" x14ac:dyDescent="0.3">
      <c r="A77295">
        <v>124902</v>
      </c>
      <c r="B77295" s="1">
        <v>39630</v>
      </c>
      <c r="C77295">
        <v>49761</v>
      </c>
      <c r="D77295">
        <v>8505</v>
      </c>
      <c r="E77295" t="s">
        <v>15389</v>
      </c>
      <c r="F77295" t="s">
        <v>9728</v>
      </c>
      <c r="H77295" t="s">
        <v>12798</v>
      </c>
    </row>
    <row r="77296" spans="1:8" hidden="1" x14ac:dyDescent="0.3">
      <c r="A77296">
        <v>125614</v>
      </c>
      <c r="B77296" s="1">
        <v>39630</v>
      </c>
      <c r="C77296">
        <v>54255</v>
      </c>
      <c r="D77296">
        <v>36722</v>
      </c>
      <c r="E77296" t="s">
        <v>20092</v>
      </c>
      <c r="F77296" t="s">
        <v>19885</v>
      </c>
      <c r="H77296" t="s">
        <v>11653</v>
      </c>
    </row>
    <row r="77297" spans="1:8" hidden="1" x14ac:dyDescent="0.3">
      <c r="A77297">
        <v>125858</v>
      </c>
      <c r="B77297" s="1">
        <v>39630</v>
      </c>
      <c r="C77297">
        <v>11896</v>
      </c>
      <c r="D77297">
        <v>21416</v>
      </c>
      <c r="E77297" t="s">
        <v>13660</v>
      </c>
      <c r="F77297" t="s">
        <v>19639</v>
      </c>
      <c r="G77297">
        <v>0</v>
      </c>
      <c r="H77297" t="s">
        <v>8679</v>
      </c>
    </row>
    <row r="77298" spans="1:8" hidden="1" x14ac:dyDescent="0.3">
      <c r="A77298">
        <v>126014</v>
      </c>
      <c r="B77298" s="1">
        <v>39630</v>
      </c>
      <c r="C77298">
        <v>52451</v>
      </c>
      <c r="D77298">
        <v>7461</v>
      </c>
      <c r="E77298" t="s">
        <v>14626</v>
      </c>
      <c r="F77298" t="s">
        <v>14604</v>
      </c>
      <c r="H77298" t="s">
        <v>105</v>
      </c>
    </row>
    <row r="77299" spans="1:8" hidden="1" x14ac:dyDescent="0.3">
      <c r="A77299">
        <v>126625</v>
      </c>
      <c r="B77299" s="1">
        <v>39630</v>
      </c>
      <c r="C77299">
        <v>28870</v>
      </c>
      <c r="D77299">
        <v>2868</v>
      </c>
      <c r="E77299" t="s">
        <v>5592</v>
      </c>
      <c r="F77299" t="s">
        <v>4391</v>
      </c>
      <c r="H77299" t="s">
        <v>2598</v>
      </c>
    </row>
    <row r="77300" spans="1:8" hidden="1" x14ac:dyDescent="0.3">
      <c r="A77300">
        <v>126664</v>
      </c>
      <c r="B77300" s="1">
        <v>39630</v>
      </c>
      <c r="C77300">
        <v>59856</v>
      </c>
      <c r="D77300">
        <v>7875</v>
      </c>
      <c r="E77300" t="s">
        <v>12481</v>
      </c>
      <c r="F77300" t="s">
        <v>6117</v>
      </c>
      <c r="H77300" t="s">
        <v>12832</v>
      </c>
    </row>
    <row r="77301" spans="1:8" hidden="1" x14ac:dyDescent="0.3">
      <c r="A77301">
        <v>126665</v>
      </c>
      <c r="B77301" s="1">
        <v>39630</v>
      </c>
      <c r="C77301">
        <v>28578</v>
      </c>
      <c r="D77301">
        <v>12765</v>
      </c>
      <c r="E77301" t="s">
        <v>8197</v>
      </c>
      <c r="F77301" t="s">
        <v>3376</v>
      </c>
      <c r="G77301">
        <v>0</v>
      </c>
      <c r="H77301" t="s">
        <v>11161</v>
      </c>
    </row>
    <row r="77302" spans="1:8" hidden="1" x14ac:dyDescent="0.3">
      <c r="A77302">
        <v>126673</v>
      </c>
      <c r="B77302" s="1">
        <v>39630</v>
      </c>
      <c r="C77302">
        <v>83012</v>
      </c>
      <c r="D77302">
        <v>59856</v>
      </c>
      <c r="E77302" t="s">
        <v>13762</v>
      </c>
      <c r="F77302" t="s">
        <v>12481</v>
      </c>
      <c r="G77302">
        <v>0</v>
      </c>
      <c r="H77302" t="s">
        <v>4619</v>
      </c>
    </row>
    <row r="77303" spans="1:8" hidden="1" x14ac:dyDescent="0.3">
      <c r="A77303">
        <v>126729</v>
      </c>
      <c r="B77303" s="1">
        <v>39630</v>
      </c>
      <c r="C77303">
        <v>14740</v>
      </c>
      <c r="D77303">
        <v>14321</v>
      </c>
      <c r="E77303" t="s">
        <v>12312</v>
      </c>
      <c r="F77303" t="s">
        <v>10135</v>
      </c>
      <c r="H77303" t="s">
        <v>17868</v>
      </c>
    </row>
    <row r="77304" spans="1:8" hidden="1" x14ac:dyDescent="0.3">
      <c r="A77304">
        <v>127108</v>
      </c>
      <c r="B77304" s="1">
        <v>39630</v>
      </c>
      <c r="C77304">
        <v>23343</v>
      </c>
      <c r="D77304">
        <v>30370</v>
      </c>
      <c r="E77304" t="s">
        <v>20093</v>
      </c>
      <c r="F77304" t="s">
        <v>19889</v>
      </c>
      <c r="G77304">
        <v>0</v>
      </c>
      <c r="H77304" t="s">
        <v>8752</v>
      </c>
    </row>
    <row r="77305" spans="1:8" hidden="1" x14ac:dyDescent="0.3">
      <c r="A77305">
        <v>127573</v>
      </c>
      <c r="B77305" s="1">
        <v>39630</v>
      </c>
      <c r="C77305">
        <v>10198</v>
      </c>
      <c r="D77305">
        <v>42818</v>
      </c>
      <c r="E77305" t="s">
        <v>17496</v>
      </c>
      <c r="F77305" t="s">
        <v>20094</v>
      </c>
      <c r="H77305" t="s">
        <v>8408</v>
      </c>
    </row>
    <row r="77306" spans="1:8" hidden="1" x14ac:dyDescent="0.3">
      <c r="A77306">
        <v>127679</v>
      </c>
      <c r="B77306" s="1">
        <v>39630</v>
      </c>
      <c r="C77306">
        <v>20152</v>
      </c>
      <c r="D77306">
        <v>18663</v>
      </c>
      <c r="E77306" t="s">
        <v>18449</v>
      </c>
      <c r="F77306" t="s">
        <v>19890</v>
      </c>
      <c r="H77306" t="s">
        <v>13376</v>
      </c>
    </row>
    <row r="77307" spans="1:8" hidden="1" x14ac:dyDescent="0.3">
      <c r="A77307">
        <v>128042</v>
      </c>
      <c r="B77307" s="1">
        <v>39630</v>
      </c>
      <c r="C77307">
        <v>15590</v>
      </c>
      <c r="D77307">
        <v>17596</v>
      </c>
      <c r="E77307" t="s">
        <v>20095</v>
      </c>
      <c r="F77307" t="s">
        <v>1257</v>
      </c>
      <c r="G77307">
        <v>0</v>
      </c>
      <c r="H77307" t="s">
        <v>4624</v>
      </c>
    </row>
    <row r="77308" spans="1:8" hidden="1" x14ac:dyDescent="0.3">
      <c r="A77308">
        <v>128223</v>
      </c>
      <c r="B77308" s="1">
        <v>39630</v>
      </c>
      <c r="C77308">
        <v>14738</v>
      </c>
      <c r="D77308">
        <v>39822</v>
      </c>
      <c r="E77308" t="s">
        <v>11051</v>
      </c>
      <c r="F77308" t="s">
        <v>8673</v>
      </c>
      <c r="G77308">
        <v>0</v>
      </c>
      <c r="H77308" t="s">
        <v>37</v>
      </c>
    </row>
    <row r="77309" spans="1:8" hidden="1" x14ac:dyDescent="0.3">
      <c r="A77309">
        <v>129092</v>
      </c>
      <c r="B77309" s="1">
        <v>39630</v>
      </c>
      <c r="C77309">
        <v>6566</v>
      </c>
      <c r="D77309">
        <v>15627</v>
      </c>
      <c r="E77309" t="s">
        <v>12195</v>
      </c>
      <c r="F77309" t="s">
        <v>15820</v>
      </c>
      <c r="H77309" t="s">
        <v>1689</v>
      </c>
    </row>
    <row r="77310" spans="1:8" hidden="1" x14ac:dyDescent="0.3">
      <c r="A77310">
        <v>129444</v>
      </c>
      <c r="B77310" s="1">
        <v>39630</v>
      </c>
      <c r="C77310">
        <v>9478</v>
      </c>
      <c r="D77310">
        <v>10773</v>
      </c>
      <c r="E77310" t="s">
        <v>10530</v>
      </c>
      <c r="F77310" t="s">
        <v>3340</v>
      </c>
      <c r="H77310" t="s">
        <v>1874</v>
      </c>
    </row>
    <row r="77311" spans="1:8" hidden="1" x14ac:dyDescent="0.3">
      <c r="A77311">
        <v>129554</v>
      </c>
      <c r="B77311" s="1">
        <v>39630</v>
      </c>
      <c r="C77311">
        <v>69933</v>
      </c>
      <c r="D77311">
        <v>15589</v>
      </c>
      <c r="E77311" t="s">
        <v>20096</v>
      </c>
      <c r="F77311" t="s">
        <v>15363</v>
      </c>
      <c r="G77311">
        <v>0</v>
      </c>
      <c r="H77311" t="s">
        <v>13268</v>
      </c>
    </row>
    <row r="77312" spans="1:8" hidden="1" x14ac:dyDescent="0.3">
      <c r="A77312">
        <v>129674</v>
      </c>
      <c r="B77312" s="1">
        <v>39630</v>
      </c>
      <c r="C77312">
        <v>47088</v>
      </c>
      <c r="D77312">
        <v>29815</v>
      </c>
      <c r="E77312" t="s">
        <v>20097</v>
      </c>
      <c r="F77312" t="s">
        <v>13702</v>
      </c>
      <c r="G77312">
        <v>0</v>
      </c>
      <c r="H77312" t="s">
        <v>13378</v>
      </c>
    </row>
    <row r="77313" spans="1:8" hidden="1" x14ac:dyDescent="0.3">
      <c r="A77313">
        <v>129991</v>
      </c>
      <c r="B77313" s="1">
        <v>39630</v>
      </c>
      <c r="C77313">
        <v>51705</v>
      </c>
      <c r="D77313">
        <v>4694</v>
      </c>
      <c r="E77313" t="s">
        <v>12288</v>
      </c>
      <c r="F77313" t="s">
        <v>14620</v>
      </c>
      <c r="H77313" t="s">
        <v>4630</v>
      </c>
    </row>
    <row r="77314" spans="1:8" hidden="1" x14ac:dyDescent="0.3">
      <c r="A77314">
        <v>130142</v>
      </c>
      <c r="B77314" s="1">
        <v>39630</v>
      </c>
      <c r="C77314">
        <v>26124</v>
      </c>
      <c r="D77314">
        <v>6418</v>
      </c>
      <c r="E77314" t="s">
        <v>16680</v>
      </c>
      <c r="F77314" t="s">
        <v>41</v>
      </c>
      <c r="H77314" t="s">
        <v>11162</v>
      </c>
    </row>
    <row r="77315" spans="1:8" hidden="1" x14ac:dyDescent="0.3">
      <c r="A77315">
        <v>130394</v>
      </c>
      <c r="B77315" s="1">
        <v>39630</v>
      </c>
      <c r="C77315">
        <v>26789</v>
      </c>
      <c r="D77315">
        <v>4548</v>
      </c>
      <c r="E77315" t="s">
        <v>6484</v>
      </c>
      <c r="F77315" t="s">
        <v>19850</v>
      </c>
      <c r="H77315" t="s">
        <v>11465</v>
      </c>
    </row>
    <row r="77316" spans="1:8" hidden="1" x14ac:dyDescent="0.3">
      <c r="A77316">
        <v>131323</v>
      </c>
      <c r="B77316" s="1">
        <v>39630</v>
      </c>
      <c r="C77316">
        <v>36341</v>
      </c>
      <c r="D77316">
        <v>36342</v>
      </c>
      <c r="E77316" t="s">
        <v>16871</v>
      </c>
      <c r="F77316" t="s">
        <v>15561</v>
      </c>
      <c r="H77316" t="s">
        <v>14391</v>
      </c>
    </row>
    <row r="77317" spans="1:8" hidden="1" x14ac:dyDescent="0.3">
      <c r="A77317">
        <v>133179</v>
      </c>
      <c r="B77317" s="1">
        <v>39630</v>
      </c>
      <c r="C77317">
        <v>44767</v>
      </c>
      <c r="D77317">
        <v>10703</v>
      </c>
      <c r="E77317" t="s">
        <v>14645</v>
      </c>
      <c r="F77317" t="s">
        <v>13523</v>
      </c>
      <c r="H77317" t="s">
        <v>16682</v>
      </c>
    </row>
    <row r="77318" spans="1:8" hidden="1" x14ac:dyDescent="0.3">
      <c r="A77318">
        <v>134999</v>
      </c>
      <c r="B77318" s="1">
        <v>39630</v>
      </c>
      <c r="C77318">
        <v>51990</v>
      </c>
      <c r="D77318">
        <v>26709</v>
      </c>
      <c r="E77318" t="s">
        <v>20098</v>
      </c>
      <c r="F77318" t="s">
        <v>17864</v>
      </c>
      <c r="H77318" t="s">
        <v>11256</v>
      </c>
    </row>
    <row r="77319" spans="1:8" hidden="1" x14ac:dyDescent="0.3">
      <c r="A77319">
        <v>135492</v>
      </c>
      <c r="B77319" s="1">
        <v>39630</v>
      </c>
      <c r="C77319">
        <v>82891</v>
      </c>
      <c r="D77319">
        <v>54295</v>
      </c>
      <c r="E77319" t="s">
        <v>11054</v>
      </c>
      <c r="F77319" t="s">
        <v>8012</v>
      </c>
      <c r="H77319" t="s">
        <v>13379</v>
      </c>
    </row>
    <row r="77320" spans="1:8" hidden="1" x14ac:dyDescent="0.3">
      <c r="A77320">
        <v>136537</v>
      </c>
      <c r="B77320" s="1">
        <v>39630</v>
      </c>
      <c r="C77320">
        <v>75</v>
      </c>
      <c r="D77320">
        <v>12518</v>
      </c>
      <c r="E77320" t="s">
        <v>2088</v>
      </c>
      <c r="F77320" t="s">
        <v>17904</v>
      </c>
      <c r="H77320" t="s">
        <v>4637</v>
      </c>
    </row>
    <row r="77321" spans="1:8" hidden="1" x14ac:dyDescent="0.3">
      <c r="A77321">
        <v>137326</v>
      </c>
      <c r="B77321" s="1">
        <v>39630</v>
      </c>
      <c r="C77321">
        <v>41635</v>
      </c>
      <c r="D77321">
        <v>10459</v>
      </c>
      <c r="E77321" t="s">
        <v>2327</v>
      </c>
      <c r="F77321" t="s">
        <v>12509</v>
      </c>
      <c r="G77321">
        <v>0</v>
      </c>
      <c r="H77321" t="s">
        <v>8953</v>
      </c>
    </row>
    <row r="77322" spans="1:8" hidden="1" x14ac:dyDescent="0.3">
      <c r="A77322">
        <v>137576</v>
      </c>
      <c r="B77322" s="1">
        <v>39630</v>
      </c>
      <c r="C77322">
        <v>66644</v>
      </c>
      <c r="D77322">
        <v>10522</v>
      </c>
      <c r="E77322" t="s">
        <v>20099</v>
      </c>
      <c r="F77322" t="s">
        <v>20100</v>
      </c>
      <c r="H77322" t="s">
        <v>17870</v>
      </c>
    </row>
    <row r="77323" spans="1:8" hidden="1" x14ac:dyDescent="0.3">
      <c r="A77323">
        <v>137669</v>
      </c>
      <c r="B77323" s="1">
        <v>39630</v>
      </c>
      <c r="C77323">
        <v>33596</v>
      </c>
      <c r="D77323">
        <v>15511</v>
      </c>
      <c r="E77323" t="s">
        <v>20101</v>
      </c>
      <c r="F77323" t="s">
        <v>20102</v>
      </c>
      <c r="G77323">
        <v>0</v>
      </c>
      <c r="H77323" t="s">
        <v>2672</v>
      </c>
    </row>
    <row r="77324" spans="1:8" hidden="1" x14ac:dyDescent="0.3">
      <c r="A77324">
        <v>138285</v>
      </c>
      <c r="B77324" s="1">
        <v>39630</v>
      </c>
      <c r="C77324">
        <v>58227</v>
      </c>
      <c r="D77324">
        <v>15580</v>
      </c>
      <c r="E77324" t="s">
        <v>15622</v>
      </c>
      <c r="F77324" t="s">
        <v>15556</v>
      </c>
      <c r="H77324" t="s">
        <v>7871</v>
      </c>
    </row>
    <row r="77325" spans="1:8" hidden="1" x14ac:dyDescent="0.3">
      <c r="A77325">
        <v>138927</v>
      </c>
      <c r="B77325" s="1">
        <v>39630</v>
      </c>
      <c r="C77325">
        <v>70321</v>
      </c>
      <c r="D77325">
        <v>39822</v>
      </c>
      <c r="E77325" t="s">
        <v>13580</v>
      </c>
      <c r="F77325" t="s">
        <v>8673</v>
      </c>
      <c r="H77325" t="s">
        <v>18694</v>
      </c>
    </row>
    <row r="77326" spans="1:8" hidden="1" x14ac:dyDescent="0.3">
      <c r="A77326">
        <v>139208</v>
      </c>
      <c r="B77326" s="1">
        <v>39630</v>
      </c>
      <c r="C77326">
        <v>53474</v>
      </c>
      <c r="D77326">
        <v>4778</v>
      </c>
      <c r="E77326" t="s">
        <v>14660</v>
      </c>
      <c r="F77326" t="s">
        <v>15361</v>
      </c>
      <c r="H77326" t="s">
        <v>16517</v>
      </c>
    </row>
    <row r="77327" spans="1:8" hidden="1" x14ac:dyDescent="0.3">
      <c r="A77327">
        <v>139395</v>
      </c>
      <c r="B77327" s="1">
        <v>39630</v>
      </c>
      <c r="C77327">
        <v>53956</v>
      </c>
      <c r="D77327">
        <v>48365</v>
      </c>
      <c r="E77327" t="s">
        <v>12334</v>
      </c>
      <c r="F77327" t="s">
        <v>10049</v>
      </c>
      <c r="H77327" t="s">
        <v>13348</v>
      </c>
    </row>
    <row r="77328" spans="1:8" hidden="1" x14ac:dyDescent="0.3">
      <c r="A77328">
        <v>140554</v>
      </c>
      <c r="B77328" s="1">
        <v>39630</v>
      </c>
      <c r="C77328">
        <v>23712</v>
      </c>
      <c r="D77328">
        <v>29287</v>
      </c>
      <c r="E77328" t="s">
        <v>20103</v>
      </c>
      <c r="F77328" t="s">
        <v>12344</v>
      </c>
      <c r="H77328" t="s">
        <v>11363</v>
      </c>
    </row>
    <row r="77329" spans="1:8" hidden="1" x14ac:dyDescent="0.3">
      <c r="A77329">
        <v>141050</v>
      </c>
      <c r="B77329" s="1">
        <v>39630</v>
      </c>
      <c r="C77329">
        <v>15605</v>
      </c>
      <c r="D77329">
        <v>8889</v>
      </c>
      <c r="E77329" t="s">
        <v>13592</v>
      </c>
      <c r="F77329" t="s">
        <v>8068</v>
      </c>
      <c r="G77329">
        <v>0</v>
      </c>
      <c r="H77329" t="s">
        <v>13381</v>
      </c>
    </row>
    <row r="77330" spans="1:8" hidden="1" x14ac:dyDescent="0.3">
      <c r="A77330">
        <v>142208</v>
      </c>
      <c r="B77330" s="1">
        <v>39630</v>
      </c>
      <c r="C77330">
        <v>42543</v>
      </c>
      <c r="D77330">
        <v>8858</v>
      </c>
      <c r="E77330" t="s">
        <v>10683</v>
      </c>
      <c r="F77330" t="s">
        <v>15791</v>
      </c>
      <c r="H77330" t="s">
        <v>8517</v>
      </c>
    </row>
    <row r="77331" spans="1:8" hidden="1" x14ac:dyDescent="0.3">
      <c r="A77331">
        <v>142310</v>
      </c>
      <c r="B77331" s="1">
        <v>39630</v>
      </c>
      <c r="C77331">
        <v>40466</v>
      </c>
      <c r="D77331">
        <v>7817</v>
      </c>
      <c r="E77331" t="s">
        <v>12360</v>
      </c>
      <c r="F77331" t="s">
        <v>6035</v>
      </c>
      <c r="H77331" t="s">
        <v>11163</v>
      </c>
    </row>
    <row r="77332" spans="1:8" hidden="1" x14ac:dyDescent="0.3">
      <c r="A77332">
        <v>143029</v>
      </c>
      <c r="B77332" s="1">
        <v>39630</v>
      </c>
      <c r="C77332">
        <v>11137</v>
      </c>
      <c r="D77332">
        <v>19710</v>
      </c>
      <c r="E77332" t="s">
        <v>7925</v>
      </c>
      <c r="F77332" t="s">
        <v>15074</v>
      </c>
      <c r="G77332">
        <v>0</v>
      </c>
      <c r="H77332" t="s">
        <v>7272</v>
      </c>
    </row>
    <row r="77333" spans="1:8" hidden="1" x14ac:dyDescent="0.3">
      <c r="A77333">
        <v>143891</v>
      </c>
      <c r="B77333" s="1">
        <v>39630</v>
      </c>
      <c r="C77333">
        <v>11844</v>
      </c>
      <c r="D77333">
        <v>12596</v>
      </c>
      <c r="E77333" t="s">
        <v>10292</v>
      </c>
      <c r="F77333" t="s">
        <v>17683</v>
      </c>
      <c r="G77333">
        <v>0</v>
      </c>
      <c r="H77333" t="s">
        <v>4644</v>
      </c>
    </row>
    <row r="77334" spans="1:8" hidden="1" x14ac:dyDescent="0.3">
      <c r="A77334">
        <v>144143</v>
      </c>
      <c r="B77334" s="1">
        <v>39630</v>
      </c>
      <c r="C77334">
        <v>54365</v>
      </c>
      <c r="D77334">
        <v>15519</v>
      </c>
      <c r="E77334" t="s">
        <v>20104</v>
      </c>
      <c r="F77334" t="s">
        <v>15812</v>
      </c>
      <c r="G77334">
        <v>0</v>
      </c>
      <c r="H77334" t="s">
        <v>6227</v>
      </c>
    </row>
    <row r="77335" spans="1:8" hidden="1" x14ac:dyDescent="0.3">
      <c r="A77335">
        <v>144303</v>
      </c>
      <c r="B77335" s="1">
        <v>39630</v>
      </c>
      <c r="C77335">
        <v>67265</v>
      </c>
      <c r="D77335">
        <v>66822</v>
      </c>
      <c r="E77335" t="s">
        <v>16343</v>
      </c>
      <c r="F77335" t="s">
        <v>10129</v>
      </c>
      <c r="H77335" t="s">
        <v>3402</v>
      </c>
    </row>
    <row r="77336" spans="1:8" hidden="1" x14ac:dyDescent="0.3">
      <c r="A77336">
        <v>146227</v>
      </c>
      <c r="B77336" s="1">
        <v>39630</v>
      </c>
      <c r="C77336">
        <v>7463</v>
      </c>
      <c r="D77336">
        <v>11154</v>
      </c>
      <c r="E77336" t="s">
        <v>14606</v>
      </c>
      <c r="F77336" t="s">
        <v>5415</v>
      </c>
      <c r="H77336" t="s">
        <v>4647</v>
      </c>
    </row>
    <row r="77337" spans="1:8" hidden="1" x14ac:dyDescent="0.3">
      <c r="A77337">
        <v>146693</v>
      </c>
      <c r="B77337" s="1">
        <v>39630</v>
      </c>
      <c r="C77337">
        <v>38426</v>
      </c>
      <c r="D77337">
        <v>12786</v>
      </c>
      <c r="E77337" t="s">
        <v>20105</v>
      </c>
      <c r="F77337" t="s">
        <v>13634</v>
      </c>
      <c r="G77337">
        <v>0</v>
      </c>
      <c r="H77337" t="s">
        <v>11739</v>
      </c>
    </row>
    <row r="77338" spans="1:8" hidden="1" x14ac:dyDescent="0.3">
      <c r="A77338">
        <v>146799</v>
      </c>
      <c r="B77338" s="1">
        <v>39630</v>
      </c>
      <c r="C77338">
        <v>50341</v>
      </c>
      <c r="D77338">
        <v>27464</v>
      </c>
      <c r="E77338" t="s">
        <v>20106</v>
      </c>
      <c r="F77338" t="s">
        <v>19897</v>
      </c>
      <c r="H77338" t="s">
        <v>4319</v>
      </c>
    </row>
    <row r="77339" spans="1:8" hidden="1" x14ac:dyDescent="0.3">
      <c r="A77339">
        <v>148262</v>
      </c>
      <c r="B77339" s="1">
        <v>39630</v>
      </c>
      <c r="C77339">
        <v>15294</v>
      </c>
      <c r="D77339">
        <v>10002</v>
      </c>
      <c r="E77339" t="s">
        <v>15833</v>
      </c>
      <c r="F77339" t="s">
        <v>12675</v>
      </c>
      <c r="H77339" t="s">
        <v>4654</v>
      </c>
    </row>
    <row r="77340" spans="1:8" hidden="1" x14ac:dyDescent="0.3">
      <c r="A77340">
        <v>148928</v>
      </c>
      <c r="B77340" s="1">
        <v>39630</v>
      </c>
      <c r="C77340">
        <v>13711</v>
      </c>
      <c r="D77340">
        <v>14734</v>
      </c>
      <c r="E77340" t="s">
        <v>12322</v>
      </c>
      <c r="F77340" t="s">
        <v>12109</v>
      </c>
      <c r="G77340">
        <v>0</v>
      </c>
      <c r="H77340" t="s">
        <v>279</v>
      </c>
    </row>
    <row r="77341" spans="1:8" hidden="1" x14ac:dyDescent="0.3">
      <c r="A77341">
        <v>149716</v>
      </c>
      <c r="B77341" s="1">
        <v>39630</v>
      </c>
      <c r="C77341">
        <v>61166</v>
      </c>
      <c r="D77341">
        <v>45618</v>
      </c>
      <c r="E77341" t="s">
        <v>16326</v>
      </c>
      <c r="F77341" t="s">
        <v>8694</v>
      </c>
      <c r="H77341" t="s">
        <v>4658</v>
      </c>
    </row>
    <row r="77342" spans="1:8" hidden="1" x14ac:dyDescent="0.3">
      <c r="A77342">
        <v>149724</v>
      </c>
      <c r="B77342" s="1">
        <v>39630</v>
      </c>
      <c r="C77342">
        <v>56765</v>
      </c>
      <c r="D77342">
        <v>47962</v>
      </c>
      <c r="E77342" t="s">
        <v>12332</v>
      </c>
      <c r="F77342" t="s">
        <v>10047</v>
      </c>
      <c r="H77342" t="s">
        <v>4196</v>
      </c>
    </row>
    <row r="77343" spans="1:8" hidden="1" x14ac:dyDescent="0.3">
      <c r="A77343">
        <v>149729</v>
      </c>
      <c r="B77343" s="1">
        <v>39630</v>
      </c>
      <c r="C77343">
        <v>53956</v>
      </c>
      <c r="D77343">
        <v>48365</v>
      </c>
      <c r="E77343" t="s">
        <v>12334</v>
      </c>
      <c r="F77343" t="s">
        <v>10049</v>
      </c>
      <c r="H77343" t="s">
        <v>111</v>
      </c>
    </row>
    <row r="77344" spans="1:8" hidden="1" x14ac:dyDescent="0.3">
      <c r="A77344">
        <v>152460</v>
      </c>
      <c r="B77344" s="1">
        <v>39630</v>
      </c>
      <c r="C77344">
        <v>53264</v>
      </c>
      <c r="D77344">
        <v>29709</v>
      </c>
      <c r="E77344" t="s">
        <v>20107</v>
      </c>
      <c r="F77344" t="s">
        <v>15498</v>
      </c>
      <c r="G77344">
        <v>0</v>
      </c>
      <c r="H77344" t="s">
        <v>2493</v>
      </c>
    </row>
    <row r="77345" spans="1:8" hidden="1" x14ac:dyDescent="0.3">
      <c r="A77345">
        <v>152733</v>
      </c>
      <c r="B77345" s="1">
        <v>39630</v>
      </c>
      <c r="C77345">
        <v>53925</v>
      </c>
      <c r="D77345">
        <v>11894</v>
      </c>
      <c r="E77345" t="s">
        <v>20108</v>
      </c>
      <c r="F77345" t="s">
        <v>13721</v>
      </c>
      <c r="G77345">
        <v>0</v>
      </c>
      <c r="H77345" t="s">
        <v>10668</v>
      </c>
    </row>
    <row r="77346" spans="1:8" hidden="1" x14ac:dyDescent="0.3">
      <c r="A77346">
        <v>153664</v>
      </c>
      <c r="B77346" s="1">
        <v>39630</v>
      </c>
      <c r="C77346">
        <v>68733</v>
      </c>
      <c r="D77346">
        <v>34419</v>
      </c>
      <c r="E77346" t="s">
        <v>20109</v>
      </c>
      <c r="F77346" t="s">
        <v>18021</v>
      </c>
      <c r="G77346">
        <v>0</v>
      </c>
      <c r="H77346" t="s">
        <v>8349</v>
      </c>
    </row>
    <row r="77347" spans="1:8" hidden="1" x14ac:dyDescent="0.3">
      <c r="A77347">
        <v>154351</v>
      </c>
      <c r="B77347" s="1">
        <v>39630</v>
      </c>
      <c r="C77347">
        <v>49391</v>
      </c>
      <c r="D77347">
        <v>6640</v>
      </c>
      <c r="E77347" t="s">
        <v>16175</v>
      </c>
      <c r="F77347" t="s">
        <v>16130</v>
      </c>
      <c r="H77347" t="s">
        <v>13382</v>
      </c>
    </row>
    <row r="77348" spans="1:8" hidden="1" x14ac:dyDescent="0.3">
      <c r="A77348">
        <v>155395</v>
      </c>
      <c r="B77348" s="1">
        <v>39630</v>
      </c>
      <c r="C77348">
        <v>58743</v>
      </c>
      <c r="D77348">
        <v>15594</v>
      </c>
      <c r="E77348" t="s">
        <v>19728</v>
      </c>
      <c r="F77348" t="s">
        <v>14761</v>
      </c>
      <c r="H77348" t="s">
        <v>11741</v>
      </c>
    </row>
    <row r="77349" spans="1:8" hidden="1" x14ac:dyDescent="0.3">
      <c r="A77349">
        <v>155396</v>
      </c>
      <c r="B77349" s="1">
        <v>39630</v>
      </c>
      <c r="C77349">
        <v>47988</v>
      </c>
      <c r="D77349">
        <v>15581</v>
      </c>
      <c r="E77349" t="s">
        <v>10269</v>
      </c>
      <c r="F77349" t="s">
        <v>9954</v>
      </c>
      <c r="H77349" t="s">
        <v>14388</v>
      </c>
    </row>
    <row r="77350" spans="1:8" hidden="1" x14ac:dyDescent="0.3">
      <c r="A77350">
        <v>156887</v>
      </c>
      <c r="B77350" s="1">
        <v>39630</v>
      </c>
      <c r="C77350">
        <v>107198</v>
      </c>
      <c r="D77350">
        <v>28860</v>
      </c>
      <c r="E77350" t="s">
        <v>12448</v>
      </c>
      <c r="F77350" t="s">
        <v>10190</v>
      </c>
      <c r="H77350" t="s">
        <v>3587</v>
      </c>
    </row>
    <row r="77351" spans="1:8" hidden="1" x14ac:dyDescent="0.3">
      <c r="A77351">
        <v>157539</v>
      </c>
      <c r="B77351" s="1">
        <v>39630</v>
      </c>
      <c r="C77351">
        <v>62555</v>
      </c>
      <c r="D77351">
        <v>3993</v>
      </c>
      <c r="E77351" t="s">
        <v>11119</v>
      </c>
      <c r="F77351" t="s">
        <v>13876</v>
      </c>
      <c r="G77351">
        <v>0</v>
      </c>
      <c r="H77351" t="s">
        <v>4669</v>
      </c>
    </row>
    <row r="77352" spans="1:8" hidden="1" x14ac:dyDescent="0.3">
      <c r="A77352">
        <v>157672</v>
      </c>
      <c r="B77352" s="1">
        <v>39630</v>
      </c>
      <c r="C77352">
        <v>124311</v>
      </c>
      <c r="D77352">
        <v>32685</v>
      </c>
      <c r="E77352" t="s">
        <v>20110</v>
      </c>
      <c r="F77352" t="s">
        <v>13549</v>
      </c>
      <c r="H77352" t="s">
        <v>14212</v>
      </c>
    </row>
    <row r="77353" spans="1:8" hidden="1" x14ac:dyDescent="0.3">
      <c r="A77353">
        <v>157912</v>
      </c>
      <c r="B77353" s="1">
        <v>39630</v>
      </c>
      <c r="C77353">
        <v>9712</v>
      </c>
      <c r="D77353">
        <v>14363</v>
      </c>
      <c r="E77353" t="s">
        <v>9860</v>
      </c>
      <c r="F77353" t="s">
        <v>3419</v>
      </c>
      <c r="H77353" t="s">
        <v>7663</v>
      </c>
    </row>
    <row r="77354" spans="1:8" hidden="1" x14ac:dyDescent="0.3">
      <c r="A77354">
        <v>159079</v>
      </c>
      <c r="B77354" s="1">
        <v>39630</v>
      </c>
      <c r="C77354">
        <v>48777</v>
      </c>
      <c r="D77354">
        <v>5743</v>
      </c>
      <c r="E77354" t="s">
        <v>19842</v>
      </c>
      <c r="F77354" t="s">
        <v>20111</v>
      </c>
      <c r="H77354" t="s">
        <v>7273</v>
      </c>
    </row>
    <row r="77355" spans="1:8" hidden="1" x14ac:dyDescent="0.3">
      <c r="A77355">
        <v>159844</v>
      </c>
      <c r="B77355" s="1">
        <v>39630</v>
      </c>
      <c r="C77355">
        <v>12596</v>
      </c>
      <c r="D77355">
        <v>11844</v>
      </c>
      <c r="E77355" t="s">
        <v>17683</v>
      </c>
      <c r="F77355" t="s">
        <v>10292</v>
      </c>
      <c r="G77355">
        <v>0</v>
      </c>
      <c r="H77355" t="s">
        <v>2545</v>
      </c>
    </row>
    <row r="77356" spans="1:8" hidden="1" x14ac:dyDescent="0.3">
      <c r="A77356">
        <v>160438</v>
      </c>
      <c r="B77356" s="1">
        <v>39630</v>
      </c>
      <c r="C77356">
        <v>15897</v>
      </c>
      <c r="D77356">
        <v>42123</v>
      </c>
      <c r="E77356" t="s">
        <v>18724</v>
      </c>
      <c r="F77356" t="s">
        <v>11103</v>
      </c>
      <c r="H77356" t="s">
        <v>4676</v>
      </c>
    </row>
    <row r="77357" spans="1:8" hidden="1" x14ac:dyDescent="0.3">
      <c r="A77357">
        <v>164771</v>
      </c>
      <c r="B77357" s="1">
        <v>39630</v>
      </c>
      <c r="C77357">
        <v>85572</v>
      </c>
      <c r="D77357">
        <v>69157</v>
      </c>
      <c r="E77357" t="s">
        <v>13708</v>
      </c>
      <c r="F77357" t="s">
        <v>10296</v>
      </c>
      <c r="H77357" t="s">
        <v>2599</v>
      </c>
    </row>
    <row r="77358" spans="1:8" hidden="1" x14ac:dyDescent="0.3">
      <c r="A77358">
        <v>164912</v>
      </c>
      <c r="B77358" s="1">
        <v>39630</v>
      </c>
      <c r="C77358">
        <v>54295</v>
      </c>
      <c r="D77358">
        <v>6326</v>
      </c>
      <c r="E77358" t="s">
        <v>8012</v>
      </c>
      <c r="F77358" t="s">
        <v>4247</v>
      </c>
      <c r="H77358" t="s">
        <v>7177</v>
      </c>
    </row>
    <row r="77359" spans="1:8" hidden="1" x14ac:dyDescent="0.3">
      <c r="A77359">
        <v>165895</v>
      </c>
      <c r="B77359" s="1">
        <v>39630</v>
      </c>
      <c r="C77359">
        <v>25545</v>
      </c>
      <c r="D77359">
        <v>49576</v>
      </c>
      <c r="E77359" t="s">
        <v>12991</v>
      </c>
      <c r="F77359" t="s">
        <v>10165</v>
      </c>
      <c r="H77359" t="s">
        <v>13385</v>
      </c>
    </row>
    <row r="77360" spans="1:8" hidden="1" x14ac:dyDescent="0.3">
      <c r="A77360">
        <v>169681</v>
      </c>
      <c r="B77360" s="1">
        <v>39630</v>
      </c>
      <c r="C77360">
        <v>48844</v>
      </c>
      <c r="D77360">
        <v>48843</v>
      </c>
      <c r="E77360" t="s">
        <v>17050</v>
      </c>
      <c r="F77360" t="s">
        <v>13809</v>
      </c>
      <c r="H77360" t="s">
        <v>3505</v>
      </c>
    </row>
    <row r="77361" spans="1:8" hidden="1" x14ac:dyDescent="0.3">
      <c r="A77361">
        <v>169927</v>
      </c>
      <c r="B77361" s="1">
        <v>39630</v>
      </c>
      <c r="C77361">
        <v>45093</v>
      </c>
      <c r="D77361">
        <v>1518</v>
      </c>
      <c r="E77361" t="s">
        <v>20112</v>
      </c>
      <c r="F77361" t="s">
        <v>19339</v>
      </c>
      <c r="H77361" t="s">
        <v>7178</v>
      </c>
    </row>
    <row r="77362" spans="1:8" hidden="1" x14ac:dyDescent="0.3">
      <c r="A77362">
        <v>170986</v>
      </c>
      <c r="B77362" s="1">
        <v>39630</v>
      </c>
      <c r="C77362">
        <v>43659</v>
      </c>
      <c r="D77362">
        <v>12771</v>
      </c>
      <c r="E77362" t="s">
        <v>18002</v>
      </c>
      <c r="F77362" t="s">
        <v>12157</v>
      </c>
      <c r="H77362" t="s">
        <v>9341</v>
      </c>
    </row>
    <row r="77363" spans="1:8" hidden="1" x14ac:dyDescent="0.3">
      <c r="A77363">
        <v>172142</v>
      </c>
      <c r="B77363" s="1">
        <v>39630</v>
      </c>
      <c r="C77363">
        <v>68267</v>
      </c>
      <c r="D77363">
        <v>33168</v>
      </c>
      <c r="E77363" t="s">
        <v>15615</v>
      </c>
      <c r="F77363" t="s">
        <v>16913</v>
      </c>
      <c r="H77363" t="s">
        <v>7664</v>
      </c>
    </row>
    <row r="77364" spans="1:8" hidden="1" x14ac:dyDescent="0.3">
      <c r="A77364">
        <v>173192</v>
      </c>
      <c r="B77364" s="1">
        <v>39630</v>
      </c>
      <c r="C77364">
        <v>64634</v>
      </c>
      <c r="D77364">
        <v>30806</v>
      </c>
      <c r="E77364" t="s">
        <v>12418</v>
      </c>
      <c r="F77364" t="s">
        <v>12398</v>
      </c>
      <c r="G77364">
        <v>0</v>
      </c>
      <c r="H77364" t="s">
        <v>3506</v>
      </c>
    </row>
    <row r="77365" spans="1:8" hidden="1" x14ac:dyDescent="0.3">
      <c r="A77365">
        <v>173835</v>
      </c>
      <c r="B77365" s="1">
        <v>39630</v>
      </c>
      <c r="C77365">
        <v>51638</v>
      </c>
      <c r="D77365">
        <v>12963</v>
      </c>
      <c r="E77365" t="s">
        <v>6215</v>
      </c>
      <c r="F77365" t="s">
        <v>5974</v>
      </c>
      <c r="H77365" t="s">
        <v>3910</v>
      </c>
    </row>
    <row r="77366" spans="1:8" hidden="1" x14ac:dyDescent="0.3">
      <c r="A77366">
        <v>173859</v>
      </c>
      <c r="B77366" s="1">
        <v>39630</v>
      </c>
      <c r="C77366">
        <v>105786</v>
      </c>
      <c r="D77366">
        <v>26807</v>
      </c>
      <c r="E77366" t="s">
        <v>20113</v>
      </c>
      <c r="F77366" t="s">
        <v>19820</v>
      </c>
      <c r="H77366" t="s">
        <v>13086</v>
      </c>
    </row>
    <row r="77367" spans="1:8" hidden="1" x14ac:dyDescent="0.3">
      <c r="A77367">
        <v>174694</v>
      </c>
      <c r="B77367" s="1">
        <v>39630</v>
      </c>
      <c r="C77367">
        <v>53955</v>
      </c>
      <c r="D77367">
        <v>53954</v>
      </c>
      <c r="E77367" t="s">
        <v>14826</v>
      </c>
      <c r="F77367" t="s">
        <v>13759</v>
      </c>
      <c r="H77367" t="s">
        <v>294</v>
      </c>
    </row>
    <row r="77368" spans="1:8" hidden="1" x14ac:dyDescent="0.3">
      <c r="A77368">
        <v>176485</v>
      </c>
      <c r="B77368" s="1">
        <v>39630</v>
      </c>
      <c r="C77368">
        <v>15038</v>
      </c>
      <c r="D77368">
        <v>14708</v>
      </c>
      <c r="E77368" t="s">
        <v>17270</v>
      </c>
      <c r="F77368" t="s">
        <v>8893</v>
      </c>
      <c r="H77368" t="s">
        <v>3224</v>
      </c>
    </row>
    <row r="77369" spans="1:8" hidden="1" x14ac:dyDescent="0.3">
      <c r="A77369">
        <v>177821</v>
      </c>
      <c r="B77369" s="1">
        <v>39630</v>
      </c>
      <c r="C77369">
        <v>44968</v>
      </c>
      <c r="D77369">
        <v>2838</v>
      </c>
      <c r="E77369" t="s">
        <v>14705</v>
      </c>
      <c r="F77369" t="s">
        <v>19385</v>
      </c>
      <c r="H77369" t="s">
        <v>8422</v>
      </c>
    </row>
    <row r="77370" spans="1:8" hidden="1" x14ac:dyDescent="0.3">
      <c r="A77370">
        <v>179548</v>
      </c>
      <c r="B77370" s="1">
        <v>39630</v>
      </c>
      <c r="C77370">
        <v>26123</v>
      </c>
      <c r="D77370">
        <v>8758</v>
      </c>
      <c r="E77370" t="s">
        <v>20114</v>
      </c>
      <c r="F77370" t="s">
        <v>6576</v>
      </c>
      <c r="H77370" t="s">
        <v>11543</v>
      </c>
    </row>
    <row r="77371" spans="1:8" hidden="1" x14ac:dyDescent="0.3">
      <c r="A77371">
        <v>182381</v>
      </c>
      <c r="B77371" s="1">
        <v>39630</v>
      </c>
      <c r="C77371">
        <v>32791</v>
      </c>
      <c r="D77371">
        <v>52798</v>
      </c>
      <c r="E77371" t="s">
        <v>12130</v>
      </c>
      <c r="F77371" t="s">
        <v>19715</v>
      </c>
      <c r="G77371">
        <v>0</v>
      </c>
      <c r="H77371" t="s">
        <v>4711</v>
      </c>
    </row>
    <row r="77372" spans="1:8" hidden="1" x14ac:dyDescent="0.3">
      <c r="A77372">
        <v>182913</v>
      </c>
      <c r="B77372" s="1">
        <v>39630</v>
      </c>
      <c r="C77372">
        <v>83019</v>
      </c>
      <c r="D77372">
        <v>50678</v>
      </c>
      <c r="E77372" t="s">
        <v>15574</v>
      </c>
      <c r="F77372" t="s">
        <v>12261</v>
      </c>
      <c r="G77372">
        <v>0</v>
      </c>
      <c r="H77372" t="s">
        <v>2526</v>
      </c>
    </row>
    <row r="77373" spans="1:8" hidden="1" x14ac:dyDescent="0.3">
      <c r="A77373">
        <v>182936</v>
      </c>
      <c r="B77373" s="1">
        <v>39630</v>
      </c>
      <c r="C77373">
        <v>20107</v>
      </c>
      <c r="D77373">
        <v>5227</v>
      </c>
      <c r="E77373" t="s">
        <v>19666</v>
      </c>
      <c r="F77373" t="s">
        <v>10544</v>
      </c>
      <c r="H77373" t="s">
        <v>13304</v>
      </c>
    </row>
    <row r="77374" spans="1:8" hidden="1" x14ac:dyDescent="0.3">
      <c r="A77374">
        <v>183720</v>
      </c>
      <c r="B77374" s="1">
        <v>39630</v>
      </c>
      <c r="C77374">
        <v>32798</v>
      </c>
      <c r="D77374">
        <v>53547</v>
      </c>
      <c r="E77374" t="s">
        <v>12137</v>
      </c>
      <c r="F77374" t="s">
        <v>15592</v>
      </c>
      <c r="G77374">
        <v>0</v>
      </c>
      <c r="H77374" t="s">
        <v>8086</v>
      </c>
    </row>
    <row r="77375" spans="1:8" hidden="1" x14ac:dyDescent="0.3">
      <c r="A77375">
        <v>185077</v>
      </c>
      <c r="B77375" s="1">
        <v>39630</v>
      </c>
      <c r="C77375">
        <v>49165</v>
      </c>
      <c r="D77375">
        <v>49164</v>
      </c>
      <c r="E77375" t="s">
        <v>20115</v>
      </c>
      <c r="F77375" t="s">
        <v>19676</v>
      </c>
      <c r="H77375" t="s">
        <v>15092</v>
      </c>
    </row>
    <row r="77376" spans="1:8" hidden="1" x14ac:dyDescent="0.3">
      <c r="A77376">
        <v>186763</v>
      </c>
      <c r="B77376" s="1">
        <v>39630</v>
      </c>
      <c r="C77376">
        <v>15586</v>
      </c>
      <c r="D77376">
        <v>20299</v>
      </c>
      <c r="E77376" t="s">
        <v>15379</v>
      </c>
      <c r="F77376" t="s">
        <v>5516</v>
      </c>
      <c r="H77376" t="s">
        <v>13390</v>
      </c>
    </row>
    <row r="77377" spans="1:8" hidden="1" x14ac:dyDescent="0.3">
      <c r="A77377">
        <v>187105</v>
      </c>
      <c r="B77377" s="1">
        <v>39630</v>
      </c>
      <c r="C77377">
        <v>32797</v>
      </c>
      <c r="D77377">
        <v>51705</v>
      </c>
      <c r="E77377" t="s">
        <v>13724</v>
      </c>
      <c r="F77377" t="s">
        <v>12288</v>
      </c>
      <c r="H77377" t="s">
        <v>11757</v>
      </c>
    </row>
    <row r="77378" spans="1:8" hidden="1" x14ac:dyDescent="0.3">
      <c r="A77378">
        <v>187624</v>
      </c>
      <c r="B77378" s="1">
        <v>39630</v>
      </c>
      <c r="C77378">
        <v>32471</v>
      </c>
      <c r="D77378">
        <v>65624</v>
      </c>
      <c r="E77378" t="s">
        <v>20116</v>
      </c>
      <c r="F77378" t="s">
        <v>19680</v>
      </c>
      <c r="G77378">
        <v>0</v>
      </c>
      <c r="H77378" t="s">
        <v>15275</v>
      </c>
    </row>
    <row r="77379" spans="1:8" hidden="1" x14ac:dyDescent="0.3">
      <c r="A77379">
        <v>188854</v>
      </c>
      <c r="B77379" s="1">
        <v>39630</v>
      </c>
      <c r="C77379">
        <v>39813</v>
      </c>
      <c r="D77379">
        <v>14744</v>
      </c>
      <c r="E77379" t="s">
        <v>9854</v>
      </c>
      <c r="F77379" t="s">
        <v>19923</v>
      </c>
      <c r="G77379">
        <v>0</v>
      </c>
      <c r="H77379" t="s">
        <v>19052</v>
      </c>
    </row>
    <row r="77380" spans="1:8" hidden="1" x14ac:dyDescent="0.3">
      <c r="A77380">
        <v>189186</v>
      </c>
      <c r="B77380" s="1">
        <v>39630</v>
      </c>
      <c r="C77380">
        <v>80767</v>
      </c>
      <c r="D77380">
        <v>54605</v>
      </c>
      <c r="E77380" t="s">
        <v>20117</v>
      </c>
      <c r="F77380" t="s">
        <v>19924</v>
      </c>
      <c r="G77380">
        <v>0</v>
      </c>
      <c r="H77380" t="s">
        <v>4122</v>
      </c>
    </row>
    <row r="77381" spans="1:8" hidden="1" x14ac:dyDescent="0.3">
      <c r="A77381">
        <v>192080</v>
      </c>
      <c r="B77381" s="1">
        <v>39630</v>
      </c>
      <c r="C77381">
        <v>10006</v>
      </c>
      <c r="D77381">
        <v>10737</v>
      </c>
      <c r="E77381" t="s">
        <v>12093</v>
      </c>
      <c r="F77381" t="s">
        <v>19398</v>
      </c>
      <c r="G77381">
        <v>0</v>
      </c>
      <c r="H77381" t="s">
        <v>11762</v>
      </c>
    </row>
    <row r="77382" spans="1:8" hidden="1" x14ac:dyDescent="0.3">
      <c r="A77382">
        <v>192565</v>
      </c>
      <c r="B77382" s="1">
        <v>39630</v>
      </c>
      <c r="C77382">
        <v>11884</v>
      </c>
      <c r="D77382">
        <v>11874</v>
      </c>
      <c r="E77382" t="s">
        <v>13586</v>
      </c>
      <c r="F77382" t="s">
        <v>13720</v>
      </c>
      <c r="G77382">
        <v>0</v>
      </c>
      <c r="H77382" t="s">
        <v>14532</v>
      </c>
    </row>
    <row r="77383" spans="1:8" hidden="1" x14ac:dyDescent="0.3">
      <c r="A77383">
        <v>193004</v>
      </c>
      <c r="B77383" s="1">
        <v>39630</v>
      </c>
      <c r="C77383">
        <v>70240</v>
      </c>
      <c r="D77383">
        <v>17295</v>
      </c>
      <c r="E77383" t="s">
        <v>20118</v>
      </c>
      <c r="F77383" t="s">
        <v>15546</v>
      </c>
      <c r="G77383">
        <v>0</v>
      </c>
      <c r="H77383" t="s">
        <v>4031</v>
      </c>
    </row>
    <row r="77384" spans="1:8" hidden="1" x14ac:dyDescent="0.3">
      <c r="A77384">
        <v>193033</v>
      </c>
      <c r="B77384" s="1">
        <v>39630</v>
      </c>
      <c r="C77384">
        <v>48983</v>
      </c>
      <c r="D77384">
        <v>17958</v>
      </c>
      <c r="E77384" t="s">
        <v>20119</v>
      </c>
      <c r="F77384" t="s">
        <v>16207</v>
      </c>
      <c r="G77384">
        <v>0</v>
      </c>
      <c r="H77384" t="s">
        <v>4737</v>
      </c>
    </row>
    <row r="77385" spans="1:8" hidden="1" x14ac:dyDescent="0.3">
      <c r="A77385">
        <v>193082</v>
      </c>
      <c r="B77385" s="1">
        <v>39630</v>
      </c>
      <c r="C77385">
        <v>16200</v>
      </c>
      <c r="D77385">
        <v>70295</v>
      </c>
      <c r="E77385" t="s">
        <v>10125</v>
      </c>
      <c r="F77385" t="s">
        <v>12337</v>
      </c>
      <c r="H77385" t="s">
        <v>9353</v>
      </c>
    </row>
    <row r="77386" spans="1:8" hidden="1" x14ac:dyDescent="0.3">
      <c r="A77386">
        <v>194214</v>
      </c>
      <c r="B77386" s="1">
        <v>39630</v>
      </c>
      <c r="C77386">
        <v>99120</v>
      </c>
      <c r="D77386">
        <v>17523</v>
      </c>
      <c r="E77386" t="s">
        <v>16351</v>
      </c>
      <c r="F77386" t="s">
        <v>19929</v>
      </c>
      <c r="H77386" t="s">
        <v>4741</v>
      </c>
    </row>
    <row r="77387" spans="1:8" hidden="1" x14ac:dyDescent="0.3">
      <c r="A77387">
        <v>195546</v>
      </c>
      <c r="B77387" s="1">
        <v>39630</v>
      </c>
      <c r="C77387">
        <v>57014</v>
      </c>
      <c r="D77387">
        <v>44767</v>
      </c>
      <c r="E77387" t="s">
        <v>20120</v>
      </c>
      <c r="F77387" t="s">
        <v>14645</v>
      </c>
      <c r="G77387">
        <v>0</v>
      </c>
      <c r="H77387" t="s">
        <v>14351</v>
      </c>
    </row>
    <row r="77388" spans="1:8" hidden="1" x14ac:dyDescent="0.3">
      <c r="A77388">
        <v>195736</v>
      </c>
      <c r="B77388" s="1">
        <v>39630</v>
      </c>
      <c r="C77388">
        <v>33929</v>
      </c>
      <c r="D77388">
        <v>42827</v>
      </c>
      <c r="E77388" t="s">
        <v>20121</v>
      </c>
      <c r="F77388" t="s">
        <v>15465</v>
      </c>
      <c r="H77388" t="s">
        <v>312</v>
      </c>
    </row>
    <row r="77389" spans="1:8" hidden="1" x14ac:dyDescent="0.3">
      <c r="A77389">
        <v>196231</v>
      </c>
      <c r="B77389" s="1">
        <v>39630</v>
      </c>
      <c r="C77389">
        <v>53075</v>
      </c>
      <c r="D77389">
        <v>44412</v>
      </c>
      <c r="E77389" t="s">
        <v>20122</v>
      </c>
      <c r="F77389" t="s">
        <v>19454</v>
      </c>
      <c r="G77389">
        <v>0</v>
      </c>
      <c r="H77389" t="s">
        <v>12844</v>
      </c>
    </row>
    <row r="77390" spans="1:8" hidden="1" x14ac:dyDescent="0.3">
      <c r="A77390">
        <v>197880</v>
      </c>
      <c r="B77390" s="1">
        <v>39630</v>
      </c>
      <c r="C77390">
        <v>54197</v>
      </c>
      <c r="D77390">
        <v>53954</v>
      </c>
      <c r="E77390" t="s">
        <v>18087</v>
      </c>
      <c r="F77390" t="s">
        <v>13759</v>
      </c>
      <c r="H77390" t="s">
        <v>4747</v>
      </c>
    </row>
    <row r="77391" spans="1:8" hidden="1" x14ac:dyDescent="0.3">
      <c r="A77391">
        <v>198005</v>
      </c>
      <c r="B77391" s="1">
        <v>39630</v>
      </c>
      <c r="C77391">
        <v>53957</v>
      </c>
      <c r="D77391">
        <v>53956</v>
      </c>
      <c r="E77391" t="s">
        <v>14789</v>
      </c>
      <c r="F77391" t="s">
        <v>12334</v>
      </c>
      <c r="H77391" t="s">
        <v>4748</v>
      </c>
    </row>
    <row r="77392" spans="1:8" hidden="1" x14ac:dyDescent="0.3">
      <c r="A77392">
        <v>198006</v>
      </c>
      <c r="B77392" s="1">
        <v>39630</v>
      </c>
      <c r="C77392">
        <v>56766</v>
      </c>
      <c r="D77392">
        <v>56765</v>
      </c>
      <c r="E77392" t="s">
        <v>14788</v>
      </c>
      <c r="F77392" t="s">
        <v>12332</v>
      </c>
      <c r="H77392" t="s">
        <v>2628</v>
      </c>
    </row>
    <row r="77393" spans="1:8" hidden="1" x14ac:dyDescent="0.3">
      <c r="A77393">
        <v>198008</v>
      </c>
      <c r="B77393" s="1">
        <v>39630</v>
      </c>
      <c r="C77393">
        <v>54532</v>
      </c>
      <c r="D77393">
        <v>92998</v>
      </c>
      <c r="E77393" t="s">
        <v>15606</v>
      </c>
      <c r="F77393" t="s">
        <v>19688</v>
      </c>
      <c r="G77393">
        <v>0</v>
      </c>
      <c r="H77393" t="s">
        <v>318</v>
      </c>
    </row>
    <row r="77394" spans="1:8" hidden="1" x14ac:dyDescent="0.3">
      <c r="A77394">
        <v>198021</v>
      </c>
      <c r="B77394" s="1">
        <v>39630</v>
      </c>
      <c r="C77394">
        <v>53955</v>
      </c>
      <c r="D77394">
        <v>53954</v>
      </c>
      <c r="E77394" t="s">
        <v>14826</v>
      </c>
      <c r="F77394" t="s">
        <v>13759</v>
      </c>
      <c r="H77394" t="s">
        <v>4032</v>
      </c>
    </row>
    <row r="77395" spans="1:8" hidden="1" x14ac:dyDescent="0.3">
      <c r="A77395">
        <v>201737</v>
      </c>
      <c r="B77395" s="1">
        <v>39630</v>
      </c>
      <c r="C77395">
        <v>40465</v>
      </c>
      <c r="D77395">
        <v>40466</v>
      </c>
      <c r="E77395" t="s">
        <v>14690</v>
      </c>
      <c r="F77395" t="s">
        <v>12360</v>
      </c>
      <c r="H77395" t="s">
        <v>11258</v>
      </c>
    </row>
    <row r="77396" spans="1:8" hidden="1" x14ac:dyDescent="0.3">
      <c r="A77396">
        <v>203378</v>
      </c>
      <c r="B77396" s="1">
        <v>39630</v>
      </c>
      <c r="C77396">
        <v>10459</v>
      </c>
      <c r="D77396">
        <v>32801</v>
      </c>
      <c r="E77396" t="s">
        <v>10239</v>
      </c>
      <c r="F77396" t="s">
        <v>14688</v>
      </c>
      <c r="G77396">
        <v>0</v>
      </c>
      <c r="H77396" t="s">
        <v>4757</v>
      </c>
    </row>
    <row r="77397" spans="1:8" hidden="1" x14ac:dyDescent="0.3">
      <c r="A77397">
        <v>203655</v>
      </c>
      <c r="B77397" s="1">
        <v>39630</v>
      </c>
      <c r="C77397">
        <v>54529</v>
      </c>
      <c r="D77397">
        <v>47988</v>
      </c>
      <c r="E77397" t="s">
        <v>14799</v>
      </c>
      <c r="F77397" t="s">
        <v>10269</v>
      </c>
      <c r="H77397" t="s">
        <v>3006</v>
      </c>
    </row>
    <row r="77398" spans="1:8" hidden="1" x14ac:dyDescent="0.3">
      <c r="A77398">
        <v>205116</v>
      </c>
      <c r="B77398" s="1">
        <v>39630</v>
      </c>
      <c r="C77398">
        <v>20728</v>
      </c>
      <c r="D77398">
        <v>3329</v>
      </c>
      <c r="E77398" t="s">
        <v>10237</v>
      </c>
      <c r="F77398" t="s">
        <v>202</v>
      </c>
      <c r="H77398" t="s">
        <v>11767</v>
      </c>
    </row>
    <row r="77399" spans="1:8" hidden="1" x14ac:dyDescent="0.3">
      <c r="A77399">
        <v>207006</v>
      </c>
      <c r="B77399" s="1">
        <v>39630</v>
      </c>
      <c r="C77399">
        <v>44870</v>
      </c>
      <c r="D77399">
        <v>56488</v>
      </c>
      <c r="E77399" t="s">
        <v>16278</v>
      </c>
      <c r="F77399" t="s">
        <v>16315</v>
      </c>
      <c r="G77399">
        <v>0</v>
      </c>
      <c r="H77399" t="s">
        <v>4764</v>
      </c>
    </row>
    <row r="77400" spans="1:8" hidden="1" x14ac:dyDescent="0.3">
      <c r="A77400">
        <v>207571</v>
      </c>
      <c r="B77400" s="1">
        <v>39630</v>
      </c>
      <c r="C77400">
        <v>20026</v>
      </c>
      <c r="D77400">
        <v>9006</v>
      </c>
      <c r="E77400" t="s">
        <v>20123</v>
      </c>
      <c r="F77400" t="s">
        <v>19935</v>
      </c>
      <c r="G77400">
        <v>0</v>
      </c>
      <c r="H77400" t="s">
        <v>7455</v>
      </c>
    </row>
    <row r="77401" spans="1:8" hidden="1" x14ac:dyDescent="0.3">
      <c r="A77401">
        <v>213260</v>
      </c>
      <c r="B77401" s="1">
        <v>39630</v>
      </c>
      <c r="C77401">
        <v>16200</v>
      </c>
      <c r="D77401">
        <v>25264</v>
      </c>
      <c r="E77401" t="s">
        <v>10125</v>
      </c>
      <c r="F77401" t="s">
        <v>10054</v>
      </c>
      <c r="H77401" t="s">
        <v>14334</v>
      </c>
    </row>
    <row r="77402" spans="1:8" hidden="1" x14ac:dyDescent="0.3">
      <c r="A77402">
        <v>213510</v>
      </c>
      <c r="B77402" s="1">
        <v>39630</v>
      </c>
      <c r="C77402">
        <v>57926</v>
      </c>
      <c r="D77402">
        <v>51041</v>
      </c>
      <c r="E77402" t="s">
        <v>15608</v>
      </c>
      <c r="F77402" t="s">
        <v>13778</v>
      </c>
      <c r="H77402" t="s">
        <v>1929</v>
      </c>
    </row>
    <row r="77403" spans="1:8" hidden="1" x14ac:dyDescent="0.3">
      <c r="A77403">
        <v>214532</v>
      </c>
      <c r="B77403" s="1">
        <v>39630</v>
      </c>
      <c r="C77403">
        <v>30355</v>
      </c>
      <c r="D77403">
        <v>17531</v>
      </c>
      <c r="E77403" t="s">
        <v>20124</v>
      </c>
      <c r="F77403" t="s">
        <v>19416</v>
      </c>
      <c r="G77403">
        <v>0</v>
      </c>
      <c r="H77403" t="s">
        <v>17880</v>
      </c>
    </row>
    <row r="77404" spans="1:8" hidden="1" x14ac:dyDescent="0.3">
      <c r="A77404">
        <v>214775</v>
      </c>
      <c r="B77404" s="1">
        <v>39630</v>
      </c>
      <c r="C77404">
        <v>31924</v>
      </c>
      <c r="D77404">
        <v>14734</v>
      </c>
      <c r="E77404" t="s">
        <v>15835</v>
      </c>
      <c r="F77404" t="s">
        <v>12109</v>
      </c>
      <c r="H77404" t="s">
        <v>4770</v>
      </c>
    </row>
    <row r="77405" spans="1:8" hidden="1" x14ac:dyDescent="0.3">
      <c r="A77405">
        <v>215122</v>
      </c>
      <c r="B77405" s="1">
        <v>39630</v>
      </c>
      <c r="C77405">
        <v>56766</v>
      </c>
      <c r="D77405">
        <v>56765</v>
      </c>
      <c r="E77405" t="s">
        <v>14788</v>
      </c>
      <c r="F77405" t="s">
        <v>12332</v>
      </c>
      <c r="H77405" t="s">
        <v>2047</v>
      </c>
    </row>
    <row r="77406" spans="1:8" hidden="1" x14ac:dyDescent="0.3">
      <c r="A77406">
        <v>215599</v>
      </c>
      <c r="B77406" s="1">
        <v>39630</v>
      </c>
      <c r="C77406">
        <v>64615</v>
      </c>
      <c r="D77406">
        <v>53274</v>
      </c>
      <c r="E77406" t="s">
        <v>18091</v>
      </c>
      <c r="F77406" t="s">
        <v>19694</v>
      </c>
      <c r="G77406">
        <v>0</v>
      </c>
      <c r="H77406" t="s">
        <v>18282</v>
      </c>
    </row>
    <row r="77407" spans="1:8" hidden="1" x14ac:dyDescent="0.3">
      <c r="A77407">
        <v>215810</v>
      </c>
      <c r="B77407" s="1">
        <v>39630</v>
      </c>
      <c r="C77407">
        <v>42383</v>
      </c>
      <c r="D77407">
        <v>6939</v>
      </c>
      <c r="E77407" t="s">
        <v>20125</v>
      </c>
      <c r="F77407" t="s">
        <v>14957</v>
      </c>
      <c r="G77407">
        <v>0</v>
      </c>
      <c r="H77407" t="s">
        <v>9234</v>
      </c>
    </row>
    <row r="77408" spans="1:8" hidden="1" x14ac:dyDescent="0.3">
      <c r="A77408">
        <v>215876</v>
      </c>
      <c r="B77408" s="1">
        <v>39630</v>
      </c>
      <c r="C77408">
        <v>53956</v>
      </c>
      <c r="D77408">
        <v>48365</v>
      </c>
      <c r="E77408" t="s">
        <v>12334</v>
      </c>
      <c r="F77408" t="s">
        <v>10049</v>
      </c>
      <c r="H77408" t="s">
        <v>16077</v>
      </c>
    </row>
    <row r="77409" spans="1:8" hidden="1" x14ac:dyDescent="0.3">
      <c r="A77409">
        <v>217111</v>
      </c>
      <c r="B77409" s="1">
        <v>39630</v>
      </c>
      <c r="C77409">
        <v>32803</v>
      </c>
      <c r="D77409">
        <v>8521</v>
      </c>
      <c r="E77409" t="s">
        <v>14676</v>
      </c>
      <c r="F77409" t="s">
        <v>12122</v>
      </c>
      <c r="H77409" t="s">
        <v>4775</v>
      </c>
    </row>
    <row r="77410" spans="1:8" hidden="1" x14ac:dyDescent="0.3">
      <c r="A77410">
        <v>218085</v>
      </c>
      <c r="B77410" s="1">
        <v>39630</v>
      </c>
      <c r="C77410">
        <v>15637</v>
      </c>
      <c r="D77410">
        <v>52879</v>
      </c>
      <c r="E77410" t="s">
        <v>17037</v>
      </c>
      <c r="F77410" t="s">
        <v>9931</v>
      </c>
      <c r="G77410">
        <v>0</v>
      </c>
      <c r="H77410" t="s">
        <v>2840</v>
      </c>
    </row>
    <row r="77411" spans="1:8" hidden="1" x14ac:dyDescent="0.3">
      <c r="A77411">
        <v>221025</v>
      </c>
      <c r="B77411" s="1">
        <v>39630</v>
      </c>
      <c r="C77411">
        <v>56765</v>
      </c>
      <c r="D77411">
        <v>51638</v>
      </c>
      <c r="E77411" t="s">
        <v>12332</v>
      </c>
      <c r="F77411" t="s">
        <v>6215</v>
      </c>
      <c r="G77411">
        <v>0</v>
      </c>
      <c r="H77411" t="s">
        <v>2579</v>
      </c>
    </row>
    <row r="77412" spans="1:8" hidden="1" x14ac:dyDescent="0.3">
      <c r="A77412">
        <v>221316</v>
      </c>
      <c r="B77412" s="1">
        <v>39630</v>
      </c>
      <c r="C77412">
        <v>13711</v>
      </c>
      <c r="D77412">
        <v>39822</v>
      </c>
      <c r="E77412" t="s">
        <v>12322</v>
      </c>
      <c r="F77412" t="s">
        <v>8673</v>
      </c>
      <c r="H77412" t="s">
        <v>17855</v>
      </c>
    </row>
    <row r="77413" spans="1:8" hidden="1" x14ac:dyDescent="0.3">
      <c r="A77413">
        <v>221624</v>
      </c>
      <c r="B77413" s="1">
        <v>39630</v>
      </c>
      <c r="C77413">
        <v>46344</v>
      </c>
      <c r="D77413">
        <v>46342</v>
      </c>
      <c r="E77413" t="s">
        <v>20126</v>
      </c>
      <c r="F77413" t="s">
        <v>18657</v>
      </c>
      <c r="G77413">
        <v>0</v>
      </c>
      <c r="H77413" t="s">
        <v>7365</v>
      </c>
    </row>
    <row r="77414" spans="1:8" hidden="1" x14ac:dyDescent="0.3">
      <c r="A77414">
        <v>221899</v>
      </c>
      <c r="B77414" s="1">
        <v>39630</v>
      </c>
      <c r="C77414">
        <v>7057</v>
      </c>
      <c r="D77414">
        <v>20201</v>
      </c>
      <c r="E77414" t="s">
        <v>12663</v>
      </c>
      <c r="F77414" t="s">
        <v>12429</v>
      </c>
      <c r="H77414" t="s">
        <v>11335</v>
      </c>
    </row>
    <row r="77415" spans="1:8" hidden="1" x14ac:dyDescent="0.3">
      <c r="A77415">
        <v>223053</v>
      </c>
      <c r="B77415" s="1">
        <v>39630</v>
      </c>
      <c r="C77415">
        <v>70831</v>
      </c>
      <c r="D77415">
        <v>43012</v>
      </c>
      <c r="E77415" t="s">
        <v>19196</v>
      </c>
      <c r="F77415" t="s">
        <v>19939</v>
      </c>
      <c r="H77415" t="s">
        <v>3970</v>
      </c>
    </row>
    <row r="77416" spans="1:8" hidden="1" x14ac:dyDescent="0.3">
      <c r="A77416">
        <v>223974</v>
      </c>
      <c r="B77416" s="1">
        <v>39630</v>
      </c>
      <c r="C77416">
        <v>76850</v>
      </c>
      <c r="D77416">
        <v>16379</v>
      </c>
      <c r="E77416" t="s">
        <v>20127</v>
      </c>
      <c r="F77416" t="s">
        <v>19940</v>
      </c>
      <c r="H77416" t="s">
        <v>342</v>
      </c>
    </row>
    <row r="77417" spans="1:8" hidden="1" x14ac:dyDescent="0.3">
      <c r="A77417">
        <v>225151</v>
      </c>
      <c r="B77417" s="1">
        <v>39630</v>
      </c>
      <c r="C77417">
        <v>54532</v>
      </c>
      <c r="D77417">
        <v>53957</v>
      </c>
      <c r="E77417" t="s">
        <v>15606</v>
      </c>
      <c r="F77417" t="s">
        <v>14789</v>
      </c>
      <c r="G77417">
        <v>0</v>
      </c>
      <c r="H77417" t="s">
        <v>9372</v>
      </c>
    </row>
    <row r="77418" spans="1:8" hidden="1" x14ac:dyDescent="0.3">
      <c r="A77418">
        <v>226012</v>
      </c>
      <c r="B77418" s="1">
        <v>39630</v>
      </c>
      <c r="C77418">
        <v>70321</v>
      </c>
      <c r="D77418">
        <v>70320</v>
      </c>
      <c r="E77418" t="s">
        <v>13580</v>
      </c>
      <c r="F77418" t="s">
        <v>14217</v>
      </c>
      <c r="H77418" t="s">
        <v>16022</v>
      </c>
    </row>
    <row r="77419" spans="1:8" hidden="1" x14ac:dyDescent="0.3">
      <c r="A77419">
        <v>227089</v>
      </c>
      <c r="B77419" s="1">
        <v>39630</v>
      </c>
      <c r="C77419">
        <v>102962</v>
      </c>
      <c r="D77419">
        <v>21127</v>
      </c>
      <c r="E77419" t="s">
        <v>20128</v>
      </c>
      <c r="F77419" t="s">
        <v>18401</v>
      </c>
      <c r="G77419">
        <v>0</v>
      </c>
      <c r="H77419" t="s">
        <v>12674</v>
      </c>
    </row>
    <row r="77420" spans="1:8" hidden="1" x14ac:dyDescent="0.3">
      <c r="A77420">
        <v>228444</v>
      </c>
      <c r="B77420" s="1">
        <v>39630</v>
      </c>
      <c r="C77420">
        <v>32793</v>
      </c>
      <c r="D77420">
        <v>51646</v>
      </c>
      <c r="E77420" t="s">
        <v>13640</v>
      </c>
      <c r="F77420" t="s">
        <v>11003</v>
      </c>
      <c r="H77420" t="s">
        <v>6252</v>
      </c>
    </row>
    <row r="77421" spans="1:8" hidden="1" x14ac:dyDescent="0.3">
      <c r="A77421">
        <v>228940</v>
      </c>
      <c r="B77421" s="1">
        <v>39630</v>
      </c>
      <c r="C77421">
        <v>56765</v>
      </c>
      <c r="D77421">
        <v>57748</v>
      </c>
      <c r="E77421" t="s">
        <v>12332</v>
      </c>
      <c r="F77421" t="s">
        <v>12436</v>
      </c>
      <c r="H77421" t="s">
        <v>4127</v>
      </c>
    </row>
    <row r="77422" spans="1:8" hidden="1" x14ac:dyDescent="0.3">
      <c r="A77422">
        <v>230457</v>
      </c>
      <c r="B77422" s="1">
        <v>39630</v>
      </c>
      <c r="C77422">
        <v>53954</v>
      </c>
      <c r="D77422">
        <v>45618</v>
      </c>
      <c r="E77422" t="s">
        <v>13759</v>
      </c>
      <c r="F77422" t="s">
        <v>8694</v>
      </c>
      <c r="H77422" t="s">
        <v>12744</v>
      </c>
    </row>
    <row r="77423" spans="1:8" hidden="1" x14ac:dyDescent="0.3">
      <c r="A77423">
        <v>230818</v>
      </c>
      <c r="B77423" s="1">
        <v>39630</v>
      </c>
      <c r="C77423">
        <v>71431</v>
      </c>
      <c r="D77423">
        <v>18042</v>
      </c>
      <c r="E77423" t="s">
        <v>20129</v>
      </c>
      <c r="F77423" t="s">
        <v>14674</v>
      </c>
      <c r="G77423">
        <v>0</v>
      </c>
      <c r="H77423" t="s">
        <v>9376</v>
      </c>
    </row>
    <row r="77424" spans="1:8" hidden="1" x14ac:dyDescent="0.3">
      <c r="A77424">
        <v>231650</v>
      </c>
      <c r="B77424" s="1">
        <v>39630</v>
      </c>
      <c r="C77424">
        <v>32805</v>
      </c>
      <c r="D77424">
        <v>45691</v>
      </c>
      <c r="E77424" t="s">
        <v>19209</v>
      </c>
      <c r="F77424" t="s">
        <v>19403</v>
      </c>
      <c r="H77424" t="s">
        <v>3225</v>
      </c>
    </row>
    <row r="77425" spans="1:8" hidden="1" x14ac:dyDescent="0.3">
      <c r="A77425">
        <v>234781</v>
      </c>
      <c r="B77425" s="1">
        <v>39630</v>
      </c>
      <c r="C77425">
        <v>42622</v>
      </c>
      <c r="D77425">
        <v>46608</v>
      </c>
      <c r="E77425" t="s">
        <v>16933</v>
      </c>
      <c r="F77425" t="s">
        <v>13699</v>
      </c>
      <c r="H77425" t="s">
        <v>349</v>
      </c>
    </row>
    <row r="77426" spans="1:8" hidden="1" x14ac:dyDescent="0.3">
      <c r="A77426">
        <v>235568</v>
      </c>
      <c r="B77426" s="1">
        <v>39630</v>
      </c>
      <c r="C77426">
        <v>54529</v>
      </c>
      <c r="D77426">
        <v>47988</v>
      </c>
      <c r="E77426" t="s">
        <v>14799</v>
      </c>
      <c r="F77426" t="s">
        <v>10269</v>
      </c>
      <c r="H77426" t="s">
        <v>1199</v>
      </c>
    </row>
    <row r="77427" spans="1:8" hidden="1" x14ac:dyDescent="0.3">
      <c r="A77427">
        <v>236981</v>
      </c>
      <c r="B77427" s="1">
        <v>39630</v>
      </c>
      <c r="C77427">
        <v>70239</v>
      </c>
      <c r="D77427">
        <v>17295</v>
      </c>
      <c r="E77427" t="s">
        <v>20130</v>
      </c>
      <c r="F77427" t="s">
        <v>15546</v>
      </c>
      <c r="G77427">
        <v>0</v>
      </c>
      <c r="H77427" t="s">
        <v>13399</v>
      </c>
    </row>
    <row r="77428" spans="1:8" hidden="1" x14ac:dyDescent="0.3">
      <c r="A77428">
        <v>237662</v>
      </c>
      <c r="B77428" s="1">
        <v>39630</v>
      </c>
      <c r="C77428">
        <v>99190</v>
      </c>
      <c r="D77428">
        <v>24775</v>
      </c>
      <c r="E77428" t="s">
        <v>20131</v>
      </c>
      <c r="F77428" t="s">
        <v>19699</v>
      </c>
      <c r="G77428">
        <v>0</v>
      </c>
      <c r="H77428" t="s">
        <v>11545</v>
      </c>
    </row>
    <row r="77429" spans="1:8" hidden="1" x14ac:dyDescent="0.3">
      <c r="A77429">
        <v>238055</v>
      </c>
      <c r="B77429" s="1">
        <v>39630</v>
      </c>
      <c r="C77429">
        <v>93823</v>
      </c>
      <c r="D77429">
        <v>90199</v>
      </c>
      <c r="E77429" t="s">
        <v>16367</v>
      </c>
      <c r="F77429" t="s">
        <v>14808</v>
      </c>
      <c r="H77429" t="s">
        <v>1189</v>
      </c>
    </row>
    <row r="77430" spans="1:8" hidden="1" x14ac:dyDescent="0.3">
      <c r="A77430">
        <v>241481</v>
      </c>
      <c r="B77430" s="1">
        <v>39630</v>
      </c>
      <c r="C77430">
        <v>52798</v>
      </c>
      <c r="D77430">
        <v>32791</v>
      </c>
      <c r="E77430" t="s">
        <v>19715</v>
      </c>
      <c r="F77430" t="s">
        <v>12130</v>
      </c>
      <c r="G77430">
        <v>0</v>
      </c>
      <c r="H77430" t="s">
        <v>2964</v>
      </c>
    </row>
    <row r="77431" spans="1:8" hidden="1" x14ac:dyDescent="0.3">
      <c r="A77431">
        <v>243843</v>
      </c>
      <c r="B77431" s="1">
        <v>39630</v>
      </c>
      <c r="C77431">
        <v>75</v>
      </c>
      <c r="D77431">
        <v>12515</v>
      </c>
      <c r="E77431" t="s">
        <v>2088</v>
      </c>
      <c r="F77431" t="s">
        <v>14282</v>
      </c>
      <c r="H77431" t="s">
        <v>4822</v>
      </c>
    </row>
    <row r="77432" spans="1:8" hidden="1" x14ac:dyDescent="0.3">
      <c r="A77432">
        <v>247250</v>
      </c>
      <c r="B77432" s="1">
        <v>39630</v>
      </c>
      <c r="C77432">
        <v>14737</v>
      </c>
      <c r="D77432">
        <v>34466</v>
      </c>
      <c r="E77432" t="s">
        <v>15451</v>
      </c>
      <c r="F77432" t="s">
        <v>12319</v>
      </c>
      <c r="G77432">
        <v>0</v>
      </c>
      <c r="H77432" t="s">
        <v>11789</v>
      </c>
    </row>
    <row r="77433" spans="1:8" hidden="1" x14ac:dyDescent="0.3">
      <c r="A77433">
        <v>248999</v>
      </c>
      <c r="B77433" s="1">
        <v>39630</v>
      </c>
      <c r="C77433">
        <v>64106</v>
      </c>
      <c r="D77433">
        <v>45811</v>
      </c>
      <c r="E77433" t="s">
        <v>20132</v>
      </c>
      <c r="F77433" t="s">
        <v>19948</v>
      </c>
      <c r="G77433">
        <v>0</v>
      </c>
      <c r="H77433" t="s">
        <v>16523</v>
      </c>
    </row>
    <row r="77434" spans="1:8" hidden="1" x14ac:dyDescent="0.3">
      <c r="A77434">
        <v>249552</v>
      </c>
      <c r="B77434" s="1">
        <v>39630</v>
      </c>
      <c r="C77434">
        <v>68212</v>
      </c>
      <c r="D77434">
        <v>64252</v>
      </c>
      <c r="E77434" t="s">
        <v>19735</v>
      </c>
      <c r="F77434" t="s">
        <v>6105</v>
      </c>
      <c r="G77434">
        <v>0</v>
      </c>
      <c r="H77434" t="s">
        <v>11792</v>
      </c>
    </row>
    <row r="77435" spans="1:8" hidden="1" x14ac:dyDescent="0.3">
      <c r="A77435">
        <v>249994</v>
      </c>
      <c r="B77435" s="1">
        <v>39630</v>
      </c>
      <c r="C77435">
        <v>61508</v>
      </c>
      <c r="D77435">
        <v>61507</v>
      </c>
      <c r="E77435" t="s">
        <v>13770</v>
      </c>
      <c r="F77435" t="s">
        <v>7418</v>
      </c>
      <c r="H77435" t="s">
        <v>13284</v>
      </c>
    </row>
    <row r="77436" spans="1:8" hidden="1" x14ac:dyDescent="0.3">
      <c r="A77436">
        <v>251299</v>
      </c>
      <c r="B77436" s="1">
        <v>39630</v>
      </c>
      <c r="C77436">
        <v>12016</v>
      </c>
      <c r="D77436">
        <v>17588</v>
      </c>
      <c r="E77436" t="s">
        <v>10315</v>
      </c>
      <c r="F77436" t="s">
        <v>12296</v>
      </c>
      <c r="G77436">
        <v>0</v>
      </c>
      <c r="H77436" t="s">
        <v>9389</v>
      </c>
    </row>
    <row r="77437" spans="1:8" hidden="1" x14ac:dyDescent="0.3">
      <c r="A77437">
        <v>253677</v>
      </c>
      <c r="B77437" s="1">
        <v>39630</v>
      </c>
      <c r="C77437">
        <v>50780</v>
      </c>
      <c r="D77437">
        <v>14651</v>
      </c>
      <c r="E77437" t="s">
        <v>13198</v>
      </c>
      <c r="F77437" t="s">
        <v>19062</v>
      </c>
      <c r="G77437">
        <v>0</v>
      </c>
      <c r="H77437" t="s">
        <v>15235</v>
      </c>
    </row>
    <row r="77438" spans="1:8" hidden="1" x14ac:dyDescent="0.3">
      <c r="A77438">
        <v>255353</v>
      </c>
      <c r="B77438" s="1">
        <v>39630</v>
      </c>
      <c r="C77438">
        <v>14651</v>
      </c>
      <c r="D77438">
        <v>515</v>
      </c>
      <c r="E77438" t="s">
        <v>19062</v>
      </c>
      <c r="F77438" t="s">
        <v>69</v>
      </c>
      <c r="H77438" t="s">
        <v>7367</v>
      </c>
    </row>
    <row r="77439" spans="1:8" hidden="1" x14ac:dyDescent="0.3">
      <c r="A77439">
        <v>256339</v>
      </c>
      <c r="B77439" s="1">
        <v>39630</v>
      </c>
      <c r="C77439">
        <v>75</v>
      </c>
      <c r="D77439">
        <v>5232</v>
      </c>
      <c r="E77439" t="s">
        <v>2088</v>
      </c>
      <c r="F77439" t="s">
        <v>14313</v>
      </c>
      <c r="H77439" t="s">
        <v>6266</v>
      </c>
    </row>
    <row r="77440" spans="1:8" hidden="1" x14ac:dyDescent="0.3">
      <c r="A77440">
        <v>256977</v>
      </c>
      <c r="B77440" s="1">
        <v>39630</v>
      </c>
      <c r="C77440">
        <v>53957</v>
      </c>
      <c r="D77440">
        <v>53956</v>
      </c>
      <c r="E77440" t="s">
        <v>14789</v>
      </c>
      <c r="F77440" t="s">
        <v>12334</v>
      </c>
      <c r="H77440" t="s">
        <v>6267</v>
      </c>
    </row>
    <row r="77441" spans="1:8" hidden="1" x14ac:dyDescent="0.3">
      <c r="A77441">
        <v>257376</v>
      </c>
      <c r="B77441" s="1">
        <v>39630</v>
      </c>
      <c r="C77441">
        <v>57925</v>
      </c>
      <c r="D77441">
        <v>57924</v>
      </c>
      <c r="E77441" t="s">
        <v>17610</v>
      </c>
      <c r="F77441" t="s">
        <v>16357</v>
      </c>
      <c r="H77441" t="s">
        <v>11595</v>
      </c>
    </row>
    <row r="77442" spans="1:8" hidden="1" x14ac:dyDescent="0.3">
      <c r="A77442">
        <v>257388</v>
      </c>
      <c r="B77442" s="1">
        <v>39630</v>
      </c>
      <c r="C77442">
        <v>106159</v>
      </c>
      <c r="D77442">
        <v>106158</v>
      </c>
      <c r="E77442" t="s">
        <v>20133</v>
      </c>
      <c r="F77442" t="s">
        <v>19712</v>
      </c>
      <c r="H77442" t="s">
        <v>7480</v>
      </c>
    </row>
    <row r="77443" spans="1:8" hidden="1" x14ac:dyDescent="0.3">
      <c r="A77443">
        <v>257707</v>
      </c>
      <c r="B77443" s="1">
        <v>39630</v>
      </c>
      <c r="C77443">
        <v>54532</v>
      </c>
      <c r="D77443">
        <v>56765</v>
      </c>
      <c r="E77443" t="s">
        <v>15606</v>
      </c>
      <c r="F77443" t="s">
        <v>12332</v>
      </c>
      <c r="H77443" t="s">
        <v>13084</v>
      </c>
    </row>
    <row r="77444" spans="1:8" hidden="1" x14ac:dyDescent="0.3">
      <c r="A77444">
        <v>258004</v>
      </c>
      <c r="B77444" s="1">
        <v>39630</v>
      </c>
      <c r="C77444">
        <v>92856</v>
      </c>
      <c r="D77444">
        <v>53955</v>
      </c>
      <c r="E77444" t="s">
        <v>19972</v>
      </c>
      <c r="F77444" t="s">
        <v>14826</v>
      </c>
      <c r="H77444" t="s">
        <v>14231</v>
      </c>
    </row>
    <row r="77445" spans="1:8" hidden="1" x14ac:dyDescent="0.3">
      <c r="A77445">
        <v>258034</v>
      </c>
      <c r="B77445" s="1">
        <v>39630</v>
      </c>
      <c r="C77445">
        <v>54379</v>
      </c>
      <c r="D77445">
        <v>53955</v>
      </c>
      <c r="E77445" t="s">
        <v>19503</v>
      </c>
      <c r="F77445" t="s">
        <v>14826</v>
      </c>
      <c r="H77445" t="s">
        <v>7157</v>
      </c>
    </row>
    <row r="77446" spans="1:8" hidden="1" x14ac:dyDescent="0.3">
      <c r="A77446">
        <v>261905</v>
      </c>
      <c r="B77446" s="1">
        <v>39630</v>
      </c>
      <c r="C77446">
        <v>39108</v>
      </c>
      <c r="D77446">
        <v>17588</v>
      </c>
      <c r="E77446" t="s">
        <v>20134</v>
      </c>
      <c r="F77446" t="s">
        <v>12296</v>
      </c>
      <c r="G77446">
        <v>0</v>
      </c>
      <c r="H77446" t="s">
        <v>4852</v>
      </c>
    </row>
    <row r="77447" spans="1:8" hidden="1" x14ac:dyDescent="0.3">
      <c r="A77447">
        <v>263380</v>
      </c>
      <c r="B77447" s="1">
        <v>39630</v>
      </c>
      <c r="C77447">
        <v>116431</v>
      </c>
      <c r="D77447">
        <v>56248</v>
      </c>
      <c r="E77447" t="s">
        <v>20135</v>
      </c>
      <c r="F77447" t="s">
        <v>19616</v>
      </c>
      <c r="G77447">
        <v>0</v>
      </c>
      <c r="H77447" t="s">
        <v>369</v>
      </c>
    </row>
    <row r="77448" spans="1:8" hidden="1" x14ac:dyDescent="0.3">
      <c r="A77448">
        <v>267330</v>
      </c>
      <c r="B77448" s="1">
        <v>39630</v>
      </c>
      <c r="C77448">
        <v>34305</v>
      </c>
      <c r="D77448">
        <v>11874</v>
      </c>
      <c r="E77448" t="s">
        <v>19741</v>
      </c>
      <c r="F77448" t="s">
        <v>13720</v>
      </c>
      <c r="G77448">
        <v>0</v>
      </c>
      <c r="H77448" t="s">
        <v>2247</v>
      </c>
    </row>
    <row r="77449" spans="1:8" hidden="1" x14ac:dyDescent="0.3">
      <c r="A77449">
        <v>268112</v>
      </c>
      <c r="B77449" s="1">
        <v>39630</v>
      </c>
      <c r="C77449">
        <v>74239</v>
      </c>
      <c r="D77449">
        <v>52798</v>
      </c>
      <c r="E77449" t="s">
        <v>20136</v>
      </c>
      <c r="F77449" t="s">
        <v>19715</v>
      </c>
      <c r="G77449">
        <v>0</v>
      </c>
      <c r="H77449" t="s">
        <v>4131</v>
      </c>
    </row>
    <row r="77450" spans="1:8" hidden="1" x14ac:dyDescent="0.3">
      <c r="A77450">
        <v>268429</v>
      </c>
      <c r="B77450" s="1">
        <v>39630</v>
      </c>
      <c r="C77450">
        <v>33147</v>
      </c>
      <c r="D77450">
        <v>33146</v>
      </c>
      <c r="E77450" t="s">
        <v>19102</v>
      </c>
      <c r="F77450" t="s">
        <v>19955</v>
      </c>
      <c r="H77450" t="s">
        <v>11800</v>
      </c>
    </row>
    <row r="77451" spans="1:8" hidden="1" x14ac:dyDescent="0.3">
      <c r="A77451">
        <v>272587</v>
      </c>
      <c r="B77451" s="1">
        <v>39630</v>
      </c>
      <c r="C77451">
        <v>100114</v>
      </c>
      <c r="D77451">
        <v>18657</v>
      </c>
      <c r="E77451" t="s">
        <v>20137</v>
      </c>
      <c r="F77451" t="s">
        <v>15533</v>
      </c>
      <c r="G77451">
        <v>0</v>
      </c>
      <c r="H77451" t="s">
        <v>11801</v>
      </c>
    </row>
    <row r="77452" spans="1:8" hidden="1" x14ac:dyDescent="0.3">
      <c r="A77452">
        <v>272706</v>
      </c>
      <c r="B77452" s="1">
        <v>39630</v>
      </c>
      <c r="C77452">
        <v>83583</v>
      </c>
      <c r="D77452">
        <v>52798</v>
      </c>
      <c r="E77452" t="s">
        <v>15521</v>
      </c>
      <c r="F77452" t="s">
        <v>19715</v>
      </c>
      <c r="G77452">
        <v>0</v>
      </c>
      <c r="H77452" t="s">
        <v>2802</v>
      </c>
    </row>
    <row r="77453" spans="1:8" hidden="1" x14ac:dyDescent="0.3">
      <c r="A77453">
        <v>274984</v>
      </c>
      <c r="B77453" s="1">
        <v>39630</v>
      </c>
      <c r="C77453">
        <v>20154</v>
      </c>
      <c r="D77453">
        <v>30816</v>
      </c>
      <c r="E77453" t="s">
        <v>18593</v>
      </c>
      <c r="F77453" t="s">
        <v>17757</v>
      </c>
      <c r="H77453" t="s">
        <v>4870</v>
      </c>
    </row>
    <row r="77454" spans="1:8" hidden="1" x14ac:dyDescent="0.3">
      <c r="A77454">
        <v>277772</v>
      </c>
      <c r="B77454" s="1">
        <v>39630</v>
      </c>
      <c r="C77454">
        <v>32791</v>
      </c>
      <c r="D77454">
        <v>51645</v>
      </c>
      <c r="E77454" t="s">
        <v>12130</v>
      </c>
      <c r="F77454" t="s">
        <v>9794</v>
      </c>
      <c r="H77454" t="s">
        <v>3358</v>
      </c>
    </row>
    <row r="77455" spans="1:8" hidden="1" x14ac:dyDescent="0.3">
      <c r="A77455">
        <v>278343</v>
      </c>
      <c r="B77455" s="1">
        <v>39630</v>
      </c>
      <c r="C77455">
        <v>29514</v>
      </c>
      <c r="D77455">
        <v>18929</v>
      </c>
      <c r="E77455" t="s">
        <v>20138</v>
      </c>
      <c r="F77455" t="s">
        <v>15528</v>
      </c>
      <c r="G77455">
        <v>0</v>
      </c>
      <c r="H77455" t="s">
        <v>132</v>
      </c>
    </row>
    <row r="77456" spans="1:8" hidden="1" x14ac:dyDescent="0.3">
      <c r="A77456">
        <v>282411</v>
      </c>
      <c r="B77456" s="1">
        <v>39630</v>
      </c>
      <c r="C77456">
        <v>62871</v>
      </c>
      <c r="D77456">
        <v>70321</v>
      </c>
      <c r="E77456" t="s">
        <v>19112</v>
      </c>
      <c r="F77456" t="s">
        <v>13580</v>
      </c>
      <c r="G77456">
        <v>0</v>
      </c>
      <c r="H77456" t="s">
        <v>15298</v>
      </c>
    </row>
    <row r="77457" spans="1:8" hidden="1" x14ac:dyDescent="0.3">
      <c r="A77457">
        <v>282810</v>
      </c>
      <c r="B77457" s="1">
        <v>39630</v>
      </c>
      <c r="C77457">
        <v>45258</v>
      </c>
      <c r="D77457">
        <v>14737</v>
      </c>
      <c r="E77457" t="s">
        <v>12484</v>
      </c>
      <c r="F77457" t="s">
        <v>15451</v>
      </c>
      <c r="G77457">
        <v>0</v>
      </c>
      <c r="H77457" t="s">
        <v>399</v>
      </c>
    </row>
    <row r="77458" spans="1:8" hidden="1" x14ac:dyDescent="0.3">
      <c r="A77458">
        <v>286908</v>
      </c>
      <c r="B77458" s="1">
        <v>39630</v>
      </c>
      <c r="C77458">
        <v>53959</v>
      </c>
      <c r="D77458">
        <v>53958</v>
      </c>
      <c r="E77458" t="s">
        <v>14802</v>
      </c>
      <c r="F77458" t="s">
        <v>12383</v>
      </c>
      <c r="H77458" t="s">
        <v>17902</v>
      </c>
    </row>
    <row r="77459" spans="1:8" hidden="1" x14ac:dyDescent="0.3">
      <c r="A77459">
        <v>287920</v>
      </c>
      <c r="B77459" s="1">
        <v>39630</v>
      </c>
      <c r="C77459">
        <v>96357</v>
      </c>
      <c r="D77459">
        <v>41740</v>
      </c>
      <c r="E77459" t="s">
        <v>17584</v>
      </c>
      <c r="F77459" t="s">
        <v>13711</v>
      </c>
      <c r="G77459">
        <v>0</v>
      </c>
      <c r="H77459" t="s">
        <v>6287</v>
      </c>
    </row>
    <row r="77460" spans="1:8" hidden="1" x14ac:dyDescent="0.3">
      <c r="A77460">
        <v>288067</v>
      </c>
      <c r="B77460" s="1">
        <v>39630</v>
      </c>
      <c r="C77460">
        <v>38932</v>
      </c>
      <c r="D77460">
        <v>39024</v>
      </c>
      <c r="E77460" t="s">
        <v>20139</v>
      </c>
      <c r="F77460" t="s">
        <v>19459</v>
      </c>
      <c r="G77460">
        <v>0</v>
      </c>
      <c r="H77460" t="s">
        <v>11810</v>
      </c>
    </row>
    <row r="77461" spans="1:8" hidden="1" x14ac:dyDescent="0.3">
      <c r="A77461">
        <v>288233</v>
      </c>
      <c r="B77461" s="1">
        <v>39630</v>
      </c>
      <c r="C77461">
        <v>79395</v>
      </c>
      <c r="D77461">
        <v>32793</v>
      </c>
      <c r="E77461" t="s">
        <v>20140</v>
      </c>
      <c r="F77461" t="s">
        <v>13640</v>
      </c>
      <c r="G77461">
        <v>0</v>
      </c>
      <c r="H77461" t="s">
        <v>11811</v>
      </c>
    </row>
    <row r="77462" spans="1:8" hidden="1" x14ac:dyDescent="0.3">
      <c r="A77462">
        <v>288255</v>
      </c>
      <c r="B77462" s="1">
        <v>39630</v>
      </c>
      <c r="C77462">
        <v>73102</v>
      </c>
      <c r="D77462">
        <v>32791</v>
      </c>
      <c r="E77462" t="s">
        <v>19740</v>
      </c>
      <c r="F77462" t="s">
        <v>12130</v>
      </c>
      <c r="G77462">
        <v>0</v>
      </c>
      <c r="H77462" t="s">
        <v>3865</v>
      </c>
    </row>
    <row r="77463" spans="1:8" hidden="1" x14ac:dyDescent="0.3">
      <c r="A77463">
        <v>289683</v>
      </c>
      <c r="B77463" s="1">
        <v>39630</v>
      </c>
      <c r="C77463">
        <v>69041</v>
      </c>
      <c r="D77463">
        <v>24141</v>
      </c>
      <c r="E77463" t="s">
        <v>18473</v>
      </c>
      <c r="F77463" t="s">
        <v>19961</v>
      </c>
      <c r="H77463" t="s">
        <v>15797</v>
      </c>
    </row>
    <row r="77464" spans="1:8" hidden="1" x14ac:dyDescent="0.3">
      <c r="A77464">
        <v>290261</v>
      </c>
      <c r="B77464" s="1">
        <v>39630</v>
      </c>
      <c r="C77464">
        <v>53955</v>
      </c>
      <c r="D77464">
        <v>61166</v>
      </c>
      <c r="E77464" t="s">
        <v>14826</v>
      </c>
      <c r="F77464" t="s">
        <v>16326</v>
      </c>
      <c r="G77464">
        <v>0</v>
      </c>
      <c r="H77464" t="s">
        <v>14572</v>
      </c>
    </row>
    <row r="77465" spans="1:8" hidden="1" x14ac:dyDescent="0.3">
      <c r="A77465">
        <v>290336</v>
      </c>
      <c r="B77465" s="1">
        <v>39630</v>
      </c>
      <c r="C77465">
        <v>56766</v>
      </c>
      <c r="D77465">
        <v>56765</v>
      </c>
      <c r="E77465" t="s">
        <v>14788</v>
      </c>
      <c r="F77465" t="s">
        <v>12332</v>
      </c>
      <c r="H77465" t="s">
        <v>4895</v>
      </c>
    </row>
    <row r="77466" spans="1:8" hidden="1" x14ac:dyDescent="0.3">
      <c r="A77466">
        <v>290391</v>
      </c>
      <c r="B77466" s="1">
        <v>39630</v>
      </c>
      <c r="C77466">
        <v>56766</v>
      </c>
      <c r="D77466">
        <v>56765</v>
      </c>
      <c r="E77466" t="s">
        <v>14788</v>
      </c>
      <c r="F77466" t="s">
        <v>12332</v>
      </c>
      <c r="H77466" t="s">
        <v>8928</v>
      </c>
    </row>
    <row r="77467" spans="1:8" hidden="1" x14ac:dyDescent="0.3">
      <c r="A77467">
        <v>294321</v>
      </c>
      <c r="B77467" s="1">
        <v>39630</v>
      </c>
      <c r="C77467">
        <v>59842</v>
      </c>
      <c r="D77467">
        <v>106177</v>
      </c>
      <c r="E77467" t="s">
        <v>20141</v>
      </c>
      <c r="F77467" t="s">
        <v>18086</v>
      </c>
      <c r="G77467">
        <v>0</v>
      </c>
      <c r="H77467" t="s">
        <v>4038</v>
      </c>
    </row>
    <row r="77468" spans="1:8" hidden="1" x14ac:dyDescent="0.3">
      <c r="A77468">
        <v>294534</v>
      </c>
      <c r="B77468" s="1">
        <v>39630</v>
      </c>
      <c r="C77468">
        <v>64670</v>
      </c>
      <c r="D77468">
        <v>17295</v>
      </c>
      <c r="E77468" t="s">
        <v>19204</v>
      </c>
      <c r="F77468" t="s">
        <v>15546</v>
      </c>
      <c r="G77468">
        <v>0</v>
      </c>
      <c r="H77468" t="s">
        <v>9208</v>
      </c>
    </row>
    <row r="77469" spans="1:8" hidden="1" x14ac:dyDescent="0.3">
      <c r="A77469">
        <v>296428</v>
      </c>
      <c r="B77469" s="1">
        <v>39630</v>
      </c>
      <c r="C77469">
        <v>90394</v>
      </c>
      <c r="D77469">
        <v>11877</v>
      </c>
      <c r="E77469" t="s">
        <v>20142</v>
      </c>
      <c r="F77469" t="s">
        <v>15584</v>
      </c>
      <c r="G77469">
        <v>0</v>
      </c>
      <c r="H77469" t="s">
        <v>13833</v>
      </c>
    </row>
    <row r="77470" spans="1:8" hidden="1" x14ac:dyDescent="0.3">
      <c r="A77470">
        <v>299400</v>
      </c>
      <c r="B77470" s="1">
        <v>39630</v>
      </c>
      <c r="C77470">
        <v>58744</v>
      </c>
      <c r="D77470">
        <v>58743</v>
      </c>
      <c r="E77470" t="s">
        <v>16366</v>
      </c>
      <c r="F77470" t="s">
        <v>19728</v>
      </c>
      <c r="H77470" t="s">
        <v>3653</v>
      </c>
    </row>
    <row r="77471" spans="1:8" hidden="1" x14ac:dyDescent="0.3">
      <c r="A77471">
        <v>305425</v>
      </c>
      <c r="B77471" s="1">
        <v>39630</v>
      </c>
      <c r="C77471">
        <v>106441</v>
      </c>
      <c r="D77471">
        <v>106440</v>
      </c>
      <c r="E77471" t="s">
        <v>19727</v>
      </c>
      <c r="F77471" t="s">
        <v>19461</v>
      </c>
      <c r="H77471" t="s">
        <v>3806</v>
      </c>
    </row>
    <row r="77472" spans="1:8" hidden="1" x14ac:dyDescent="0.3">
      <c r="A77472">
        <v>308265</v>
      </c>
      <c r="B77472" s="1">
        <v>39630</v>
      </c>
      <c r="C77472">
        <v>25005</v>
      </c>
      <c r="D77472">
        <v>43283</v>
      </c>
      <c r="E77472" t="s">
        <v>10070</v>
      </c>
      <c r="F77472" t="s">
        <v>17972</v>
      </c>
      <c r="G77472">
        <v>0</v>
      </c>
      <c r="H77472" t="s">
        <v>2614</v>
      </c>
    </row>
    <row r="77473" spans="1:8" hidden="1" x14ac:dyDescent="0.3">
      <c r="A77473">
        <v>322616</v>
      </c>
      <c r="B77473" s="1">
        <v>39630</v>
      </c>
      <c r="C77473">
        <v>52790</v>
      </c>
      <c r="D77473">
        <v>32797</v>
      </c>
      <c r="E77473" t="s">
        <v>14778</v>
      </c>
      <c r="F77473" t="s">
        <v>13724</v>
      </c>
      <c r="G77473">
        <v>0</v>
      </c>
      <c r="H77473" t="s">
        <v>4946</v>
      </c>
    </row>
    <row r="77474" spans="1:8" hidden="1" x14ac:dyDescent="0.3">
      <c r="A77474">
        <v>322985</v>
      </c>
      <c r="B77474" s="1">
        <v>39630</v>
      </c>
      <c r="C77474">
        <v>80756</v>
      </c>
      <c r="D77474">
        <v>32790</v>
      </c>
      <c r="E77474" t="s">
        <v>19470</v>
      </c>
      <c r="F77474" t="s">
        <v>13596</v>
      </c>
      <c r="G77474">
        <v>0</v>
      </c>
      <c r="H77474" t="s">
        <v>8543</v>
      </c>
    </row>
    <row r="77475" spans="1:8" hidden="1" x14ac:dyDescent="0.3">
      <c r="A77475">
        <v>325223</v>
      </c>
      <c r="B77475" s="1">
        <v>39630</v>
      </c>
      <c r="C77475">
        <v>57914</v>
      </c>
      <c r="D77475">
        <v>57913</v>
      </c>
      <c r="E77475" t="s">
        <v>20143</v>
      </c>
      <c r="F77475" t="s">
        <v>19730</v>
      </c>
      <c r="H77475" t="s">
        <v>2688</v>
      </c>
    </row>
    <row r="77476" spans="1:8" hidden="1" x14ac:dyDescent="0.3">
      <c r="A77476">
        <v>326029</v>
      </c>
      <c r="B77476" s="1">
        <v>39630</v>
      </c>
      <c r="C77476">
        <v>52797</v>
      </c>
      <c r="D77476">
        <v>32791</v>
      </c>
      <c r="E77476" t="s">
        <v>15577</v>
      </c>
      <c r="F77476" t="s">
        <v>12130</v>
      </c>
      <c r="G77476">
        <v>0</v>
      </c>
      <c r="H77476" t="s">
        <v>2090</v>
      </c>
    </row>
    <row r="77477" spans="1:8" hidden="1" x14ac:dyDescent="0.3">
      <c r="A77477">
        <v>329723</v>
      </c>
      <c r="B77477" s="1">
        <v>39630</v>
      </c>
      <c r="C77477">
        <v>53957</v>
      </c>
      <c r="D77477">
        <v>58779</v>
      </c>
      <c r="E77477" t="s">
        <v>14789</v>
      </c>
      <c r="F77477" t="s">
        <v>19969</v>
      </c>
      <c r="H77477" t="s">
        <v>4335</v>
      </c>
    </row>
    <row r="77478" spans="1:8" hidden="1" x14ac:dyDescent="0.3">
      <c r="A77478">
        <v>334207</v>
      </c>
      <c r="B77478" s="1">
        <v>39630</v>
      </c>
      <c r="C77478">
        <v>24418</v>
      </c>
      <c r="D77478">
        <v>11894</v>
      </c>
      <c r="E77478" t="s">
        <v>20144</v>
      </c>
      <c r="F77478" t="s">
        <v>13721</v>
      </c>
      <c r="G77478">
        <v>0</v>
      </c>
      <c r="H77478" t="s">
        <v>11831</v>
      </c>
    </row>
    <row r="77479" spans="1:8" hidden="1" x14ac:dyDescent="0.3">
      <c r="A77479">
        <v>334557</v>
      </c>
      <c r="B77479" s="1">
        <v>39630</v>
      </c>
      <c r="C77479">
        <v>54532</v>
      </c>
      <c r="D77479">
        <v>58093</v>
      </c>
      <c r="E77479" t="s">
        <v>15606</v>
      </c>
      <c r="F77479" t="s">
        <v>14828</v>
      </c>
      <c r="H77479" t="s">
        <v>999</v>
      </c>
    </row>
    <row r="77480" spans="1:8" hidden="1" x14ac:dyDescent="0.3">
      <c r="A77480">
        <v>338629</v>
      </c>
      <c r="B77480" s="1">
        <v>39630</v>
      </c>
      <c r="C77480">
        <v>87293</v>
      </c>
      <c r="D77480">
        <v>66294</v>
      </c>
      <c r="E77480" t="s">
        <v>19748</v>
      </c>
      <c r="F77480" t="s">
        <v>18474</v>
      </c>
      <c r="G77480">
        <v>0</v>
      </c>
      <c r="H77480" t="s">
        <v>13274</v>
      </c>
    </row>
    <row r="77481" spans="1:8" hidden="1" x14ac:dyDescent="0.3">
      <c r="A77481">
        <v>339340</v>
      </c>
      <c r="B77481" s="1">
        <v>39630</v>
      </c>
      <c r="C77481">
        <v>122342</v>
      </c>
      <c r="D77481">
        <v>32798</v>
      </c>
      <c r="E77481" t="s">
        <v>20145</v>
      </c>
      <c r="F77481" t="s">
        <v>12137</v>
      </c>
      <c r="G77481">
        <v>0</v>
      </c>
      <c r="H77481" t="s">
        <v>464</v>
      </c>
    </row>
    <row r="77482" spans="1:8" hidden="1" x14ac:dyDescent="0.3">
      <c r="A77482">
        <v>340524</v>
      </c>
      <c r="B77482" s="1">
        <v>39630</v>
      </c>
      <c r="C77482">
        <v>103393</v>
      </c>
      <c r="D77482">
        <v>92856</v>
      </c>
      <c r="E77482" t="s">
        <v>17051</v>
      </c>
      <c r="F77482" t="s">
        <v>19972</v>
      </c>
      <c r="H77482" t="s">
        <v>1999</v>
      </c>
    </row>
    <row r="77483" spans="1:8" hidden="1" x14ac:dyDescent="0.3">
      <c r="A77483">
        <v>344009</v>
      </c>
      <c r="B77483" s="1">
        <v>39630</v>
      </c>
      <c r="C77483">
        <v>90954</v>
      </c>
      <c r="D77483">
        <v>50769</v>
      </c>
      <c r="E77483" t="s">
        <v>18865</v>
      </c>
      <c r="F77483" t="s">
        <v>13637</v>
      </c>
      <c r="G77483">
        <v>0</v>
      </c>
      <c r="H77483" t="s">
        <v>10867</v>
      </c>
    </row>
    <row r="77484" spans="1:8" hidden="1" x14ac:dyDescent="0.3">
      <c r="A77484">
        <v>355861</v>
      </c>
      <c r="B77484" s="1">
        <v>39630</v>
      </c>
      <c r="C77484">
        <v>80754</v>
      </c>
      <c r="D77484">
        <v>32801</v>
      </c>
      <c r="E77484" t="s">
        <v>20146</v>
      </c>
      <c r="F77484" t="s">
        <v>12483</v>
      </c>
      <c r="G77484">
        <v>0</v>
      </c>
      <c r="H77484" t="s">
        <v>502</v>
      </c>
    </row>
    <row r="77485" spans="1:8" hidden="1" x14ac:dyDescent="0.3">
      <c r="A77485">
        <v>357156</v>
      </c>
      <c r="B77485" s="1">
        <v>39630</v>
      </c>
      <c r="C77485">
        <v>63313</v>
      </c>
      <c r="D77485">
        <v>56766</v>
      </c>
      <c r="E77485" t="s">
        <v>16377</v>
      </c>
      <c r="F77485" t="s">
        <v>14788</v>
      </c>
      <c r="G77485">
        <v>0</v>
      </c>
      <c r="H77485" t="s">
        <v>9464</v>
      </c>
    </row>
    <row r="77486" spans="1:8" hidden="1" x14ac:dyDescent="0.3">
      <c r="A77486">
        <v>357885</v>
      </c>
      <c r="B77486" s="1">
        <v>39630</v>
      </c>
      <c r="C77486">
        <v>14740</v>
      </c>
      <c r="D77486">
        <v>53397</v>
      </c>
      <c r="E77486" t="s">
        <v>12312</v>
      </c>
      <c r="F77486" t="s">
        <v>13897</v>
      </c>
      <c r="H77486" t="s">
        <v>7293</v>
      </c>
    </row>
    <row r="77487" spans="1:8" hidden="1" x14ac:dyDescent="0.3">
      <c r="A77487">
        <v>358177</v>
      </c>
      <c r="B77487" s="1">
        <v>39630</v>
      </c>
      <c r="C77487">
        <v>56766</v>
      </c>
      <c r="D77487">
        <v>56765</v>
      </c>
      <c r="E77487" t="s">
        <v>14788</v>
      </c>
      <c r="F77487" t="s">
        <v>12332</v>
      </c>
      <c r="H77487" t="s">
        <v>5013</v>
      </c>
    </row>
    <row r="77488" spans="1:8" hidden="1" x14ac:dyDescent="0.3">
      <c r="A77488">
        <v>361032</v>
      </c>
      <c r="B77488" s="1">
        <v>39630</v>
      </c>
      <c r="C77488">
        <v>52792</v>
      </c>
      <c r="D77488">
        <v>32791</v>
      </c>
      <c r="E77488" t="s">
        <v>13807</v>
      </c>
      <c r="F77488" t="s">
        <v>12130</v>
      </c>
      <c r="G77488">
        <v>0</v>
      </c>
      <c r="H77488" t="s">
        <v>13152</v>
      </c>
    </row>
    <row r="77489" spans="1:8" hidden="1" x14ac:dyDescent="0.3">
      <c r="A77489">
        <v>361066</v>
      </c>
      <c r="B77489" s="1">
        <v>39630</v>
      </c>
      <c r="C77489">
        <v>59824</v>
      </c>
      <c r="D77489">
        <v>32801</v>
      </c>
      <c r="E77489" t="s">
        <v>20147</v>
      </c>
      <c r="F77489" t="s">
        <v>12483</v>
      </c>
      <c r="G77489">
        <v>0</v>
      </c>
      <c r="H77489" t="s">
        <v>159</v>
      </c>
    </row>
    <row r="77490" spans="1:8" hidden="1" x14ac:dyDescent="0.3">
      <c r="A77490">
        <v>365540</v>
      </c>
      <c r="B77490" s="1">
        <v>39630</v>
      </c>
      <c r="C77490">
        <v>26626</v>
      </c>
      <c r="D77490">
        <v>36948</v>
      </c>
      <c r="E77490" t="s">
        <v>6142</v>
      </c>
      <c r="F77490" t="s">
        <v>15992</v>
      </c>
      <c r="H77490" t="s">
        <v>5025</v>
      </c>
    </row>
    <row r="77491" spans="1:8" hidden="1" x14ac:dyDescent="0.3">
      <c r="A77491">
        <v>369316</v>
      </c>
      <c r="B77491" s="1">
        <v>39630</v>
      </c>
      <c r="C77491">
        <v>64606</v>
      </c>
      <c r="D77491">
        <v>32800</v>
      </c>
      <c r="E77491" t="s">
        <v>19518</v>
      </c>
      <c r="F77491" t="s">
        <v>13725</v>
      </c>
      <c r="G77491">
        <v>0</v>
      </c>
      <c r="H77491" t="s">
        <v>2812</v>
      </c>
    </row>
    <row r="77492" spans="1:8" hidden="1" x14ac:dyDescent="0.3">
      <c r="A77492">
        <v>370791</v>
      </c>
      <c r="B77492" s="1">
        <v>39630</v>
      </c>
      <c r="C77492">
        <v>73657</v>
      </c>
      <c r="D77492">
        <v>32798</v>
      </c>
      <c r="E77492" t="s">
        <v>18835</v>
      </c>
      <c r="F77492" t="s">
        <v>12137</v>
      </c>
      <c r="G77492">
        <v>0</v>
      </c>
      <c r="H77492" t="s">
        <v>13203</v>
      </c>
    </row>
    <row r="77493" spans="1:8" hidden="1" x14ac:dyDescent="0.3">
      <c r="A77493">
        <v>377219</v>
      </c>
      <c r="B77493" s="1">
        <v>39630</v>
      </c>
      <c r="C77493">
        <v>41621</v>
      </c>
      <c r="D77493">
        <v>25005</v>
      </c>
      <c r="E77493" t="s">
        <v>18042</v>
      </c>
      <c r="F77493" t="s">
        <v>10070</v>
      </c>
      <c r="G77493">
        <v>0</v>
      </c>
      <c r="H77493" t="s">
        <v>6340</v>
      </c>
    </row>
    <row r="77494" spans="1:8" hidden="1" x14ac:dyDescent="0.3">
      <c r="A77494">
        <v>397676</v>
      </c>
      <c r="B77494" s="1">
        <v>39630</v>
      </c>
      <c r="C77494">
        <v>70295</v>
      </c>
      <c r="D77494">
        <v>76750</v>
      </c>
      <c r="E77494" t="s">
        <v>12337</v>
      </c>
      <c r="F77494" t="s">
        <v>17524</v>
      </c>
      <c r="G77494">
        <v>0</v>
      </c>
      <c r="H77494" t="s">
        <v>8467</v>
      </c>
    </row>
    <row r="77495" spans="1:8" hidden="1" x14ac:dyDescent="0.3">
      <c r="A77495">
        <v>400131</v>
      </c>
      <c r="B77495" s="1">
        <v>39630</v>
      </c>
      <c r="C77495">
        <v>66294</v>
      </c>
      <c r="D77495">
        <v>25003</v>
      </c>
      <c r="E77495" t="s">
        <v>18474</v>
      </c>
      <c r="F77495" t="s">
        <v>13581</v>
      </c>
      <c r="G77495">
        <v>0</v>
      </c>
      <c r="H77495" t="s">
        <v>595</v>
      </c>
    </row>
    <row r="77496" spans="1:8" hidden="1" x14ac:dyDescent="0.3">
      <c r="A77496">
        <v>406609</v>
      </c>
      <c r="B77496" s="1">
        <v>39630</v>
      </c>
      <c r="C77496">
        <v>106217</v>
      </c>
      <c r="D77496">
        <v>11880</v>
      </c>
      <c r="E77496" t="s">
        <v>17996</v>
      </c>
      <c r="F77496" t="s">
        <v>14710</v>
      </c>
      <c r="G77496">
        <v>0</v>
      </c>
      <c r="H77496" t="s">
        <v>9497</v>
      </c>
    </row>
    <row r="77497" spans="1:8" hidden="1" x14ac:dyDescent="0.3">
      <c r="A77497">
        <v>410854</v>
      </c>
      <c r="B77497" s="1">
        <v>39630</v>
      </c>
      <c r="C77497">
        <v>80754</v>
      </c>
      <c r="D77497">
        <v>32800</v>
      </c>
      <c r="E77497" t="s">
        <v>20146</v>
      </c>
      <c r="F77497" t="s">
        <v>13725</v>
      </c>
      <c r="G77497">
        <v>0</v>
      </c>
      <c r="H77497" t="s">
        <v>2971</v>
      </c>
    </row>
    <row r="77498" spans="1:8" hidden="1" x14ac:dyDescent="0.3">
      <c r="A77498">
        <v>411287</v>
      </c>
      <c r="B77498" s="1">
        <v>39630</v>
      </c>
      <c r="C77498">
        <v>54620</v>
      </c>
      <c r="D77498">
        <v>32796</v>
      </c>
      <c r="E77498" t="s">
        <v>17613</v>
      </c>
      <c r="F77498" t="s">
        <v>12370</v>
      </c>
      <c r="G77498">
        <v>0</v>
      </c>
      <c r="H77498" t="s">
        <v>12794</v>
      </c>
    </row>
    <row r="77499" spans="1:8" hidden="1" x14ac:dyDescent="0.3">
      <c r="A77499">
        <v>426620</v>
      </c>
      <c r="B77499" s="1">
        <v>39630</v>
      </c>
      <c r="C77499">
        <v>101728</v>
      </c>
      <c r="D77499">
        <v>54197</v>
      </c>
      <c r="E77499" t="s">
        <v>20148</v>
      </c>
      <c r="F77499" t="s">
        <v>18087</v>
      </c>
      <c r="G77499">
        <v>0</v>
      </c>
      <c r="H77499" t="s">
        <v>14377</v>
      </c>
    </row>
    <row r="77500" spans="1:8" hidden="1" x14ac:dyDescent="0.3">
      <c r="A77500">
        <v>433177</v>
      </c>
      <c r="B77500" s="1">
        <v>39630</v>
      </c>
      <c r="C77500">
        <v>51466</v>
      </c>
      <c r="D77500">
        <v>50683</v>
      </c>
      <c r="E77500" t="s">
        <v>8674</v>
      </c>
      <c r="F77500" t="s">
        <v>10255</v>
      </c>
      <c r="H77500" t="s">
        <v>15337</v>
      </c>
    </row>
    <row r="77501" spans="1:8" hidden="1" x14ac:dyDescent="0.3">
      <c r="A77501">
        <v>461629</v>
      </c>
      <c r="B77501" s="1">
        <v>39630</v>
      </c>
      <c r="C77501">
        <v>56766</v>
      </c>
      <c r="D77501">
        <v>70320</v>
      </c>
      <c r="E77501" t="s">
        <v>14788</v>
      </c>
      <c r="F77501" t="s">
        <v>14217</v>
      </c>
      <c r="G77501">
        <v>0</v>
      </c>
      <c r="H77501" t="s">
        <v>2639</v>
      </c>
    </row>
    <row r="77502" spans="1:8" hidden="1" x14ac:dyDescent="0.3">
      <c r="A77502">
        <v>462086</v>
      </c>
      <c r="B77502" s="1">
        <v>39630</v>
      </c>
      <c r="C77502">
        <v>82795</v>
      </c>
      <c r="D77502">
        <v>32804</v>
      </c>
      <c r="E77502" t="s">
        <v>20149</v>
      </c>
      <c r="F77502" t="s">
        <v>12328</v>
      </c>
      <c r="G77502">
        <v>0</v>
      </c>
      <c r="H77502" t="s">
        <v>7574</v>
      </c>
    </row>
    <row r="77503" spans="1:8" hidden="1" x14ac:dyDescent="0.3">
      <c r="A77503">
        <v>469949</v>
      </c>
      <c r="B77503" s="1">
        <v>39630</v>
      </c>
      <c r="C77503">
        <v>89130</v>
      </c>
      <c r="D77503">
        <v>11880</v>
      </c>
      <c r="E77503" t="s">
        <v>20150</v>
      </c>
      <c r="F77503" t="s">
        <v>14710</v>
      </c>
      <c r="G77503">
        <v>0</v>
      </c>
      <c r="H77503" t="s">
        <v>7387</v>
      </c>
    </row>
    <row r="77504" spans="1:8" hidden="1" x14ac:dyDescent="0.3">
      <c r="A77504">
        <v>477477</v>
      </c>
      <c r="B77504" s="1">
        <v>39630</v>
      </c>
      <c r="C77504">
        <v>9082</v>
      </c>
      <c r="D77504">
        <v>46484</v>
      </c>
      <c r="E77504" t="s">
        <v>20151</v>
      </c>
      <c r="F77504" t="s">
        <v>20152</v>
      </c>
      <c r="H77504" t="s">
        <v>2101</v>
      </c>
    </row>
    <row r="77505" spans="1:8" hidden="1" x14ac:dyDescent="0.3">
      <c r="A77505">
        <v>481117</v>
      </c>
      <c r="B77505" s="1">
        <v>39630</v>
      </c>
      <c r="C77505">
        <v>64589</v>
      </c>
      <c r="D77505">
        <v>25003</v>
      </c>
      <c r="E77505" t="s">
        <v>12512</v>
      </c>
      <c r="F77505" t="s">
        <v>13581</v>
      </c>
      <c r="G77505">
        <v>0</v>
      </c>
      <c r="H77505" t="s">
        <v>3997</v>
      </c>
    </row>
    <row r="77506" spans="1:8" hidden="1" x14ac:dyDescent="0.3">
      <c r="A77506">
        <v>485583</v>
      </c>
      <c r="B77506" s="1">
        <v>39630</v>
      </c>
      <c r="C77506">
        <v>61911</v>
      </c>
      <c r="D77506">
        <v>32791</v>
      </c>
      <c r="E77506" t="s">
        <v>17519</v>
      </c>
      <c r="F77506" t="s">
        <v>12130</v>
      </c>
      <c r="G77506">
        <v>0</v>
      </c>
      <c r="H77506" t="s">
        <v>708</v>
      </c>
    </row>
    <row r="77507" spans="1:8" hidden="1" x14ac:dyDescent="0.3">
      <c r="A77507">
        <v>527026</v>
      </c>
      <c r="B77507" s="1">
        <v>39630</v>
      </c>
      <c r="C77507">
        <v>54530</v>
      </c>
      <c r="D77507">
        <v>56766</v>
      </c>
      <c r="E77507" t="s">
        <v>16421</v>
      </c>
      <c r="F77507" t="s">
        <v>14788</v>
      </c>
      <c r="H77507" t="s">
        <v>14498</v>
      </c>
    </row>
    <row r="77508" spans="1:8" hidden="1" x14ac:dyDescent="0.3">
      <c r="A77508">
        <v>537602</v>
      </c>
      <c r="B77508" s="1">
        <v>39630</v>
      </c>
      <c r="C77508">
        <v>58779</v>
      </c>
      <c r="D77508">
        <v>56766</v>
      </c>
      <c r="E77508" t="s">
        <v>19969</v>
      </c>
      <c r="F77508" t="s">
        <v>14788</v>
      </c>
      <c r="H77508" t="s">
        <v>111</v>
      </c>
    </row>
    <row r="77509" spans="1:8" hidden="1" x14ac:dyDescent="0.3">
      <c r="A77509">
        <v>542769</v>
      </c>
      <c r="B77509" s="1">
        <v>39630</v>
      </c>
      <c r="C77509">
        <v>94722</v>
      </c>
      <c r="D77509">
        <v>94721</v>
      </c>
      <c r="E77509" t="s">
        <v>18867</v>
      </c>
      <c r="F77509" t="s">
        <v>18838</v>
      </c>
      <c r="H77509" t="s">
        <v>11960</v>
      </c>
    </row>
    <row r="77510" spans="1:8" hidden="1" x14ac:dyDescent="0.3">
      <c r="A77510">
        <v>581121</v>
      </c>
      <c r="B77510" s="1">
        <v>39630</v>
      </c>
      <c r="C77510">
        <v>103198</v>
      </c>
      <c r="D77510">
        <v>103194</v>
      </c>
      <c r="E77510" t="s">
        <v>19990</v>
      </c>
      <c r="F77510" t="s">
        <v>19755</v>
      </c>
      <c r="H77510" t="s">
        <v>5346</v>
      </c>
    </row>
    <row r="77511" spans="1:8" hidden="1" x14ac:dyDescent="0.3">
      <c r="A77511">
        <v>588114</v>
      </c>
      <c r="B77511" s="1">
        <v>39630</v>
      </c>
      <c r="C77511">
        <v>94488</v>
      </c>
      <c r="D77511">
        <v>55934</v>
      </c>
      <c r="E77511" t="s">
        <v>20153</v>
      </c>
      <c r="F77511" t="s">
        <v>16375</v>
      </c>
      <c r="H77511" t="s">
        <v>7439</v>
      </c>
    </row>
    <row r="77512" spans="1:8" hidden="1" x14ac:dyDescent="0.3">
      <c r="A77512">
        <v>12029</v>
      </c>
      <c r="B77512" s="1">
        <v>39629</v>
      </c>
      <c r="C77512">
        <v>366</v>
      </c>
      <c r="D77512">
        <v>1049</v>
      </c>
      <c r="E77512" t="s">
        <v>311</v>
      </c>
      <c r="F77512" t="s">
        <v>418</v>
      </c>
      <c r="G77512">
        <v>0</v>
      </c>
      <c r="H77512" t="s">
        <v>9272</v>
      </c>
    </row>
    <row r="77513" spans="1:8" hidden="1" x14ac:dyDescent="0.3">
      <c r="A77513">
        <v>14555</v>
      </c>
      <c r="B77513" s="1">
        <v>39629</v>
      </c>
      <c r="C77513">
        <v>405</v>
      </c>
      <c r="D77513">
        <v>31</v>
      </c>
      <c r="E77513" t="s">
        <v>236</v>
      </c>
      <c r="F77513" t="s">
        <v>733</v>
      </c>
      <c r="G77513">
        <v>0</v>
      </c>
      <c r="H77513" t="s">
        <v>13243</v>
      </c>
    </row>
    <row r="77514" spans="1:8" hidden="1" x14ac:dyDescent="0.3">
      <c r="A77514">
        <v>21872</v>
      </c>
      <c r="B77514" s="1">
        <v>39629</v>
      </c>
      <c r="C77514">
        <v>2581</v>
      </c>
      <c r="D77514">
        <v>252</v>
      </c>
      <c r="E77514" t="s">
        <v>322</v>
      </c>
      <c r="F77514" t="s">
        <v>259</v>
      </c>
      <c r="G77514">
        <v>0</v>
      </c>
      <c r="H77514" t="s">
        <v>4402</v>
      </c>
    </row>
    <row r="77515" spans="1:8" hidden="1" x14ac:dyDescent="0.3">
      <c r="A77515">
        <v>22141</v>
      </c>
      <c r="B77515" s="1">
        <v>39629</v>
      </c>
      <c r="C77515">
        <v>1038</v>
      </c>
      <c r="D77515">
        <v>506</v>
      </c>
      <c r="E77515" t="s">
        <v>255</v>
      </c>
      <c r="F77515" t="s">
        <v>146</v>
      </c>
      <c r="G77515">
        <v>0</v>
      </c>
      <c r="H77515" t="s">
        <v>4403</v>
      </c>
    </row>
    <row r="77516" spans="1:8" hidden="1" x14ac:dyDescent="0.3">
      <c r="A77516">
        <v>23951</v>
      </c>
      <c r="B77516" s="1">
        <v>39629</v>
      </c>
      <c r="C77516">
        <v>244</v>
      </c>
      <c r="D77516">
        <v>738</v>
      </c>
      <c r="E77516" t="s">
        <v>287</v>
      </c>
      <c r="F77516" t="s">
        <v>774</v>
      </c>
      <c r="G77516">
        <v>0</v>
      </c>
      <c r="H77516" t="s">
        <v>11637</v>
      </c>
    </row>
    <row r="77517" spans="1:8" hidden="1" x14ac:dyDescent="0.3">
      <c r="A77517">
        <v>25508</v>
      </c>
      <c r="B77517" s="1">
        <v>39629</v>
      </c>
      <c r="C77517">
        <v>2239</v>
      </c>
      <c r="D77517">
        <v>458</v>
      </c>
      <c r="E77517" t="s">
        <v>624</v>
      </c>
      <c r="F77517" t="s">
        <v>15629</v>
      </c>
      <c r="G77517">
        <v>0</v>
      </c>
      <c r="H77517" t="s">
        <v>4405</v>
      </c>
    </row>
    <row r="77518" spans="1:8" hidden="1" x14ac:dyDescent="0.3">
      <c r="A77518">
        <v>25734</v>
      </c>
      <c r="B77518" s="1">
        <v>39629</v>
      </c>
      <c r="C77518">
        <v>2740</v>
      </c>
      <c r="D77518">
        <v>660</v>
      </c>
      <c r="E77518" t="s">
        <v>428</v>
      </c>
      <c r="F77518" t="s">
        <v>525</v>
      </c>
      <c r="G77518">
        <v>0</v>
      </c>
      <c r="H77518" t="s">
        <v>4408</v>
      </c>
    </row>
    <row r="77519" spans="1:8" hidden="1" x14ac:dyDescent="0.3">
      <c r="A77519">
        <v>27493</v>
      </c>
      <c r="B77519" s="1">
        <v>39629</v>
      </c>
      <c r="C77519">
        <v>1533</v>
      </c>
      <c r="D77519">
        <v>13</v>
      </c>
      <c r="E77519" t="s">
        <v>969</v>
      </c>
      <c r="F77519" t="s">
        <v>228</v>
      </c>
      <c r="G77519">
        <v>0</v>
      </c>
      <c r="H77519" t="s">
        <v>8347</v>
      </c>
    </row>
    <row r="77520" spans="1:8" hidden="1" x14ac:dyDescent="0.3">
      <c r="A77520">
        <v>27807</v>
      </c>
      <c r="B77520" s="1">
        <v>39629</v>
      </c>
      <c r="C77520">
        <v>4172</v>
      </c>
      <c r="D77520">
        <v>1038</v>
      </c>
      <c r="E77520" t="s">
        <v>13831</v>
      </c>
      <c r="F77520" t="s">
        <v>255</v>
      </c>
      <c r="G77520">
        <v>0</v>
      </c>
      <c r="H77520" t="s">
        <v>13361</v>
      </c>
    </row>
    <row r="77521" spans="1:8" hidden="1" x14ac:dyDescent="0.3">
      <c r="A77521">
        <v>30290</v>
      </c>
      <c r="B77521" s="1">
        <v>39629</v>
      </c>
      <c r="C77521">
        <v>403</v>
      </c>
      <c r="D77521">
        <v>610</v>
      </c>
      <c r="E77521" t="s">
        <v>904</v>
      </c>
      <c r="F77521" t="s">
        <v>283</v>
      </c>
      <c r="G77521">
        <v>0</v>
      </c>
      <c r="H77521" t="s">
        <v>9277</v>
      </c>
    </row>
    <row r="77522" spans="1:8" hidden="1" x14ac:dyDescent="0.3">
      <c r="A77522">
        <v>33763</v>
      </c>
      <c r="B77522" s="1">
        <v>39629</v>
      </c>
      <c r="C77522">
        <v>4083</v>
      </c>
      <c r="D77522">
        <v>2251</v>
      </c>
      <c r="E77522" t="s">
        <v>19562</v>
      </c>
      <c r="F77522" t="s">
        <v>20007</v>
      </c>
      <c r="G77522">
        <v>0</v>
      </c>
      <c r="H77522" t="s">
        <v>3791</v>
      </c>
    </row>
    <row r="77523" spans="1:8" hidden="1" x14ac:dyDescent="0.3">
      <c r="A77523">
        <v>35247</v>
      </c>
      <c r="B77523" s="1">
        <v>39629</v>
      </c>
      <c r="C77523">
        <v>3345</v>
      </c>
      <c r="D77523">
        <v>720</v>
      </c>
      <c r="E77523" t="s">
        <v>3333</v>
      </c>
      <c r="F77523" t="s">
        <v>137</v>
      </c>
      <c r="G77523">
        <v>0</v>
      </c>
      <c r="H77523" t="s">
        <v>16650</v>
      </c>
    </row>
    <row r="77524" spans="1:8" hidden="1" x14ac:dyDescent="0.3">
      <c r="A77524">
        <v>35865</v>
      </c>
      <c r="B77524" s="1">
        <v>39629</v>
      </c>
      <c r="C77524">
        <v>4111</v>
      </c>
      <c r="D77524">
        <v>800</v>
      </c>
      <c r="E77524" t="s">
        <v>7813</v>
      </c>
      <c r="F77524" t="s">
        <v>340</v>
      </c>
      <c r="G77524">
        <v>0</v>
      </c>
      <c r="H77524" t="s">
        <v>18269</v>
      </c>
    </row>
    <row r="77525" spans="1:8" hidden="1" x14ac:dyDescent="0.3">
      <c r="A77525">
        <v>37838</v>
      </c>
      <c r="B77525" s="1">
        <v>39629</v>
      </c>
      <c r="C77525">
        <v>918</v>
      </c>
      <c r="D77525">
        <v>419</v>
      </c>
      <c r="E77525" t="s">
        <v>14390</v>
      </c>
      <c r="F77525" t="s">
        <v>442</v>
      </c>
      <c r="G77525">
        <v>0</v>
      </c>
      <c r="H77525" t="s">
        <v>2529</v>
      </c>
    </row>
    <row r="77526" spans="1:8" hidden="1" x14ac:dyDescent="0.3">
      <c r="A77526">
        <v>38780</v>
      </c>
      <c r="B77526" s="1">
        <v>39629</v>
      </c>
      <c r="C77526">
        <v>1390</v>
      </c>
      <c r="D77526">
        <v>2425</v>
      </c>
      <c r="E77526" t="s">
        <v>276</v>
      </c>
      <c r="F77526" t="s">
        <v>576</v>
      </c>
      <c r="G77526">
        <v>0</v>
      </c>
      <c r="H77526" t="s">
        <v>13362</v>
      </c>
    </row>
    <row r="77527" spans="1:8" hidden="1" x14ac:dyDescent="0.3">
      <c r="A77527">
        <v>40433</v>
      </c>
      <c r="B77527" s="1">
        <v>39629</v>
      </c>
      <c r="C77527">
        <v>209</v>
      </c>
      <c r="D77527">
        <v>410</v>
      </c>
      <c r="E77527" t="s">
        <v>128</v>
      </c>
      <c r="F77527" t="s">
        <v>720</v>
      </c>
      <c r="G77527">
        <v>0</v>
      </c>
      <c r="H77527" t="s">
        <v>3005</v>
      </c>
    </row>
    <row r="77528" spans="1:8" hidden="1" x14ac:dyDescent="0.3">
      <c r="A77528">
        <v>40633</v>
      </c>
      <c r="B77528" s="1">
        <v>39629</v>
      </c>
      <c r="C77528">
        <v>11194</v>
      </c>
      <c r="D77528">
        <v>419</v>
      </c>
      <c r="E77528" t="s">
        <v>5889</v>
      </c>
      <c r="F77528" t="s">
        <v>442</v>
      </c>
      <c r="G77528">
        <v>0</v>
      </c>
      <c r="H77528" t="s">
        <v>14251</v>
      </c>
    </row>
    <row r="77529" spans="1:8" hidden="1" x14ac:dyDescent="0.3">
      <c r="A77529">
        <v>41912</v>
      </c>
      <c r="B77529" s="1">
        <v>39629</v>
      </c>
      <c r="C77529">
        <v>1307</v>
      </c>
      <c r="D77529">
        <v>1390</v>
      </c>
      <c r="E77529" t="s">
        <v>12551</v>
      </c>
      <c r="F77529" t="s">
        <v>2250</v>
      </c>
      <c r="G77529">
        <v>0</v>
      </c>
      <c r="H77529" t="s">
        <v>4435</v>
      </c>
    </row>
    <row r="77530" spans="1:8" hidden="1" x14ac:dyDescent="0.3">
      <c r="A77530">
        <v>42735</v>
      </c>
      <c r="B77530" s="1">
        <v>39629</v>
      </c>
      <c r="C77530">
        <v>601</v>
      </c>
      <c r="D77530">
        <v>58</v>
      </c>
      <c r="E77530" t="s">
        <v>482</v>
      </c>
      <c r="F77530" t="s">
        <v>85</v>
      </c>
      <c r="G77530">
        <v>0</v>
      </c>
      <c r="H77530" t="s">
        <v>14557</v>
      </c>
    </row>
    <row r="77531" spans="1:8" hidden="1" x14ac:dyDescent="0.3">
      <c r="A77531">
        <v>48002</v>
      </c>
      <c r="B77531" s="1">
        <v>39629</v>
      </c>
      <c r="C77531">
        <v>4083</v>
      </c>
      <c r="D77531">
        <v>416</v>
      </c>
      <c r="E77531" t="s">
        <v>19562</v>
      </c>
      <c r="F77531" t="s">
        <v>270</v>
      </c>
      <c r="G77531">
        <v>0</v>
      </c>
      <c r="H77531" t="s">
        <v>4456</v>
      </c>
    </row>
    <row r="77532" spans="1:8" hidden="1" x14ac:dyDescent="0.3">
      <c r="A77532">
        <v>51161</v>
      </c>
      <c r="B77532" s="1">
        <v>39629</v>
      </c>
      <c r="C77532">
        <v>4646</v>
      </c>
      <c r="D77532">
        <v>669</v>
      </c>
      <c r="E77532" t="s">
        <v>14852</v>
      </c>
      <c r="F77532" t="s">
        <v>1274</v>
      </c>
      <c r="G77532">
        <v>0</v>
      </c>
      <c r="H77532" t="s">
        <v>4461</v>
      </c>
    </row>
    <row r="77533" spans="1:8" hidden="1" x14ac:dyDescent="0.3">
      <c r="A77533">
        <v>51174</v>
      </c>
      <c r="B77533" s="1">
        <v>39629</v>
      </c>
      <c r="C77533">
        <v>2431</v>
      </c>
      <c r="D77533">
        <v>720</v>
      </c>
      <c r="E77533" t="s">
        <v>19650</v>
      </c>
      <c r="F77533" t="s">
        <v>137</v>
      </c>
      <c r="G77533">
        <v>0</v>
      </c>
      <c r="H77533" t="s">
        <v>7111</v>
      </c>
    </row>
    <row r="77534" spans="1:8" hidden="1" x14ac:dyDescent="0.3">
      <c r="A77534">
        <v>55994</v>
      </c>
      <c r="B77534" s="1">
        <v>39629</v>
      </c>
      <c r="C77534">
        <v>4297</v>
      </c>
      <c r="D77534">
        <v>720</v>
      </c>
      <c r="E77534" t="s">
        <v>4308</v>
      </c>
      <c r="F77534" t="s">
        <v>137</v>
      </c>
      <c r="G77534">
        <v>0</v>
      </c>
      <c r="H77534" t="s">
        <v>4476</v>
      </c>
    </row>
    <row r="77535" spans="1:8" hidden="1" x14ac:dyDescent="0.3">
      <c r="A77535">
        <v>57071</v>
      </c>
      <c r="B77535" s="1">
        <v>39629</v>
      </c>
      <c r="C77535">
        <v>6922</v>
      </c>
      <c r="D77535">
        <v>15907</v>
      </c>
      <c r="E77535" t="s">
        <v>5862</v>
      </c>
      <c r="F77535" t="s">
        <v>11471</v>
      </c>
      <c r="G77535">
        <v>0</v>
      </c>
      <c r="H77535" t="s">
        <v>17861</v>
      </c>
    </row>
    <row r="77536" spans="1:8" hidden="1" x14ac:dyDescent="0.3">
      <c r="A77536">
        <v>58418</v>
      </c>
      <c r="B77536" s="1">
        <v>39629</v>
      </c>
      <c r="C77536">
        <v>10674</v>
      </c>
      <c r="D77536">
        <v>6249</v>
      </c>
      <c r="E77536" t="s">
        <v>19632</v>
      </c>
      <c r="F77536" t="s">
        <v>17654</v>
      </c>
      <c r="G77536">
        <v>0</v>
      </c>
      <c r="H77536" t="s">
        <v>4490</v>
      </c>
    </row>
    <row r="77537" spans="1:8" hidden="1" x14ac:dyDescent="0.3">
      <c r="A77537">
        <v>58993</v>
      </c>
      <c r="B77537" s="1">
        <v>39629</v>
      </c>
      <c r="C77537">
        <v>127</v>
      </c>
      <c r="D77537">
        <v>9258</v>
      </c>
      <c r="E77537" t="s">
        <v>662</v>
      </c>
      <c r="F77537" t="s">
        <v>19855</v>
      </c>
      <c r="G77537">
        <v>0</v>
      </c>
      <c r="H77537" t="s">
        <v>3066</v>
      </c>
    </row>
    <row r="77538" spans="1:8" hidden="1" x14ac:dyDescent="0.3">
      <c r="A77538">
        <v>71271</v>
      </c>
      <c r="B77538" s="1">
        <v>39629</v>
      </c>
      <c r="C77538">
        <v>9666</v>
      </c>
      <c r="D77538">
        <v>2865</v>
      </c>
      <c r="E77538" t="s">
        <v>16975</v>
      </c>
      <c r="F77538" t="s">
        <v>17413</v>
      </c>
      <c r="G77538">
        <v>0</v>
      </c>
      <c r="H77538" t="s">
        <v>4022</v>
      </c>
    </row>
    <row r="77539" spans="1:8" hidden="1" x14ac:dyDescent="0.3">
      <c r="A77539">
        <v>82442</v>
      </c>
      <c r="B77539" s="1">
        <v>39629</v>
      </c>
      <c r="C77539">
        <v>2580</v>
      </c>
      <c r="D77539">
        <v>1290</v>
      </c>
      <c r="E77539" t="s">
        <v>17819</v>
      </c>
      <c r="F77539" t="s">
        <v>2855</v>
      </c>
      <c r="G77539">
        <v>0</v>
      </c>
      <c r="H77539" t="s">
        <v>3500</v>
      </c>
    </row>
    <row r="77540" spans="1:8" hidden="1" x14ac:dyDescent="0.3">
      <c r="A77540">
        <v>91949</v>
      </c>
      <c r="B77540" s="1">
        <v>39629</v>
      </c>
      <c r="C77540">
        <v>6144</v>
      </c>
      <c r="D77540">
        <v>2503</v>
      </c>
      <c r="E77540" t="s">
        <v>17919</v>
      </c>
      <c r="F77540" t="s">
        <v>1598</v>
      </c>
      <c r="G77540">
        <v>0</v>
      </c>
      <c r="H77540" t="s">
        <v>9293</v>
      </c>
    </row>
    <row r="77541" spans="1:8" hidden="1" x14ac:dyDescent="0.3">
      <c r="A77541">
        <v>124555</v>
      </c>
      <c r="B77541" s="1">
        <v>39629</v>
      </c>
      <c r="C77541">
        <v>19865</v>
      </c>
      <c r="D77541">
        <v>5380</v>
      </c>
      <c r="E77541" t="s">
        <v>16024</v>
      </c>
      <c r="F77541" t="s">
        <v>1271</v>
      </c>
      <c r="G77541">
        <v>0</v>
      </c>
      <c r="H77541" t="s">
        <v>271</v>
      </c>
    </row>
    <row r="77542" spans="1:8" hidden="1" x14ac:dyDescent="0.3">
      <c r="A77542">
        <v>139435</v>
      </c>
      <c r="B77542" s="1">
        <v>39629</v>
      </c>
      <c r="C77542">
        <v>20222</v>
      </c>
      <c r="D77542">
        <v>11603</v>
      </c>
      <c r="E77542" t="s">
        <v>20154</v>
      </c>
      <c r="F77542" t="s">
        <v>17693</v>
      </c>
      <c r="G77542">
        <v>0</v>
      </c>
      <c r="H77542" t="s">
        <v>16065</v>
      </c>
    </row>
    <row r="77543" spans="1:8" hidden="1" x14ac:dyDescent="0.3">
      <c r="A77543">
        <v>167165</v>
      </c>
      <c r="B77543" s="1">
        <v>39629</v>
      </c>
      <c r="C77543">
        <v>5540</v>
      </c>
      <c r="D77543">
        <v>8091</v>
      </c>
      <c r="E77543" t="s">
        <v>20155</v>
      </c>
      <c r="F77543" t="s">
        <v>19817</v>
      </c>
      <c r="G77543">
        <v>0</v>
      </c>
      <c r="H77543" t="s">
        <v>4117</v>
      </c>
    </row>
    <row r="77544" spans="1:8" hidden="1" x14ac:dyDescent="0.3">
      <c r="A77544">
        <v>205116</v>
      </c>
      <c r="B77544" s="1">
        <v>39629</v>
      </c>
      <c r="C77544">
        <v>4181</v>
      </c>
      <c r="D77544">
        <v>20728</v>
      </c>
      <c r="E77544" t="s">
        <v>20156</v>
      </c>
      <c r="F77544" t="s">
        <v>10237</v>
      </c>
      <c r="G77544">
        <v>0</v>
      </c>
      <c r="H77544" t="s">
        <v>11767</v>
      </c>
    </row>
    <row r="77545" spans="1:8" hidden="1" x14ac:dyDescent="0.3">
      <c r="A77545">
        <v>16911</v>
      </c>
      <c r="B77545" s="1">
        <v>39599</v>
      </c>
      <c r="C77545">
        <v>990</v>
      </c>
      <c r="D77545">
        <v>281</v>
      </c>
      <c r="E77545" t="s">
        <v>6947</v>
      </c>
      <c r="F77545" t="s">
        <v>100</v>
      </c>
      <c r="G77545">
        <v>0</v>
      </c>
      <c r="H77545" t="s">
        <v>3496</v>
      </c>
    </row>
    <row r="77546" spans="1:8" hidden="1" x14ac:dyDescent="0.3">
      <c r="A77546">
        <v>52380</v>
      </c>
      <c r="B77546" s="1">
        <v>39599</v>
      </c>
      <c r="C77546">
        <v>1302</v>
      </c>
      <c r="D77546">
        <v>1003</v>
      </c>
      <c r="E77546" t="s">
        <v>3966</v>
      </c>
      <c r="F77546" t="s">
        <v>479</v>
      </c>
      <c r="G77546">
        <v>0</v>
      </c>
      <c r="H77546" t="s">
        <v>4465</v>
      </c>
    </row>
    <row r="77547" spans="1:8" hidden="1" x14ac:dyDescent="0.3">
      <c r="A77547">
        <v>121477</v>
      </c>
      <c r="B77547" s="1">
        <v>39599</v>
      </c>
      <c r="C77547">
        <v>52201</v>
      </c>
      <c r="D77547">
        <v>9643</v>
      </c>
      <c r="E77547" t="s">
        <v>20157</v>
      </c>
      <c r="F77547" t="s">
        <v>19999</v>
      </c>
      <c r="G77547">
        <v>0</v>
      </c>
      <c r="H77547" t="s">
        <v>10799</v>
      </c>
    </row>
    <row r="77548" spans="1:8" hidden="1" x14ac:dyDescent="0.3">
      <c r="A77548">
        <v>42412</v>
      </c>
      <c r="B77548" s="1">
        <v>39580</v>
      </c>
      <c r="C77548">
        <v>289</v>
      </c>
      <c r="D77548">
        <v>985</v>
      </c>
      <c r="E77548" t="s">
        <v>772</v>
      </c>
      <c r="F77548" t="s">
        <v>366</v>
      </c>
      <c r="G77548">
        <v>0</v>
      </c>
      <c r="H77548" t="s">
        <v>8949</v>
      </c>
    </row>
    <row r="77549" spans="1:8" hidden="1" x14ac:dyDescent="0.3">
      <c r="A77549">
        <v>74641</v>
      </c>
      <c r="B77549" s="1">
        <v>39574</v>
      </c>
      <c r="C77549">
        <v>13304</v>
      </c>
      <c r="D77549">
        <v>524</v>
      </c>
      <c r="E77549" t="s">
        <v>18922</v>
      </c>
      <c r="F77549" t="s">
        <v>17059</v>
      </c>
      <c r="H77549" t="s">
        <v>11308</v>
      </c>
    </row>
    <row r="77550" spans="1:8" hidden="1" x14ac:dyDescent="0.3">
      <c r="A77550">
        <v>28140</v>
      </c>
      <c r="B77550" s="1">
        <v>39572</v>
      </c>
      <c r="C77550">
        <v>989</v>
      </c>
      <c r="D77550">
        <v>1003</v>
      </c>
      <c r="E77550" t="s">
        <v>262</v>
      </c>
      <c r="F77550" t="s">
        <v>479</v>
      </c>
      <c r="G77550">
        <v>0</v>
      </c>
      <c r="H77550" t="s">
        <v>4071</v>
      </c>
    </row>
    <row r="77551" spans="1:8" hidden="1" x14ac:dyDescent="0.3">
      <c r="A77551">
        <v>28973</v>
      </c>
      <c r="B77551" s="1">
        <v>39569</v>
      </c>
      <c r="C77551">
        <v>124</v>
      </c>
      <c r="D77551">
        <v>931</v>
      </c>
      <c r="E77551" t="s">
        <v>197</v>
      </c>
      <c r="F77551" t="s">
        <v>465</v>
      </c>
      <c r="G77551">
        <v>0</v>
      </c>
      <c r="H77551" t="s">
        <v>7516</v>
      </c>
    </row>
    <row r="77552" spans="1:8" hidden="1" x14ac:dyDescent="0.3">
      <c r="A77552">
        <v>29712</v>
      </c>
      <c r="B77552" s="1">
        <v>39569</v>
      </c>
      <c r="C77552">
        <v>1098</v>
      </c>
      <c r="D77552">
        <v>29</v>
      </c>
      <c r="E77552" t="s">
        <v>1449</v>
      </c>
      <c r="F77552" t="s">
        <v>338</v>
      </c>
      <c r="G77552">
        <v>0</v>
      </c>
      <c r="H77552" t="s">
        <v>4413</v>
      </c>
    </row>
    <row r="77553" spans="1:8" hidden="1" x14ac:dyDescent="0.3">
      <c r="A77553">
        <v>40613</v>
      </c>
      <c r="B77553" s="1">
        <v>39569</v>
      </c>
      <c r="C77553">
        <v>2964</v>
      </c>
      <c r="D77553">
        <v>9250</v>
      </c>
      <c r="E77553" t="s">
        <v>7728</v>
      </c>
      <c r="F77553" t="s">
        <v>19354</v>
      </c>
      <c r="G77553">
        <v>0</v>
      </c>
      <c r="H77553" t="s">
        <v>4430</v>
      </c>
    </row>
    <row r="77554" spans="1:8" hidden="1" x14ac:dyDescent="0.3">
      <c r="A77554">
        <v>43858</v>
      </c>
      <c r="B77554" s="1">
        <v>39569</v>
      </c>
      <c r="C77554">
        <v>62966</v>
      </c>
      <c r="D77554">
        <v>337</v>
      </c>
      <c r="E77554" t="s">
        <v>12951</v>
      </c>
      <c r="F77554" t="s">
        <v>2685</v>
      </c>
      <c r="G77554">
        <v>0</v>
      </c>
      <c r="H77554" t="s">
        <v>14169</v>
      </c>
    </row>
    <row r="77555" spans="1:8" hidden="1" x14ac:dyDescent="0.3">
      <c r="A77555">
        <v>45228</v>
      </c>
      <c r="B77555" s="1">
        <v>39569</v>
      </c>
      <c r="C77555">
        <v>3064</v>
      </c>
      <c r="D77555">
        <v>9252</v>
      </c>
      <c r="E77555" t="s">
        <v>18332</v>
      </c>
      <c r="F77555" t="s">
        <v>19266</v>
      </c>
      <c r="G77555">
        <v>0</v>
      </c>
      <c r="H77555" t="s">
        <v>16503</v>
      </c>
    </row>
    <row r="77556" spans="1:8" hidden="1" x14ac:dyDescent="0.3">
      <c r="A77556">
        <v>52495</v>
      </c>
      <c r="B77556" s="1">
        <v>39569</v>
      </c>
      <c r="C77556">
        <v>1088</v>
      </c>
      <c r="D77556">
        <v>355</v>
      </c>
      <c r="E77556" t="s">
        <v>7686</v>
      </c>
      <c r="F77556" t="s">
        <v>2705</v>
      </c>
      <c r="G77556">
        <v>0</v>
      </c>
      <c r="H77556" t="s">
        <v>4468</v>
      </c>
    </row>
    <row r="77557" spans="1:8" hidden="1" x14ac:dyDescent="0.3">
      <c r="A77557">
        <v>53360</v>
      </c>
      <c r="B77557" s="1">
        <v>39569</v>
      </c>
      <c r="C77557">
        <v>3033</v>
      </c>
      <c r="D77557">
        <v>1132</v>
      </c>
      <c r="E77557" t="s">
        <v>5123</v>
      </c>
      <c r="F77557" t="s">
        <v>572</v>
      </c>
      <c r="G77557">
        <v>0</v>
      </c>
      <c r="H77557" t="s">
        <v>15232</v>
      </c>
    </row>
    <row r="77558" spans="1:8" hidden="1" x14ac:dyDescent="0.3">
      <c r="A77558">
        <v>91845</v>
      </c>
      <c r="B77558" s="1">
        <v>39569</v>
      </c>
      <c r="C77558">
        <v>88015</v>
      </c>
      <c r="D77558">
        <v>515</v>
      </c>
      <c r="E77558" t="s">
        <v>20158</v>
      </c>
      <c r="F77558" t="s">
        <v>69</v>
      </c>
      <c r="H77558" t="s">
        <v>17792</v>
      </c>
    </row>
    <row r="77559" spans="1:8" hidden="1" x14ac:dyDescent="0.3">
      <c r="A77559">
        <v>145466</v>
      </c>
      <c r="B77559" s="1">
        <v>39569</v>
      </c>
      <c r="C77559">
        <v>47199</v>
      </c>
      <c r="D77559">
        <v>16879</v>
      </c>
      <c r="E77559" t="s">
        <v>19792</v>
      </c>
      <c r="F77559" t="s">
        <v>17323</v>
      </c>
      <c r="G77559">
        <v>0</v>
      </c>
      <c r="H77559" t="s">
        <v>17805</v>
      </c>
    </row>
    <row r="77560" spans="1:8" hidden="1" x14ac:dyDescent="0.3">
      <c r="A77560">
        <v>95976</v>
      </c>
      <c r="B77560" s="1">
        <v>39567</v>
      </c>
      <c r="C77560">
        <v>986</v>
      </c>
      <c r="D77560">
        <v>1032</v>
      </c>
      <c r="E77560" t="s">
        <v>5219</v>
      </c>
      <c r="F77560" t="s">
        <v>6578</v>
      </c>
      <c r="G77560">
        <v>0</v>
      </c>
      <c r="H77560" t="s">
        <v>17316</v>
      </c>
    </row>
    <row r="77561" spans="1:8" hidden="1" x14ac:dyDescent="0.3">
      <c r="A77561">
        <v>33873</v>
      </c>
      <c r="B77561" s="1">
        <v>39545</v>
      </c>
      <c r="C77561">
        <v>972</v>
      </c>
      <c r="D77561">
        <v>1020</v>
      </c>
      <c r="E77561" t="s">
        <v>10584</v>
      </c>
      <c r="F77561" t="s">
        <v>6855</v>
      </c>
      <c r="G77561">
        <v>0</v>
      </c>
      <c r="H77561" t="s">
        <v>2817</v>
      </c>
    </row>
    <row r="77562" spans="1:8" hidden="1" x14ac:dyDescent="0.3">
      <c r="A77562">
        <v>45717</v>
      </c>
      <c r="B77562" s="1">
        <v>39539</v>
      </c>
      <c r="C77562">
        <v>3270</v>
      </c>
      <c r="D77562">
        <v>609</v>
      </c>
      <c r="E77562" t="s">
        <v>19275</v>
      </c>
      <c r="F77562" t="s">
        <v>2044</v>
      </c>
      <c r="G77562">
        <v>0</v>
      </c>
      <c r="H77562" t="s">
        <v>9278</v>
      </c>
    </row>
    <row r="77563" spans="1:8" hidden="1" x14ac:dyDescent="0.3">
      <c r="A77563">
        <v>51321</v>
      </c>
      <c r="B77563" s="1">
        <v>39539</v>
      </c>
      <c r="C77563">
        <v>2413</v>
      </c>
      <c r="D77563">
        <v>358</v>
      </c>
      <c r="E77563" t="s">
        <v>16531</v>
      </c>
      <c r="F77563" t="s">
        <v>1501</v>
      </c>
      <c r="G77563">
        <v>0</v>
      </c>
      <c r="H77563" t="s">
        <v>4462</v>
      </c>
    </row>
    <row r="77564" spans="1:8" hidden="1" x14ac:dyDescent="0.3">
      <c r="A77564">
        <v>51733</v>
      </c>
      <c r="B77564" s="1">
        <v>39539</v>
      </c>
      <c r="C77564">
        <v>12573</v>
      </c>
      <c r="D77564">
        <v>124</v>
      </c>
      <c r="E77564" t="s">
        <v>1469</v>
      </c>
      <c r="F77564" t="s">
        <v>197</v>
      </c>
      <c r="H77564" t="s">
        <v>4463</v>
      </c>
    </row>
    <row r="77565" spans="1:8" hidden="1" x14ac:dyDescent="0.3">
      <c r="A77565">
        <v>95976</v>
      </c>
      <c r="B77565" s="1">
        <v>39536</v>
      </c>
      <c r="C77565">
        <v>1032</v>
      </c>
      <c r="D77565">
        <v>986</v>
      </c>
      <c r="E77565" t="s">
        <v>6578</v>
      </c>
      <c r="F77565" t="s">
        <v>5219</v>
      </c>
      <c r="G77565">
        <v>0</v>
      </c>
      <c r="H77565" t="s">
        <v>17316</v>
      </c>
    </row>
    <row r="77566" spans="1:8" hidden="1" x14ac:dyDescent="0.3">
      <c r="A77566">
        <v>33873</v>
      </c>
      <c r="B77566" s="1">
        <v>39534</v>
      </c>
      <c r="C77566">
        <v>1020</v>
      </c>
      <c r="D77566">
        <v>972</v>
      </c>
      <c r="E77566" t="s">
        <v>6855</v>
      </c>
      <c r="F77566" t="s">
        <v>10584</v>
      </c>
      <c r="G77566">
        <v>0</v>
      </c>
      <c r="H77566" t="s">
        <v>2817</v>
      </c>
    </row>
    <row r="77567" spans="1:8" hidden="1" x14ac:dyDescent="0.3">
      <c r="A77567">
        <v>55508</v>
      </c>
      <c r="B77567" s="1">
        <v>39522</v>
      </c>
      <c r="C77567">
        <v>5295</v>
      </c>
      <c r="D77567">
        <v>578</v>
      </c>
      <c r="E77567" t="s">
        <v>15348</v>
      </c>
      <c r="F77567" t="s">
        <v>19789</v>
      </c>
      <c r="H77567" t="s">
        <v>90</v>
      </c>
    </row>
    <row r="77568" spans="1:8" hidden="1" x14ac:dyDescent="0.3">
      <c r="A77568">
        <v>16911</v>
      </c>
      <c r="B77568" s="1">
        <v>39520</v>
      </c>
      <c r="C77568">
        <v>281</v>
      </c>
      <c r="D77568">
        <v>990</v>
      </c>
      <c r="E77568" t="s">
        <v>100</v>
      </c>
      <c r="F77568" t="s">
        <v>6947</v>
      </c>
      <c r="G77568">
        <v>0</v>
      </c>
      <c r="H77568" t="s">
        <v>3496</v>
      </c>
    </row>
    <row r="77569" spans="1:8" hidden="1" x14ac:dyDescent="0.3">
      <c r="A77569">
        <v>44059</v>
      </c>
      <c r="B77569" s="1">
        <v>39511</v>
      </c>
      <c r="C77569">
        <v>628</v>
      </c>
      <c r="D77569">
        <v>18592</v>
      </c>
      <c r="E77569" t="s">
        <v>20159</v>
      </c>
      <c r="F77569" t="s">
        <v>20050</v>
      </c>
      <c r="G77569">
        <v>0</v>
      </c>
      <c r="H77569" t="s">
        <v>4441</v>
      </c>
    </row>
    <row r="77570" spans="1:8" hidden="1" x14ac:dyDescent="0.3">
      <c r="A77570">
        <v>260053</v>
      </c>
      <c r="B77570" s="1">
        <v>39511</v>
      </c>
      <c r="C77570">
        <v>125175</v>
      </c>
      <c r="D77570">
        <v>32685</v>
      </c>
      <c r="E77570" t="s">
        <v>20160</v>
      </c>
      <c r="F77570" t="s">
        <v>13549</v>
      </c>
      <c r="H77570" t="s">
        <v>2508</v>
      </c>
    </row>
    <row r="77571" spans="1:8" hidden="1" x14ac:dyDescent="0.3">
      <c r="A77571">
        <v>51471</v>
      </c>
      <c r="B77571" s="1">
        <v>39508</v>
      </c>
      <c r="C77571">
        <v>20982</v>
      </c>
      <c r="D77571">
        <v>36341</v>
      </c>
      <c r="E77571" t="s">
        <v>19173</v>
      </c>
      <c r="F77571" t="s">
        <v>16871</v>
      </c>
      <c r="H77571" t="s">
        <v>9279</v>
      </c>
    </row>
    <row r="77572" spans="1:8" hidden="1" x14ac:dyDescent="0.3">
      <c r="A77572">
        <v>195214</v>
      </c>
      <c r="B77572" s="1">
        <v>39507</v>
      </c>
      <c r="C77572">
        <v>42819</v>
      </c>
      <c r="D77572">
        <v>42823</v>
      </c>
      <c r="E77572" t="s">
        <v>20161</v>
      </c>
      <c r="F77572" t="s">
        <v>20162</v>
      </c>
      <c r="H77572" t="s">
        <v>4742</v>
      </c>
    </row>
    <row r="77573" spans="1:8" hidden="1" x14ac:dyDescent="0.3">
      <c r="A77573">
        <v>58418</v>
      </c>
      <c r="B77573" s="1">
        <v>39506</v>
      </c>
      <c r="C77573">
        <v>6249</v>
      </c>
      <c r="D77573">
        <v>10674</v>
      </c>
      <c r="E77573" t="s">
        <v>17654</v>
      </c>
      <c r="F77573" t="s">
        <v>19632</v>
      </c>
      <c r="G77573">
        <v>0</v>
      </c>
      <c r="H77573" t="s">
        <v>4490</v>
      </c>
    </row>
    <row r="77574" spans="1:8" hidden="1" x14ac:dyDescent="0.3">
      <c r="A77574">
        <v>92567</v>
      </c>
      <c r="B77574" s="1">
        <v>39505</v>
      </c>
      <c r="C77574">
        <v>34152</v>
      </c>
      <c r="D77574">
        <v>12663</v>
      </c>
      <c r="E77574" t="s">
        <v>19880</v>
      </c>
      <c r="F77574" t="s">
        <v>15207</v>
      </c>
      <c r="G77574">
        <v>0</v>
      </c>
      <c r="H77574" t="s">
        <v>4569</v>
      </c>
    </row>
    <row r="77575" spans="1:8" hidden="1" x14ac:dyDescent="0.3">
      <c r="A77575">
        <v>282488</v>
      </c>
      <c r="B77575" s="1">
        <v>39491</v>
      </c>
      <c r="C77575">
        <v>44848</v>
      </c>
      <c r="D77575">
        <v>43428</v>
      </c>
      <c r="E77575" t="s">
        <v>10350</v>
      </c>
      <c r="F77575" t="s">
        <v>13776</v>
      </c>
      <c r="G77575">
        <v>0</v>
      </c>
      <c r="H77575" t="s">
        <v>8712</v>
      </c>
    </row>
    <row r="77576" spans="1:8" hidden="1" x14ac:dyDescent="0.3">
      <c r="A77576">
        <v>74040</v>
      </c>
      <c r="B77576" s="1">
        <v>39489</v>
      </c>
      <c r="C77576">
        <v>43428</v>
      </c>
      <c r="D77576">
        <v>11502</v>
      </c>
      <c r="E77576" t="s">
        <v>13776</v>
      </c>
      <c r="F77576" t="s">
        <v>15309</v>
      </c>
      <c r="H77576" t="s">
        <v>4116</v>
      </c>
    </row>
    <row r="77577" spans="1:8" hidden="1" x14ac:dyDescent="0.3">
      <c r="A77577">
        <v>90959</v>
      </c>
      <c r="B77577" s="1">
        <v>39483</v>
      </c>
      <c r="C77577">
        <v>14931</v>
      </c>
      <c r="D77577">
        <v>2375</v>
      </c>
      <c r="E77577" t="s">
        <v>20163</v>
      </c>
      <c r="F77577" t="s">
        <v>6019</v>
      </c>
      <c r="G77577">
        <v>0</v>
      </c>
      <c r="H77577" t="s">
        <v>3632</v>
      </c>
    </row>
    <row r="77578" spans="1:8" hidden="1" x14ac:dyDescent="0.3">
      <c r="A77578">
        <v>291927</v>
      </c>
      <c r="B77578" s="1">
        <v>39483</v>
      </c>
      <c r="C77578">
        <v>43423</v>
      </c>
      <c r="D77578">
        <v>44930</v>
      </c>
      <c r="E77578" t="s">
        <v>11092</v>
      </c>
      <c r="F77578" t="s">
        <v>14171</v>
      </c>
      <c r="G77578">
        <v>0</v>
      </c>
      <c r="H77578" t="s">
        <v>11816</v>
      </c>
    </row>
    <row r="77579" spans="1:8" hidden="1" x14ac:dyDescent="0.3">
      <c r="A77579">
        <v>29712</v>
      </c>
      <c r="B77579" s="1">
        <v>39479</v>
      </c>
      <c r="C77579">
        <v>29</v>
      </c>
      <c r="D77579">
        <v>1098</v>
      </c>
      <c r="E77579" t="s">
        <v>338</v>
      </c>
      <c r="F77579" t="s">
        <v>1449</v>
      </c>
      <c r="G77579">
        <v>0</v>
      </c>
      <c r="H77579" t="s">
        <v>4413</v>
      </c>
    </row>
    <row r="77580" spans="1:8" hidden="1" x14ac:dyDescent="0.3">
      <c r="A77580">
        <v>45717</v>
      </c>
      <c r="B77580" s="1">
        <v>39479</v>
      </c>
      <c r="C77580">
        <v>609</v>
      </c>
      <c r="D77580">
        <v>3270</v>
      </c>
      <c r="E77580" t="s">
        <v>2044</v>
      </c>
      <c r="F77580" t="s">
        <v>19275</v>
      </c>
      <c r="G77580">
        <v>0</v>
      </c>
      <c r="H77580" t="s">
        <v>9278</v>
      </c>
    </row>
    <row r="77581" spans="1:8" hidden="1" x14ac:dyDescent="0.3">
      <c r="A77581">
        <v>51321</v>
      </c>
      <c r="B77581" s="1">
        <v>39479</v>
      </c>
      <c r="C77581">
        <v>358</v>
      </c>
      <c r="D77581">
        <v>2413</v>
      </c>
      <c r="E77581" t="s">
        <v>1501</v>
      </c>
      <c r="F77581" t="s">
        <v>16531</v>
      </c>
      <c r="G77581">
        <v>0</v>
      </c>
      <c r="H77581" t="s">
        <v>4462</v>
      </c>
    </row>
    <row r="77582" spans="1:8" hidden="1" x14ac:dyDescent="0.3">
      <c r="A77582">
        <v>52495</v>
      </c>
      <c r="B77582" s="1">
        <v>39479</v>
      </c>
      <c r="C77582">
        <v>355</v>
      </c>
      <c r="D77582">
        <v>1088</v>
      </c>
      <c r="E77582" t="s">
        <v>2705</v>
      </c>
      <c r="F77582" t="s">
        <v>7686</v>
      </c>
      <c r="G77582">
        <v>0</v>
      </c>
      <c r="H77582" t="s">
        <v>4468</v>
      </c>
    </row>
    <row r="77583" spans="1:8" hidden="1" x14ac:dyDescent="0.3">
      <c r="A77583">
        <v>68863</v>
      </c>
      <c r="B77583" s="1">
        <v>39479</v>
      </c>
      <c r="C77583">
        <v>20946</v>
      </c>
      <c r="D77583">
        <v>14321</v>
      </c>
      <c r="E77583" t="s">
        <v>20164</v>
      </c>
      <c r="F77583" t="s">
        <v>10135</v>
      </c>
      <c r="H77583" t="s">
        <v>8794</v>
      </c>
    </row>
    <row r="77584" spans="1:8" hidden="1" x14ac:dyDescent="0.3">
      <c r="A77584">
        <v>85969</v>
      </c>
      <c r="B77584" s="1">
        <v>39479</v>
      </c>
      <c r="C77584">
        <v>21216</v>
      </c>
      <c r="D77584">
        <v>2227</v>
      </c>
      <c r="E77584" t="s">
        <v>20165</v>
      </c>
      <c r="F77584" t="s">
        <v>19804</v>
      </c>
      <c r="G77584">
        <v>0</v>
      </c>
      <c r="H77584" t="s">
        <v>12726</v>
      </c>
    </row>
    <row r="77585" spans="1:8" x14ac:dyDescent="0.3">
      <c r="A77585">
        <v>1045767</v>
      </c>
      <c r="B77585" s="1">
        <v>45170</v>
      </c>
      <c r="C77585">
        <v>15080</v>
      </c>
      <c r="D77585">
        <v>897</v>
      </c>
      <c r="E77585" t="s">
        <v>8280</v>
      </c>
      <c r="F77585" t="s">
        <v>1995</v>
      </c>
      <c r="G77585">
        <v>200000</v>
      </c>
      <c r="H77585" t="s">
        <v>6023</v>
      </c>
    </row>
    <row r="77586" spans="1:8" hidden="1" x14ac:dyDescent="0.3">
      <c r="A77586">
        <v>48015</v>
      </c>
      <c r="B77586" s="1">
        <v>39477</v>
      </c>
      <c r="C77586">
        <v>2275</v>
      </c>
      <c r="D77586">
        <v>23195</v>
      </c>
      <c r="E77586" t="s">
        <v>13919</v>
      </c>
      <c r="F77586" t="s">
        <v>20039</v>
      </c>
      <c r="G77586">
        <v>0</v>
      </c>
      <c r="H77586" t="s">
        <v>16050</v>
      </c>
    </row>
    <row r="77587" spans="1:8" x14ac:dyDescent="0.3">
      <c r="A77587">
        <v>1047598</v>
      </c>
      <c r="B77587" s="1">
        <v>45691</v>
      </c>
      <c r="C77587">
        <v>41854</v>
      </c>
      <c r="D77587">
        <v>2293</v>
      </c>
      <c r="E77587" t="s">
        <v>1193</v>
      </c>
      <c r="F77587" t="s">
        <v>1616</v>
      </c>
      <c r="G77587">
        <v>67000</v>
      </c>
      <c r="H77587" t="s">
        <v>1786</v>
      </c>
    </row>
    <row r="77588" spans="1:8" hidden="1" x14ac:dyDescent="0.3">
      <c r="A77588">
        <v>33027</v>
      </c>
      <c r="B77588" s="1">
        <v>39470</v>
      </c>
      <c r="C77588">
        <v>1191</v>
      </c>
      <c r="D77588">
        <v>9253</v>
      </c>
      <c r="E77588" t="s">
        <v>10567</v>
      </c>
      <c r="F77588" t="s">
        <v>19246</v>
      </c>
      <c r="G77588">
        <v>0</v>
      </c>
      <c r="H77588" t="s">
        <v>8478</v>
      </c>
    </row>
    <row r="77589" spans="1:8" hidden="1" x14ac:dyDescent="0.3">
      <c r="A77589">
        <v>89231</v>
      </c>
      <c r="B77589" s="1">
        <v>39470</v>
      </c>
      <c r="C77589">
        <v>23639</v>
      </c>
      <c r="D77589">
        <v>3737</v>
      </c>
      <c r="E77589" t="s">
        <v>12216</v>
      </c>
      <c r="F77589" t="s">
        <v>13943</v>
      </c>
      <c r="H77589" t="s">
        <v>17338</v>
      </c>
    </row>
    <row r="77590" spans="1:8" hidden="1" x14ac:dyDescent="0.3">
      <c r="A77590">
        <v>77710</v>
      </c>
      <c r="B77590" s="1">
        <v>39468</v>
      </c>
      <c r="C77590">
        <v>43419</v>
      </c>
      <c r="D77590">
        <v>4521</v>
      </c>
      <c r="E77590" t="s">
        <v>12465</v>
      </c>
      <c r="F77590" t="s">
        <v>15095</v>
      </c>
      <c r="H77590" t="s">
        <v>19858</v>
      </c>
    </row>
    <row r="77591" spans="1:8" hidden="1" x14ac:dyDescent="0.3">
      <c r="A77591">
        <v>44996</v>
      </c>
      <c r="B77591" s="1">
        <v>39462</v>
      </c>
      <c r="C77591">
        <v>4628</v>
      </c>
      <c r="D77591">
        <v>15021</v>
      </c>
      <c r="E77591" t="s">
        <v>20167</v>
      </c>
      <c r="F77591" t="s">
        <v>15304</v>
      </c>
      <c r="G77591">
        <v>0</v>
      </c>
      <c r="H77591" t="s">
        <v>88</v>
      </c>
    </row>
    <row r="77592" spans="1:8" hidden="1" x14ac:dyDescent="0.3">
      <c r="A77592">
        <v>52380</v>
      </c>
      <c r="B77592" s="1">
        <v>39454</v>
      </c>
      <c r="C77592">
        <v>1003</v>
      </c>
      <c r="D77592">
        <v>1302</v>
      </c>
      <c r="E77592" t="s">
        <v>479</v>
      </c>
      <c r="F77592" t="s">
        <v>3966</v>
      </c>
      <c r="G77592">
        <v>0</v>
      </c>
      <c r="H77592" t="s">
        <v>4465</v>
      </c>
    </row>
    <row r="77593" spans="1:8" hidden="1" x14ac:dyDescent="0.3">
      <c r="A77593">
        <v>63342</v>
      </c>
      <c r="B77593" s="1">
        <v>39452</v>
      </c>
      <c r="C77593">
        <v>2862</v>
      </c>
      <c r="D77593">
        <v>234</v>
      </c>
      <c r="E77593" t="s">
        <v>14252</v>
      </c>
      <c r="F77593" t="s">
        <v>375</v>
      </c>
      <c r="H77593" t="s">
        <v>3851</v>
      </c>
    </row>
    <row r="77594" spans="1:8" hidden="1" x14ac:dyDescent="0.3">
      <c r="A77594">
        <v>42412</v>
      </c>
      <c r="B77594" s="1">
        <v>39451</v>
      </c>
      <c r="C77594">
        <v>985</v>
      </c>
      <c r="D77594">
        <v>289</v>
      </c>
      <c r="E77594" t="s">
        <v>366</v>
      </c>
      <c r="F77594" t="s">
        <v>772</v>
      </c>
      <c r="G77594">
        <v>0</v>
      </c>
      <c r="H77594" t="s">
        <v>8949</v>
      </c>
    </row>
    <row r="77595" spans="1:8" hidden="1" x14ac:dyDescent="0.3">
      <c r="A77595">
        <v>39728</v>
      </c>
      <c r="B77595" s="1">
        <v>39450</v>
      </c>
      <c r="C77595">
        <v>27</v>
      </c>
      <c r="D77595">
        <v>16</v>
      </c>
      <c r="E77595" t="s">
        <v>19</v>
      </c>
      <c r="F77595" t="s">
        <v>199</v>
      </c>
      <c r="G77595">
        <v>0</v>
      </c>
      <c r="H77595" t="s">
        <v>82</v>
      </c>
    </row>
    <row r="77596" spans="1:8" x14ac:dyDescent="0.3">
      <c r="A77596">
        <v>1047860</v>
      </c>
      <c r="B77596" s="1">
        <v>45511</v>
      </c>
      <c r="C77596">
        <v>8652</v>
      </c>
      <c r="D77596">
        <v>2420</v>
      </c>
      <c r="E77596" t="s">
        <v>3063</v>
      </c>
      <c r="F77596" t="s">
        <v>615</v>
      </c>
      <c r="G77596">
        <v>500000</v>
      </c>
      <c r="H77596" t="s">
        <v>3064</v>
      </c>
    </row>
    <row r="77597" spans="1:8" hidden="1" x14ac:dyDescent="0.3">
      <c r="A77597">
        <v>16911</v>
      </c>
      <c r="B77597" s="1">
        <v>39449</v>
      </c>
      <c r="C77597">
        <v>603</v>
      </c>
      <c r="D77597">
        <v>281</v>
      </c>
      <c r="E77597" t="s">
        <v>959</v>
      </c>
      <c r="F77597" t="s">
        <v>100</v>
      </c>
      <c r="G77597">
        <v>0</v>
      </c>
      <c r="H77597" t="s">
        <v>3496</v>
      </c>
    </row>
    <row r="77598" spans="1:8" hidden="1" x14ac:dyDescent="0.3">
      <c r="A77598">
        <v>40680</v>
      </c>
      <c r="B77598" s="1">
        <v>39449</v>
      </c>
      <c r="C77598">
        <v>102</v>
      </c>
      <c r="D77598">
        <v>79</v>
      </c>
      <c r="E77598" t="s">
        <v>2210</v>
      </c>
      <c r="F77598" t="s">
        <v>18</v>
      </c>
      <c r="H77598" t="s">
        <v>13363</v>
      </c>
    </row>
    <row r="77599" spans="1:8" hidden="1" x14ac:dyDescent="0.3">
      <c r="A77599">
        <v>14881</v>
      </c>
      <c r="B77599" s="1">
        <v>39448</v>
      </c>
      <c r="C77599">
        <v>97588</v>
      </c>
      <c r="D77599">
        <v>15002</v>
      </c>
      <c r="E77599" t="s">
        <v>10616</v>
      </c>
      <c r="F77599" t="s">
        <v>1685</v>
      </c>
      <c r="H77599" t="s">
        <v>3430</v>
      </c>
    </row>
    <row r="77600" spans="1:8" x14ac:dyDescent="0.3">
      <c r="A77600">
        <v>1049151</v>
      </c>
      <c r="B77600" s="1">
        <v>45124</v>
      </c>
      <c r="C77600">
        <v>1080</v>
      </c>
      <c r="D77600">
        <v>1158</v>
      </c>
      <c r="E77600" t="s">
        <v>2708</v>
      </c>
      <c r="F77600" t="s">
        <v>1015</v>
      </c>
      <c r="G77600">
        <v>1000000</v>
      </c>
      <c r="H77600" t="s">
        <v>1349</v>
      </c>
    </row>
    <row r="77601" spans="1:8" hidden="1" x14ac:dyDescent="0.3">
      <c r="A77601">
        <v>28973</v>
      </c>
      <c r="B77601" s="1">
        <v>39448</v>
      </c>
      <c r="C77601">
        <v>931</v>
      </c>
      <c r="D77601">
        <v>124</v>
      </c>
      <c r="E77601" t="s">
        <v>465</v>
      </c>
      <c r="F77601" t="s">
        <v>197</v>
      </c>
      <c r="G77601">
        <v>0</v>
      </c>
      <c r="H77601" t="s">
        <v>7516</v>
      </c>
    </row>
    <row r="77602" spans="1:8" hidden="1" x14ac:dyDescent="0.3">
      <c r="A77602">
        <v>31599</v>
      </c>
      <c r="B77602" s="1">
        <v>39448</v>
      </c>
      <c r="C77602">
        <v>87</v>
      </c>
      <c r="D77602">
        <v>177</v>
      </c>
      <c r="E77602" t="s">
        <v>5492</v>
      </c>
      <c r="F77602" t="s">
        <v>5487</v>
      </c>
      <c r="G77602">
        <v>0</v>
      </c>
      <c r="H77602" t="s">
        <v>17856</v>
      </c>
    </row>
    <row r="77603" spans="1:8" hidden="1" x14ac:dyDescent="0.3">
      <c r="A77603">
        <v>33763</v>
      </c>
      <c r="B77603" s="1">
        <v>39448</v>
      </c>
      <c r="C77603">
        <v>2251</v>
      </c>
      <c r="D77603">
        <v>4083</v>
      </c>
      <c r="E77603" t="s">
        <v>20007</v>
      </c>
      <c r="F77603" t="s">
        <v>19562</v>
      </c>
      <c r="G77603">
        <v>0</v>
      </c>
      <c r="H77603" t="s">
        <v>3791</v>
      </c>
    </row>
    <row r="77604" spans="1:8" hidden="1" x14ac:dyDescent="0.3">
      <c r="A77604">
        <v>38780</v>
      </c>
      <c r="B77604" s="1">
        <v>39448</v>
      </c>
      <c r="C77604">
        <v>2425</v>
      </c>
      <c r="D77604">
        <v>1390</v>
      </c>
      <c r="E77604" t="s">
        <v>576</v>
      </c>
      <c r="F77604" t="s">
        <v>276</v>
      </c>
      <c r="G77604">
        <v>0</v>
      </c>
      <c r="H77604" t="s">
        <v>13362</v>
      </c>
    </row>
    <row r="77605" spans="1:8" hidden="1" x14ac:dyDescent="0.3">
      <c r="A77605">
        <v>39259</v>
      </c>
      <c r="B77605" s="1">
        <v>39448</v>
      </c>
      <c r="C77605">
        <v>828</v>
      </c>
      <c r="D77605">
        <v>82</v>
      </c>
      <c r="E77605" t="s">
        <v>1897</v>
      </c>
      <c r="F77605" t="s">
        <v>208</v>
      </c>
      <c r="G77605">
        <v>0</v>
      </c>
      <c r="H77605" t="s">
        <v>4426</v>
      </c>
    </row>
    <row r="77606" spans="1:8" hidden="1" x14ac:dyDescent="0.3">
      <c r="A77606">
        <v>42735</v>
      </c>
      <c r="B77606" s="1">
        <v>39448</v>
      </c>
      <c r="C77606">
        <v>30857</v>
      </c>
      <c r="D77606">
        <v>601</v>
      </c>
      <c r="E77606" t="s">
        <v>13457</v>
      </c>
      <c r="F77606" t="s">
        <v>482</v>
      </c>
      <c r="G77606">
        <v>0</v>
      </c>
      <c r="H77606" t="s">
        <v>14557</v>
      </c>
    </row>
    <row r="77607" spans="1:8" hidden="1" x14ac:dyDescent="0.3">
      <c r="A77607">
        <v>44720</v>
      </c>
      <c r="B77607" s="1">
        <v>39448</v>
      </c>
      <c r="C77607">
        <v>82424</v>
      </c>
      <c r="D77607">
        <v>173</v>
      </c>
      <c r="E77607" t="s">
        <v>20168</v>
      </c>
      <c r="F77607" t="s">
        <v>1760</v>
      </c>
      <c r="H77607" t="s">
        <v>4445</v>
      </c>
    </row>
    <row r="77608" spans="1:8" hidden="1" x14ac:dyDescent="0.3">
      <c r="A77608">
        <v>46504</v>
      </c>
      <c r="B77608" s="1">
        <v>39448</v>
      </c>
      <c r="C77608">
        <v>301</v>
      </c>
      <c r="D77608">
        <v>99029</v>
      </c>
      <c r="E77608" t="s">
        <v>17064</v>
      </c>
      <c r="F77608" t="s">
        <v>20038</v>
      </c>
      <c r="G77608">
        <v>0</v>
      </c>
      <c r="H77608" t="s">
        <v>17161</v>
      </c>
    </row>
    <row r="77609" spans="1:8" hidden="1" x14ac:dyDescent="0.3">
      <c r="A77609">
        <v>48015</v>
      </c>
      <c r="B77609" s="1">
        <v>39448</v>
      </c>
      <c r="C77609">
        <v>15697</v>
      </c>
      <c r="D77609">
        <v>2275</v>
      </c>
      <c r="E77609" t="s">
        <v>15014</v>
      </c>
      <c r="F77609" t="s">
        <v>13919</v>
      </c>
      <c r="H77609" t="s">
        <v>16050</v>
      </c>
    </row>
    <row r="77610" spans="1:8" hidden="1" x14ac:dyDescent="0.3">
      <c r="A77610">
        <v>49676</v>
      </c>
      <c r="B77610" s="1">
        <v>39448</v>
      </c>
      <c r="C77610">
        <v>2410</v>
      </c>
      <c r="D77610">
        <v>4057</v>
      </c>
      <c r="E77610" t="s">
        <v>841</v>
      </c>
      <c r="F77610" t="s">
        <v>16749</v>
      </c>
      <c r="G77610">
        <v>0</v>
      </c>
      <c r="H77610" t="s">
        <v>16051</v>
      </c>
    </row>
    <row r="77611" spans="1:8" hidden="1" x14ac:dyDescent="0.3">
      <c r="A77611">
        <v>50355</v>
      </c>
      <c r="B77611" s="1">
        <v>39448</v>
      </c>
      <c r="C77611">
        <v>11741</v>
      </c>
      <c r="D77611">
        <v>121</v>
      </c>
      <c r="E77611" t="s">
        <v>7939</v>
      </c>
      <c r="F77611" t="s">
        <v>14488</v>
      </c>
      <c r="H77611" t="s">
        <v>4459</v>
      </c>
    </row>
    <row r="77612" spans="1:8" hidden="1" x14ac:dyDescent="0.3">
      <c r="A77612">
        <v>52403</v>
      </c>
      <c r="B77612" s="1">
        <v>39448</v>
      </c>
      <c r="C77612">
        <v>128</v>
      </c>
      <c r="D77612">
        <v>515</v>
      </c>
      <c r="E77612" t="s">
        <v>18341</v>
      </c>
      <c r="F77612" t="s">
        <v>69</v>
      </c>
      <c r="H77612" t="s">
        <v>4466</v>
      </c>
    </row>
    <row r="77613" spans="1:8" hidden="1" x14ac:dyDescent="0.3">
      <c r="A77613">
        <v>52477</v>
      </c>
      <c r="B77613" s="1">
        <v>39448</v>
      </c>
      <c r="C77613">
        <v>6189</v>
      </c>
      <c r="D77613">
        <v>232</v>
      </c>
      <c r="E77613" t="s">
        <v>1244</v>
      </c>
      <c r="F77613" t="s">
        <v>373</v>
      </c>
      <c r="H77613" t="s">
        <v>4467</v>
      </c>
    </row>
    <row r="77614" spans="1:8" x14ac:dyDescent="0.3">
      <c r="A77614">
        <v>1050797</v>
      </c>
      <c r="B77614" s="1">
        <v>45113</v>
      </c>
      <c r="C77614">
        <v>45418</v>
      </c>
      <c r="D77614">
        <v>114</v>
      </c>
      <c r="E77614" t="s">
        <v>2590</v>
      </c>
      <c r="F77614" t="s">
        <v>110</v>
      </c>
      <c r="G77614">
        <v>211000</v>
      </c>
      <c r="H77614" t="s">
        <v>3091</v>
      </c>
    </row>
    <row r="77615" spans="1:8" hidden="1" x14ac:dyDescent="0.3">
      <c r="A77615">
        <v>53360</v>
      </c>
      <c r="B77615" s="1">
        <v>39448</v>
      </c>
      <c r="C77615">
        <v>1132</v>
      </c>
      <c r="D77615">
        <v>3033</v>
      </c>
      <c r="E77615" t="s">
        <v>572</v>
      </c>
      <c r="F77615" t="s">
        <v>5123</v>
      </c>
      <c r="G77615">
        <v>0</v>
      </c>
      <c r="H77615" t="s">
        <v>15232</v>
      </c>
    </row>
    <row r="77616" spans="1:8" hidden="1" x14ac:dyDescent="0.3">
      <c r="A77616">
        <v>55356</v>
      </c>
      <c r="B77616" s="1">
        <v>39448</v>
      </c>
      <c r="C77616">
        <v>6082</v>
      </c>
      <c r="D77616">
        <v>964</v>
      </c>
      <c r="E77616" t="s">
        <v>7909</v>
      </c>
      <c r="F77616" t="s">
        <v>181</v>
      </c>
      <c r="H77616" t="s">
        <v>7100</v>
      </c>
    </row>
    <row r="77617" spans="1:8" hidden="1" x14ac:dyDescent="0.3">
      <c r="A77617">
        <v>55769</v>
      </c>
      <c r="B77617" s="1">
        <v>39448</v>
      </c>
      <c r="C77617">
        <v>430</v>
      </c>
      <c r="D77617">
        <v>7197</v>
      </c>
      <c r="E77617" t="s">
        <v>140</v>
      </c>
      <c r="F77617" t="s">
        <v>20063</v>
      </c>
      <c r="H77617" t="s">
        <v>8696</v>
      </c>
    </row>
    <row r="77618" spans="1:8" hidden="1" x14ac:dyDescent="0.3">
      <c r="A77618">
        <v>56810</v>
      </c>
      <c r="B77618" s="1">
        <v>39448</v>
      </c>
      <c r="C77618">
        <v>10283</v>
      </c>
      <c r="D77618">
        <v>336</v>
      </c>
      <c r="E77618" t="s">
        <v>5904</v>
      </c>
      <c r="F77618" t="s">
        <v>14</v>
      </c>
      <c r="H77618" t="s">
        <v>4480</v>
      </c>
    </row>
    <row r="77619" spans="1:8" hidden="1" x14ac:dyDescent="0.3">
      <c r="A77619">
        <v>57598</v>
      </c>
      <c r="B77619" s="1">
        <v>39448</v>
      </c>
      <c r="C77619">
        <v>11825</v>
      </c>
      <c r="D77619">
        <v>16128</v>
      </c>
      <c r="E77619" t="s">
        <v>20169</v>
      </c>
      <c r="F77619" t="s">
        <v>20065</v>
      </c>
      <c r="G77619">
        <v>0</v>
      </c>
      <c r="H77619" t="s">
        <v>13126</v>
      </c>
    </row>
    <row r="77620" spans="1:8" hidden="1" x14ac:dyDescent="0.3">
      <c r="A77620">
        <v>57895</v>
      </c>
      <c r="B77620" s="1">
        <v>39448</v>
      </c>
      <c r="C77620">
        <v>6249</v>
      </c>
      <c r="D77620">
        <v>338</v>
      </c>
      <c r="E77620" t="s">
        <v>17654</v>
      </c>
      <c r="F77620" t="s">
        <v>397</v>
      </c>
      <c r="H77620" t="s">
        <v>8793</v>
      </c>
    </row>
    <row r="77621" spans="1:8" hidden="1" x14ac:dyDescent="0.3">
      <c r="A77621">
        <v>58429</v>
      </c>
      <c r="B77621" s="1">
        <v>39448</v>
      </c>
      <c r="C77621">
        <v>11745</v>
      </c>
      <c r="D77621">
        <v>12429</v>
      </c>
      <c r="E77621" t="s">
        <v>20170</v>
      </c>
      <c r="F77621" t="s">
        <v>13298</v>
      </c>
      <c r="H77621" t="s">
        <v>4491</v>
      </c>
    </row>
    <row r="77622" spans="1:8" hidden="1" x14ac:dyDescent="0.3">
      <c r="A77622">
        <v>58965</v>
      </c>
      <c r="B77622" s="1">
        <v>39448</v>
      </c>
      <c r="C77622">
        <v>294</v>
      </c>
      <c r="D77622">
        <v>3336</v>
      </c>
      <c r="E77622" t="s">
        <v>109</v>
      </c>
      <c r="F77622" t="s">
        <v>14376</v>
      </c>
      <c r="G77622">
        <v>0</v>
      </c>
      <c r="H77622" t="s">
        <v>7356</v>
      </c>
    </row>
    <row r="77623" spans="1:8" hidden="1" x14ac:dyDescent="0.3">
      <c r="A77623">
        <v>58993</v>
      </c>
      <c r="B77623" s="1">
        <v>39448</v>
      </c>
      <c r="C77623">
        <v>9258</v>
      </c>
      <c r="D77623">
        <v>127</v>
      </c>
      <c r="E77623" t="s">
        <v>19855</v>
      </c>
      <c r="F77623" t="s">
        <v>662</v>
      </c>
      <c r="G77623">
        <v>0</v>
      </c>
      <c r="H77623" t="s">
        <v>3066</v>
      </c>
    </row>
    <row r="77624" spans="1:8" hidden="1" x14ac:dyDescent="0.3">
      <c r="A77624">
        <v>59016</v>
      </c>
      <c r="B77624" s="1">
        <v>39448</v>
      </c>
      <c r="C77624">
        <v>6611</v>
      </c>
      <c r="D77624">
        <v>4383</v>
      </c>
      <c r="E77624" t="s">
        <v>20171</v>
      </c>
      <c r="F77624" t="s">
        <v>16817</v>
      </c>
      <c r="H77624" t="s">
        <v>13368</v>
      </c>
    </row>
    <row r="77625" spans="1:8" hidden="1" x14ac:dyDescent="0.3">
      <c r="A77625">
        <v>59082</v>
      </c>
      <c r="B77625" s="1">
        <v>39448</v>
      </c>
      <c r="C77625">
        <v>6611</v>
      </c>
      <c r="D77625">
        <v>4383</v>
      </c>
      <c r="E77625" t="s">
        <v>20171</v>
      </c>
      <c r="F77625" t="s">
        <v>16817</v>
      </c>
      <c r="H77625" t="s">
        <v>6219</v>
      </c>
    </row>
    <row r="77626" spans="1:8" x14ac:dyDescent="0.3">
      <c r="A77626">
        <v>1051589</v>
      </c>
      <c r="B77626" s="1">
        <v>45341</v>
      </c>
      <c r="C77626">
        <v>28380</v>
      </c>
      <c r="D77626">
        <v>2698</v>
      </c>
      <c r="E77626" t="s">
        <v>7133</v>
      </c>
      <c r="F77626" t="s">
        <v>410</v>
      </c>
      <c r="G77626">
        <v>35000</v>
      </c>
      <c r="H77626" t="s">
        <v>7134</v>
      </c>
    </row>
    <row r="77627" spans="1:8" hidden="1" x14ac:dyDescent="0.3">
      <c r="A77627">
        <v>59290</v>
      </c>
      <c r="B77627" s="1">
        <v>39448</v>
      </c>
      <c r="C77627">
        <v>88522</v>
      </c>
      <c r="D77627">
        <v>30698</v>
      </c>
      <c r="E77627" t="s">
        <v>20172</v>
      </c>
      <c r="F77627" t="s">
        <v>14456</v>
      </c>
      <c r="H77627" t="s">
        <v>7112</v>
      </c>
    </row>
    <row r="77628" spans="1:8" hidden="1" x14ac:dyDescent="0.3">
      <c r="A77628">
        <v>59866</v>
      </c>
      <c r="B77628" s="1">
        <v>39448</v>
      </c>
      <c r="C77628">
        <v>6950</v>
      </c>
      <c r="D77628">
        <v>873</v>
      </c>
      <c r="E77628" t="s">
        <v>6029</v>
      </c>
      <c r="F77628" t="s">
        <v>480</v>
      </c>
      <c r="H77628" t="s">
        <v>4504</v>
      </c>
    </row>
    <row r="77629" spans="1:8" hidden="1" x14ac:dyDescent="0.3">
      <c r="A77629">
        <v>60957</v>
      </c>
      <c r="B77629" s="1">
        <v>39448</v>
      </c>
      <c r="C77629">
        <v>21087</v>
      </c>
      <c r="D77629">
        <v>5343</v>
      </c>
      <c r="E77629" t="s">
        <v>9925</v>
      </c>
      <c r="F77629" t="s">
        <v>4008</v>
      </c>
      <c r="H77629" t="s">
        <v>6220</v>
      </c>
    </row>
    <row r="77630" spans="1:8" hidden="1" x14ac:dyDescent="0.3">
      <c r="A77630">
        <v>61397</v>
      </c>
      <c r="B77630" s="1">
        <v>39448</v>
      </c>
      <c r="C77630">
        <v>13635</v>
      </c>
      <c r="D77630">
        <v>2374</v>
      </c>
      <c r="E77630" t="s">
        <v>20173</v>
      </c>
      <c r="F77630" t="s">
        <v>13976</v>
      </c>
      <c r="H77630" t="s">
        <v>4511</v>
      </c>
    </row>
    <row r="77631" spans="1:8" hidden="1" x14ac:dyDescent="0.3">
      <c r="A77631">
        <v>63463</v>
      </c>
      <c r="B77631" s="1">
        <v>39448</v>
      </c>
      <c r="C77631">
        <v>8815</v>
      </c>
      <c r="D77631">
        <v>69088</v>
      </c>
      <c r="E77631" t="s">
        <v>211</v>
      </c>
      <c r="F77631" t="s">
        <v>19799</v>
      </c>
      <c r="H77631" t="s">
        <v>11327</v>
      </c>
    </row>
    <row r="77632" spans="1:8" hidden="1" x14ac:dyDescent="0.3">
      <c r="A77632">
        <v>64339</v>
      </c>
      <c r="B77632" s="1">
        <v>39448</v>
      </c>
      <c r="C77632">
        <v>12964</v>
      </c>
      <c r="D77632">
        <v>1075</v>
      </c>
      <c r="E77632" t="s">
        <v>2306</v>
      </c>
      <c r="F77632" t="s">
        <v>138</v>
      </c>
      <c r="H77632" t="s">
        <v>4520</v>
      </c>
    </row>
    <row r="77633" spans="1:8" hidden="1" x14ac:dyDescent="0.3">
      <c r="A77633">
        <v>64598</v>
      </c>
      <c r="B77633" s="1">
        <v>39448</v>
      </c>
      <c r="C77633">
        <v>28867</v>
      </c>
      <c r="D77633">
        <v>8519</v>
      </c>
      <c r="E77633" t="s">
        <v>5833</v>
      </c>
      <c r="F77633" t="s">
        <v>3884</v>
      </c>
      <c r="H77633" t="s">
        <v>4021</v>
      </c>
    </row>
    <row r="77634" spans="1:8" hidden="1" x14ac:dyDescent="0.3">
      <c r="A77634">
        <v>65278</v>
      </c>
      <c r="B77634" s="1">
        <v>39448</v>
      </c>
      <c r="C77634">
        <v>2464</v>
      </c>
      <c r="D77634">
        <v>131</v>
      </c>
      <c r="E77634" t="s">
        <v>12563</v>
      </c>
      <c r="F77634" t="s">
        <v>248</v>
      </c>
      <c r="H77634" t="s">
        <v>7245</v>
      </c>
    </row>
    <row r="77635" spans="1:8" hidden="1" x14ac:dyDescent="0.3">
      <c r="A77635">
        <v>65467</v>
      </c>
      <c r="B77635" s="1">
        <v>39448</v>
      </c>
      <c r="C77635">
        <v>11516</v>
      </c>
      <c r="D77635">
        <v>3368</v>
      </c>
      <c r="E77635" t="s">
        <v>18647</v>
      </c>
      <c r="F77635" t="s">
        <v>2029</v>
      </c>
      <c r="H77635" t="s">
        <v>3961</v>
      </c>
    </row>
    <row r="77636" spans="1:8" hidden="1" x14ac:dyDescent="0.3">
      <c r="A77636">
        <v>66934</v>
      </c>
      <c r="B77636" s="1">
        <v>39448</v>
      </c>
      <c r="C77636">
        <v>10970</v>
      </c>
      <c r="D77636">
        <v>3898</v>
      </c>
      <c r="E77636" t="s">
        <v>20015</v>
      </c>
      <c r="F77636" t="s">
        <v>18889</v>
      </c>
      <c r="H77636" t="s">
        <v>4523</v>
      </c>
    </row>
    <row r="77637" spans="1:8" hidden="1" x14ac:dyDescent="0.3">
      <c r="A77637">
        <v>68980</v>
      </c>
      <c r="B77637" s="1">
        <v>39448</v>
      </c>
      <c r="C77637">
        <v>8815</v>
      </c>
      <c r="D77637">
        <v>69088</v>
      </c>
      <c r="E77637" t="s">
        <v>211</v>
      </c>
      <c r="F77637" t="s">
        <v>19799</v>
      </c>
      <c r="H77637" t="s">
        <v>15139</v>
      </c>
    </row>
    <row r="77638" spans="1:8" hidden="1" x14ac:dyDescent="0.3">
      <c r="A77638">
        <v>69646</v>
      </c>
      <c r="B77638" s="1">
        <v>39448</v>
      </c>
      <c r="C77638">
        <v>19982</v>
      </c>
      <c r="D77638">
        <v>8815</v>
      </c>
      <c r="E77638" t="s">
        <v>9817</v>
      </c>
      <c r="F77638" t="s">
        <v>211</v>
      </c>
      <c r="H77638" t="s">
        <v>7266</v>
      </c>
    </row>
    <row r="77639" spans="1:8" x14ac:dyDescent="0.3">
      <c r="A77639">
        <v>1052867</v>
      </c>
      <c r="B77639" s="1">
        <v>45839</v>
      </c>
      <c r="C77639">
        <v>3166</v>
      </c>
      <c r="D77639">
        <v>1063</v>
      </c>
      <c r="E77639" t="s">
        <v>238</v>
      </c>
      <c r="F77639" t="s">
        <v>239</v>
      </c>
      <c r="G77639">
        <v>134000</v>
      </c>
      <c r="H77639" t="s">
        <v>240</v>
      </c>
    </row>
    <row r="77640" spans="1:8" hidden="1" x14ac:dyDescent="0.3">
      <c r="A77640">
        <v>70074</v>
      </c>
      <c r="B77640" s="1">
        <v>39448</v>
      </c>
      <c r="C77640">
        <v>14309</v>
      </c>
      <c r="D77640">
        <v>11755</v>
      </c>
      <c r="E77640" t="s">
        <v>7957</v>
      </c>
      <c r="F77640" t="s">
        <v>7117</v>
      </c>
      <c r="H77640" t="s">
        <v>4528</v>
      </c>
    </row>
    <row r="77641" spans="1:8" hidden="1" x14ac:dyDescent="0.3">
      <c r="A77641">
        <v>70114</v>
      </c>
      <c r="B77641" s="1">
        <v>39448</v>
      </c>
      <c r="C77641">
        <v>14309</v>
      </c>
      <c r="D77641">
        <v>11755</v>
      </c>
      <c r="E77641" t="s">
        <v>7957</v>
      </c>
      <c r="F77641" t="s">
        <v>7117</v>
      </c>
      <c r="H77641" t="s">
        <v>4529</v>
      </c>
    </row>
    <row r="77642" spans="1:8" hidden="1" x14ac:dyDescent="0.3">
      <c r="A77642">
        <v>70411</v>
      </c>
      <c r="B77642" s="1">
        <v>39448</v>
      </c>
      <c r="C77642">
        <v>15034</v>
      </c>
      <c r="D77642">
        <v>2209</v>
      </c>
      <c r="E77642" t="s">
        <v>19662</v>
      </c>
      <c r="F77642" t="s">
        <v>17696</v>
      </c>
      <c r="H77642" t="s">
        <v>15156</v>
      </c>
    </row>
    <row r="77643" spans="1:8" hidden="1" x14ac:dyDescent="0.3">
      <c r="A77643">
        <v>71271</v>
      </c>
      <c r="B77643" s="1">
        <v>39448</v>
      </c>
      <c r="C77643">
        <v>2865</v>
      </c>
      <c r="D77643">
        <v>9666</v>
      </c>
      <c r="E77643" t="s">
        <v>17413</v>
      </c>
      <c r="F77643" t="s">
        <v>16975</v>
      </c>
      <c r="G77643">
        <v>0</v>
      </c>
      <c r="H77643" t="s">
        <v>4022</v>
      </c>
    </row>
    <row r="77644" spans="1:8" hidden="1" x14ac:dyDescent="0.3">
      <c r="A77644">
        <v>72441</v>
      </c>
      <c r="B77644" s="1">
        <v>39448</v>
      </c>
      <c r="C77644">
        <v>16667</v>
      </c>
      <c r="D77644">
        <v>3197</v>
      </c>
      <c r="E77644" t="s">
        <v>14451</v>
      </c>
      <c r="F77644" t="s">
        <v>2396</v>
      </c>
      <c r="H77644" t="s">
        <v>17797</v>
      </c>
    </row>
    <row r="77645" spans="1:8" hidden="1" x14ac:dyDescent="0.3">
      <c r="A77645">
        <v>73741</v>
      </c>
      <c r="B77645" s="1">
        <v>39448</v>
      </c>
      <c r="C77645">
        <v>14724</v>
      </c>
      <c r="D77645">
        <v>978</v>
      </c>
      <c r="E77645" t="s">
        <v>1372</v>
      </c>
      <c r="F77645" t="s">
        <v>250</v>
      </c>
      <c r="H77645" t="s">
        <v>3734</v>
      </c>
    </row>
    <row r="77646" spans="1:8" hidden="1" x14ac:dyDescent="0.3">
      <c r="A77646">
        <v>73794</v>
      </c>
      <c r="B77646" s="1">
        <v>39448</v>
      </c>
      <c r="C77646">
        <v>19369</v>
      </c>
      <c r="D77646">
        <v>2352</v>
      </c>
      <c r="E77646" t="s">
        <v>13925</v>
      </c>
      <c r="F77646" t="s">
        <v>4231</v>
      </c>
      <c r="H77646" t="s">
        <v>4533</v>
      </c>
    </row>
    <row r="77647" spans="1:8" hidden="1" x14ac:dyDescent="0.3">
      <c r="A77647">
        <v>75852</v>
      </c>
      <c r="B77647" s="1">
        <v>39448</v>
      </c>
      <c r="C77647">
        <v>8955</v>
      </c>
      <c r="D77647">
        <v>1092</v>
      </c>
      <c r="E77647" t="s">
        <v>10778</v>
      </c>
      <c r="F77647" t="s">
        <v>2103</v>
      </c>
      <c r="H77647" t="s">
        <v>12725</v>
      </c>
    </row>
    <row r="77648" spans="1:8" hidden="1" x14ac:dyDescent="0.3">
      <c r="A77648">
        <v>76028</v>
      </c>
      <c r="B77648" s="1">
        <v>39448</v>
      </c>
      <c r="C77648">
        <v>15083</v>
      </c>
      <c r="D77648">
        <v>6600</v>
      </c>
      <c r="E77648" t="s">
        <v>7615</v>
      </c>
      <c r="F77648" t="s">
        <v>1127</v>
      </c>
      <c r="H77648" t="s">
        <v>10844</v>
      </c>
    </row>
    <row r="77649" spans="1:8" hidden="1" x14ac:dyDescent="0.3">
      <c r="A77649">
        <v>89086</v>
      </c>
      <c r="B77649" s="1">
        <v>39448</v>
      </c>
      <c r="C77649">
        <v>14293</v>
      </c>
      <c r="D77649">
        <v>11741</v>
      </c>
      <c r="E77649" t="s">
        <v>9945</v>
      </c>
      <c r="F77649" t="s">
        <v>7939</v>
      </c>
      <c r="H77649" t="s">
        <v>4559</v>
      </c>
    </row>
    <row r="77650" spans="1:8" hidden="1" x14ac:dyDescent="0.3">
      <c r="A77650">
        <v>91059</v>
      </c>
      <c r="B77650" s="1">
        <v>39448</v>
      </c>
      <c r="C77650">
        <v>51888</v>
      </c>
      <c r="D77650">
        <v>5242</v>
      </c>
      <c r="E77650" t="s">
        <v>13652</v>
      </c>
      <c r="F77650" t="s">
        <v>5699</v>
      </c>
      <c r="H77650" t="s">
        <v>2730</v>
      </c>
    </row>
    <row r="77651" spans="1:8" hidden="1" x14ac:dyDescent="0.3">
      <c r="A77651">
        <v>91801</v>
      </c>
      <c r="B77651" s="1">
        <v>39448</v>
      </c>
      <c r="C77651">
        <v>31199</v>
      </c>
      <c r="D77651">
        <v>12885</v>
      </c>
      <c r="E77651" t="s">
        <v>17525</v>
      </c>
      <c r="F77651" t="s">
        <v>19862</v>
      </c>
      <c r="G77651">
        <v>0</v>
      </c>
      <c r="H77651" t="s">
        <v>19013</v>
      </c>
    </row>
    <row r="77652" spans="1:8" hidden="1" x14ac:dyDescent="0.3">
      <c r="A77652">
        <v>91845</v>
      </c>
      <c r="B77652" s="1">
        <v>39448</v>
      </c>
      <c r="C77652">
        <v>86952</v>
      </c>
      <c r="D77652">
        <v>88015</v>
      </c>
      <c r="E77652" t="s">
        <v>20175</v>
      </c>
      <c r="F77652" t="s">
        <v>20158</v>
      </c>
      <c r="H77652" t="s">
        <v>17792</v>
      </c>
    </row>
    <row r="77653" spans="1:8" hidden="1" x14ac:dyDescent="0.3">
      <c r="A77653">
        <v>91851</v>
      </c>
      <c r="B77653" s="1">
        <v>39448</v>
      </c>
      <c r="C77653">
        <v>68471</v>
      </c>
      <c r="D77653">
        <v>15628</v>
      </c>
      <c r="E77653" t="s">
        <v>12399</v>
      </c>
      <c r="F77653" t="s">
        <v>12887</v>
      </c>
      <c r="H77653" t="s">
        <v>4566</v>
      </c>
    </row>
    <row r="77654" spans="1:8" hidden="1" x14ac:dyDescent="0.3">
      <c r="A77654">
        <v>91931</v>
      </c>
      <c r="B77654" s="1">
        <v>39448</v>
      </c>
      <c r="C77654">
        <v>6249</v>
      </c>
      <c r="D77654">
        <v>2744</v>
      </c>
      <c r="E77654" t="s">
        <v>17654</v>
      </c>
      <c r="F77654" t="s">
        <v>20082</v>
      </c>
      <c r="G77654">
        <v>0</v>
      </c>
      <c r="H77654" t="s">
        <v>4567</v>
      </c>
    </row>
    <row r="77655" spans="1:8" hidden="1" x14ac:dyDescent="0.3">
      <c r="A77655">
        <v>91970</v>
      </c>
      <c r="B77655" s="1">
        <v>39448</v>
      </c>
      <c r="C77655">
        <v>16811</v>
      </c>
      <c r="D77655">
        <v>10093</v>
      </c>
      <c r="E77655" t="s">
        <v>20176</v>
      </c>
      <c r="F77655" t="s">
        <v>16489</v>
      </c>
      <c r="H77655" t="s">
        <v>2783</v>
      </c>
    </row>
    <row r="77656" spans="1:8" hidden="1" x14ac:dyDescent="0.3">
      <c r="A77656">
        <v>92248</v>
      </c>
      <c r="B77656" s="1">
        <v>39448</v>
      </c>
      <c r="C77656">
        <v>9712</v>
      </c>
      <c r="D77656">
        <v>14363</v>
      </c>
      <c r="E77656" t="s">
        <v>9860</v>
      </c>
      <c r="F77656" t="s">
        <v>3419</v>
      </c>
      <c r="H77656" t="s">
        <v>13370</v>
      </c>
    </row>
    <row r="77657" spans="1:8" hidden="1" x14ac:dyDescent="0.3">
      <c r="A77657">
        <v>93177</v>
      </c>
      <c r="B77657" s="1">
        <v>39448</v>
      </c>
      <c r="C77657">
        <v>14301</v>
      </c>
      <c r="D77657">
        <v>6189</v>
      </c>
      <c r="E77657" t="s">
        <v>9947</v>
      </c>
      <c r="F77657" t="s">
        <v>1244</v>
      </c>
      <c r="H77657" t="s">
        <v>11721</v>
      </c>
    </row>
    <row r="77658" spans="1:8" hidden="1" x14ac:dyDescent="0.3">
      <c r="A77658">
        <v>96498</v>
      </c>
      <c r="B77658" s="1">
        <v>39448</v>
      </c>
      <c r="C77658">
        <v>31923</v>
      </c>
      <c r="D77658">
        <v>36810</v>
      </c>
      <c r="E77658" t="s">
        <v>11432</v>
      </c>
      <c r="F77658" t="s">
        <v>11212</v>
      </c>
      <c r="H77658" t="s">
        <v>10749</v>
      </c>
    </row>
    <row r="77659" spans="1:8" hidden="1" x14ac:dyDescent="0.3">
      <c r="A77659">
        <v>97541</v>
      </c>
      <c r="B77659" s="1">
        <v>39448</v>
      </c>
      <c r="C77659">
        <v>21637</v>
      </c>
      <c r="D77659">
        <v>82732</v>
      </c>
      <c r="E77659" t="s">
        <v>20174</v>
      </c>
      <c r="F77659" t="s">
        <v>19806</v>
      </c>
      <c r="H77659" t="s">
        <v>4582</v>
      </c>
    </row>
    <row r="77660" spans="1:8" hidden="1" x14ac:dyDescent="0.3">
      <c r="A77660">
        <v>98067</v>
      </c>
      <c r="B77660" s="1">
        <v>39448</v>
      </c>
      <c r="C77660">
        <v>31030</v>
      </c>
      <c r="D77660">
        <v>515</v>
      </c>
      <c r="E77660" t="s">
        <v>16218</v>
      </c>
      <c r="F77660" t="s">
        <v>69</v>
      </c>
      <c r="H77660" t="s">
        <v>11151</v>
      </c>
    </row>
    <row r="77661" spans="1:8" hidden="1" x14ac:dyDescent="0.3">
      <c r="A77661">
        <v>98543</v>
      </c>
      <c r="B77661" s="1">
        <v>39448</v>
      </c>
      <c r="C77661">
        <v>21637</v>
      </c>
      <c r="D77661">
        <v>82732</v>
      </c>
      <c r="E77661" t="s">
        <v>20174</v>
      </c>
      <c r="F77661" t="s">
        <v>19806</v>
      </c>
      <c r="G77661">
        <v>0</v>
      </c>
      <c r="H77661" t="s">
        <v>7869</v>
      </c>
    </row>
    <row r="77662" spans="1:8" hidden="1" x14ac:dyDescent="0.3">
      <c r="A77662">
        <v>99331</v>
      </c>
      <c r="B77662" s="1">
        <v>39448</v>
      </c>
      <c r="C77662">
        <v>80795</v>
      </c>
      <c r="D77662">
        <v>19982</v>
      </c>
      <c r="E77662" t="s">
        <v>15865</v>
      </c>
      <c r="F77662" t="s">
        <v>9817</v>
      </c>
      <c r="H77662" t="s">
        <v>13116</v>
      </c>
    </row>
    <row r="77663" spans="1:8" hidden="1" x14ac:dyDescent="0.3">
      <c r="A77663">
        <v>105478</v>
      </c>
      <c r="B77663" s="1">
        <v>39448</v>
      </c>
      <c r="C77663">
        <v>14301</v>
      </c>
      <c r="D77663">
        <v>3834</v>
      </c>
      <c r="E77663" t="s">
        <v>9947</v>
      </c>
      <c r="F77663" t="s">
        <v>20053</v>
      </c>
      <c r="H77663" t="s">
        <v>4590</v>
      </c>
    </row>
    <row r="77664" spans="1:8" hidden="1" x14ac:dyDescent="0.3">
      <c r="A77664">
        <v>105506</v>
      </c>
      <c r="B77664" s="1">
        <v>39448</v>
      </c>
      <c r="C77664">
        <v>14301</v>
      </c>
      <c r="D77664">
        <v>6189</v>
      </c>
      <c r="E77664" t="s">
        <v>9947</v>
      </c>
      <c r="F77664" t="s">
        <v>1244</v>
      </c>
      <c r="H77664" t="s">
        <v>4591</v>
      </c>
    </row>
    <row r="77665" spans="1:8" hidden="1" x14ac:dyDescent="0.3">
      <c r="A77665">
        <v>106039</v>
      </c>
      <c r="B77665" s="1">
        <v>39448</v>
      </c>
      <c r="C77665">
        <v>10967</v>
      </c>
      <c r="D77665">
        <v>15644</v>
      </c>
      <c r="E77665" t="s">
        <v>10132</v>
      </c>
      <c r="F77665" t="s">
        <v>5625</v>
      </c>
      <c r="H77665" t="s">
        <v>7051</v>
      </c>
    </row>
    <row r="77666" spans="1:8" hidden="1" x14ac:dyDescent="0.3">
      <c r="A77666">
        <v>106872</v>
      </c>
      <c r="B77666" s="1">
        <v>39448</v>
      </c>
      <c r="C77666">
        <v>42831</v>
      </c>
      <c r="D77666">
        <v>42832</v>
      </c>
      <c r="E77666" t="s">
        <v>20177</v>
      </c>
      <c r="F77666" t="s">
        <v>19869</v>
      </c>
      <c r="H77666" t="s">
        <v>4592</v>
      </c>
    </row>
    <row r="77667" spans="1:8" hidden="1" x14ac:dyDescent="0.3">
      <c r="A77667">
        <v>108725</v>
      </c>
      <c r="B77667" s="1">
        <v>39448</v>
      </c>
      <c r="C77667">
        <v>28993</v>
      </c>
      <c r="D77667">
        <v>16020</v>
      </c>
      <c r="E77667" t="s">
        <v>20178</v>
      </c>
      <c r="F77667" t="s">
        <v>18947</v>
      </c>
      <c r="H77667" t="s">
        <v>9302</v>
      </c>
    </row>
    <row r="77668" spans="1:8" hidden="1" x14ac:dyDescent="0.3">
      <c r="A77668">
        <v>110688</v>
      </c>
      <c r="B77668" s="1">
        <v>39448</v>
      </c>
      <c r="C77668">
        <v>75</v>
      </c>
      <c r="D77668">
        <v>106131</v>
      </c>
      <c r="E77668" t="s">
        <v>2088</v>
      </c>
      <c r="F77668" t="s">
        <v>20018</v>
      </c>
      <c r="G77668">
        <v>0</v>
      </c>
      <c r="H77668" t="s">
        <v>9303</v>
      </c>
    </row>
    <row r="77669" spans="1:8" hidden="1" x14ac:dyDescent="0.3">
      <c r="A77669">
        <v>112541</v>
      </c>
      <c r="B77669" s="1">
        <v>39448</v>
      </c>
      <c r="C77669">
        <v>16048</v>
      </c>
      <c r="D77669">
        <v>13065</v>
      </c>
      <c r="E77669" t="s">
        <v>20179</v>
      </c>
      <c r="F77669" t="s">
        <v>8989</v>
      </c>
      <c r="H77669" t="s">
        <v>4599</v>
      </c>
    </row>
    <row r="77670" spans="1:8" hidden="1" x14ac:dyDescent="0.3">
      <c r="A77670">
        <v>117482</v>
      </c>
      <c r="B77670" s="1">
        <v>39448</v>
      </c>
      <c r="C77670">
        <v>43828</v>
      </c>
      <c r="D77670">
        <v>12012</v>
      </c>
      <c r="E77670" t="s">
        <v>20180</v>
      </c>
      <c r="F77670" t="s">
        <v>13621</v>
      </c>
      <c r="G77670">
        <v>0</v>
      </c>
      <c r="H77670" t="s">
        <v>9305</v>
      </c>
    </row>
    <row r="77671" spans="1:8" hidden="1" x14ac:dyDescent="0.3">
      <c r="A77671">
        <v>118413</v>
      </c>
      <c r="B77671" s="1">
        <v>39448</v>
      </c>
      <c r="C77671">
        <v>24274</v>
      </c>
      <c r="D77671">
        <v>14758</v>
      </c>
      <c r="E77671" t="s">
        <v>14245</v>
      </c>
      <c r="F77671" t="s">
        <v>1164</v>
      </c>
      <c r="H77671" t="s">
        <v>4603</v>
      </c>
    </row>
    <row r="77672" spans="1:8" hidden="1" x14ac:dyDescent="0.3">
      <c r="A77672">
        <v>119228</v>
      </c>
      <c r="B77672" s="1">
        <v>39448</v>
      </c>
      <c r="C77672">
        <v>24472</v>
      </c>
      <c r="D77672">
        <v>20589</v>
      </c>
      <c r="E77672" t="s">
        <v>20181</v>
      </c>
      <c r="F77672" t="s">
        <v>7980</v>
      </c>
      <c r="H77672" t="s">
        <v>7144</v>
      </c>
    </row>
    <row r="77673" spans="1:8" hidden="1" x14ac:dyDescent="0.3">
      <c r="A77673">
        <v>136184</v>
      </c>
      <c r="B77673" s="1">
        <v>39448</v>
      </c>
      <c r="C77673">
        <v>115378</v>
      </c>
      <c r="D77673">
        <v>36255</v>
      </c>
      <c r="E77673" t="s">
        <v>20182</v>
      </c>
      <c r="F77673" t="s">
        <v>20054</v>
      </c>
      <c r="H77673" t="s">
        <v>7746</v>
      </c>
    </row>
    <row r="77674" spans="1:8" hidden="1" x14ac:dyDescent="0.3">
      <c r="A77674">
        <v>137206</v>
      </c>
      <c r="B77674" s="1">
        <v>39448</v>
      </c>
      <c r="C77674">
        <v>20219</v>
      </c>
      <c r="D77674">
        <v>16202</v>
      </c>
      <c r="E77674" t="s">
        <v>20183</v>
      </c>
      <c r="F77674" t="s">
        <v>17740</v>
      </c>
      <c r="H77674" t="s">
        <v>8626</v>
      </c>
    </row>
    <row r="77675" spans="1:8" hidden="1" x14ac:dyDescent="0.3">
      <c r="A77675">
        <v>145707</v>
      </c>
      <c r="B77675" s="1">
        <v>39448</v>
      </c>
      <c r="C77675">
        <v>28053</v>
      </c>
      <c r="D77675">
        <v>2863</v>
      </c>
      <c r="E77675" t="s">
        <v>15716</v>
      </c>
      <c r="F77675" t="s">
        <v>1142</v>
      </c>
      <c r="H77675" t="s">
        <v>8761</v>
      </c>
    </row>
    <row r="77676" spans="1:8" hidden="1" x14ac:dyDescent="0.3">
      <c r="A77676">
        <v>167165</v>
      </c>
      <c r="B77676" s="1">
        <v>39448</v>
      </c>
      <c r="C77676">
        <v>8091</v>
      </c>
      <c r="D77676">
        <v>5540</v>
      </c>
      <c r="E77676" t="s">
        <v>19817</v>
      </c>
      <c r="F77676" t="s">
        <v>20155</v>
      </c>
      <c r="G77676">
        <v>0</v>
      </c>
      <c r="H77676" t="s">
        <v>4117</v>
      </c>
    </row>
    <row r="77677" spans="1:8" hidden="1" x14ac:dyDescent="0.3">
      <c r="A77677">
        <v>175383</v>
      </c>
      <c r="B77677" s="1">
        <v>39448</v>
      </c>
      <c r="C77677">
        <v>15063</v>
      </c>
      <c r="D77677">
        <v>28053</v>
      </c>
      <c r="E77677" t="s">
        <v>2439</v>
      </c>
      <c r="F77677" t="s">
        <v>15716</v>
      </c>
      <c r="G77677">
        <v>0</v>
      </c>
      <c r="H77677" t="s">
        <v>4700</v>
      </c>
    </row>
    <row r="77678" spans="1:8" hidden="1" x14ac:dyDescent="0.3">
      <c r="A77678">
        <v>178459</v>
      </c>
      <c r="B77678" s="1">
        <v>39448</v>
      </c>
      <c r="C77678">
        <v>29815</v>
      </c>
      <c r="D77678">
        <v>19210</v>
      </c>
      <c r="E77678" t="s">
        <v>13702</v>
      </c>
      <c r="F77678" t="s">
        <v>13623</v>
      </c>
      <c r="G77678">
        <v>0</v>
      </c>
      <c r="H77678" t="s">
        <v>3854</v>
      </c>
    </row>
    <row r="77679" spans="1:8" hidden="1" x14ac:dyDescent="0.3">
      <c r="A77679">
        <v>190190</v>
      </c>
      <c r="B77679" s="1">
        <v>39448</v>
      </c>
      <c r="C77679">
        <v>115504</v>
      </c>
      <c r="D77679">
        <v>115503</v>
      </c>
      <c r="E77679" t="s">
        <v>20184</v>
      </c>
      <c r="F77679" t="s">
        <v>19825</v>
      </c>
      <c r="G77679">
        <v>0</v>
      </c>
      <c r="H77679" t="s">
        <v>11670</v>
      </c>
    </row>
    <row r="77680" spans="1:8" hidden="1" x14ac:dyDescent="0.3">
      <c r="A77680">
        <v>228660</v>
      </c>
      <c r="B77680" s="1">
        <v>39448</v>
      </c>
      <c r="C77680">
        <v>19643</v>
      </c>
      <c r="D77680">
        <v>54394</v>
      </c>
      <c r="E77680" t="s">
        <v>18610</v>
      </c>
      <c r="F77680" t="s">
        <v>20031</v>
      </c>
      <c r="H77680" t="s">
        <v>4786</v>
      </c>
    </row>
    <row r="77681" spans="1:8" hidden="1" x14ac:dyDescent="0.3">
      <c r="A77681">
        <v>260166</v>
      </c>
      <c r="B77681" s="1">
        <v>39448</v>
      </c>
      <c r="C77681">
        <v>116642</v>
      </c>
      <c r="D77681">
        <v>88016</v>
      </c>
      <c r="E77681" t="s">
        <v>20185</v>
      </c>
      <c r="F77681" t="s">
        <v>12717</v>
      </c>
      <c r="H77681" t="s">
        <v>2581</v>
      </c>
    </row>
    <row r="77682" spans="1:8" hidden="1" x14ac:dyDescent="0.3">
      <c r="A77682">
        <v>263236</v>
      </c>
      <c r="B77682" s="1">
        <v>39448</v>
      </c>
      <c r="C77682">
        <v>53035</v>
      </c>
      <c r="D77682">
        <v>14983</v>
      </c>
      <c r="E77682" t="s">
        <v>10082</v>
      </c>
      <c r="F77682" t="s">
        <v>15481</v>
      </c>
      <c r="G77682">
        <v>0</v>
      </c>
      <c r="H77682" t="s">
        <v>127</v>
      </c>
    </row>
    <row r="77683" spans="1:8" hidden="1" x14ac:dyDescent="0.3">
      <c r="A77683">
        <v>275159</v>
      </c>
      <c r="B77683" s="1">
        <v>39448</v>
      </c>
      <c r="C77683">
        <v>21334</v>
      </c>
      <c r="D77683">
        <v>30835</v>
      </c>
      <c r="E77683" t="s">
        <v>17296</v>
      </c>
      <c r="F77683" t="s">
        <v>17932</v>
      </c>
      <c r="H77683" t="s">
        <v>4267</v>
      </c>
    </row>
    <row r="77684" spans="1:8" hidden="1" x14ac:dyDescent="0.3">
      <c r="A77684">
        <v>285064</v>
      </c>
      <c r="B77684" s="1">
        <v>39448</v>
      </c>
      <c r="C77684">
        <v>14301</v>
      </c>
      <c r="D77684">
        <v>39309</v>
      </c>
      <c r="E77684" t="s">
        <v>9947</v>
      </c>
      <c r="F77684" t="s">
        <v>20033</v>
      </c>
      <c r="H77684" t="s">
        <v>7256</v>
      </c>
    </row>
    <row r="77685" spans="1:8" hidden="1" x14ac:dyDescent="0.3">
      <c r="A77685">
        <v>297583</v>
      </c>
      <c r="B77685" s="1">
        <v>39448</v>
      </c>
      <c r="C77685">
        <v>515</v>
      </c>
      <c r="D77685">
        <v>88275</v>
      </c>
      <c r="E77685" t="s">
        <v>69</v>
      </c>
      <c r="F77685" t="s">
        <v>20035</v>
      </c>
      <c r="H77685" t="s">
        <v>417</v>
      </c>
    </row>
    <row r="77686" spans="1:8" hidden="1" x14ac:dyDescent="0.3">
      <c r="A77686">
        <v>314398</v>
      </c>
      <c r="B77686" s="1">
        <v>39448</v>
      </c>
      <c r="C77686">
        <v>88173</v>
      </c>
      <c r="D77686">
        <v>35050</v>
      </c>
      <c r="E77686" t="s">
        <v>20186</v>
      </c>
      <c r="F77686" t="s">
        <v>19591</v>
      </c>
      <c r="H77686" t="s">
        <v>13321</v>
      </c>
    </row>
    <row r="77687" spans="1:8" hidden="1" x14ac:dyDescent="0.3">
      <c r="A77687">
        <v>57895</v>
      </c>
      <c r="B77687" s="1">
        <v>39447</v>
      </c>
      <c r="C77687">
        <v>12302</v>
      </c>
      <c r="D77687">
        <v>6249</v>
      </c>
      <c r="E77687" t="s">
        <v>16002</v>
      </c>
      <c r="F77687" t="s">
        <v>17654</v>
      </c>
      <c r="G77687">
        <v>0</v>
      </c>
      <c r="H77687" t="s">
        <v>8793</v>
      </c>
    </row>
    <row r="77688" spans="1:8" hidden="1" x14ac:dyDescent="0.3">
      <c r="A77688">
        <v>61397</v>
      </c>
      <c r="B77688" s="1">
        <v>39447</v>
      </c>
      <c r="C77688">
        <v>11125</v>
      </c>
      <c r="D77688">
        <v>13635</v>
      </c>
      <c r="E77688" t="s">
        <v>1089</v>
      </c>
      <c r="F77688" t="s">
        <v>20173</v>
      </c>
      <c r="G77688">
        <v>0</v>
      </c>
      <c r="H77688" t="s">
        <v>4511</v>
      </c>
    </row>
    <row r="77689" spans="1:8" hidden="1" x14ac:dyDescent="0.3">
      <c r="A77689">
        <v>51274</v>
      </c>
      <c r="B77689" s="1">
        <v>39417</v>
      </c>
      <c r="C77689">
        <v>12422</v>
      </c>
      <c r="D77689">
        <v>16202</v>
      </c>
      <c r="E77689" t="s">
        <v>20187</v>
      </c>
      <c r="F77689" t="s">
        <v>17740</v>
      </c>
      <c r="G77689">
        <v>0</v>
      </c>
      <c r="H77689" t="s">
        <v>19797</v>
      </c>
    </row>
    <row r="77690" spans="1:8" hidden="1" x14ac:dyDescent="0.3">
      <c r="A77690">
        <v>58965</v>
      </c>
      <c r="B77690" s="1">
        <v>39417</v>
      </c>
      <c r="C77690">
        <v>8889</v>
      </c>
      <c r="D77690">
        <v>294</v>
      </c>
      <c r="E77690" t="s">
        <v>8068</v>
      </c>
      <c r="F77690" t="s">
        <v>109</v>
      </c>
      <c r="H77690" t="s">
        <v>7356</v>
      </c>
    </row>
    <row r="77691" spans="1:8" hidden="1" x14ac:dyDescent="0.3">
      <c r="A77691">
        <v>121477</v>
      </c>
      <c r="B77691" s="1">
        <v>39417</v>
      </c>
      <c r="C77691">
        <v>9643</v>
      </c>
      <c r="D77691">
        <v>52201</v>
      </c>
      <c r="E77691" t="s">
        <v>19999</v>
      </c>
      <c r="F77691" t="s">
        <v>20157</v>
      </c>
      <c r="G77691">
        <v>0</v>
      </c>
      <c r="H77691" t="s">
        <v>10799</v>
      </c>
    </row>
    <row r="77692" spans="1:8" hidden="1" x14ac:dyDescent="0.3">
      <c r="A77692">
        <v>451276</v>
      </c>
      <c r="B77692" s="1">
        <v>39416</v>
      </c>
      <c r="C77692">
        <v>55664</v>
      </c>
      <c r="D77692">
        <v>104134</v>
      </c>
      <c r="E77692" t="s">
        <v>20188</v>
      </c>
      <c r="F77692" t="s">
        <v>17791</v>
      </c>
      <c r="G77692">
        <v>0</v>
      </c>
      <c r="H77692" t="s">
        <v>9266</v>
      </c>
    </row>
    <row r="77693" spans="1:8" hidden="1" x14ac:dyDescent="0.3">
      <c r="A77693">
        <v>148153</v>
      </c>
      <c r="B77693" s="1">
        <v>39407</v>
      </c>
      <c r="C77693">
        <v>54168</v>
      </c>
      <c r="D77693">
        <v>9606</v>
      </c>
      <c r="E77693" t="s">
        <v>13651</v>
      </c>
      <c r="F77693" t="s">
        <v>9886</v>
      </c>
      <c r="H77693" t="s">
        <v>18625</v>
      </c>
    </row>
    <row r="77694" spans="1:8" hidden="1" x14ac:dyDescent="0.3">
      <c r="A77694">
        <v>225657</v>
      </c>
      <c r="B77694" s="1">
        <v>39407</v>
      </c>
      <c r="C77694">
        <v>48550</v>
      </c>
      <c r="D77694">
        <v>20134</v>
      </c>
      <c r="E77694" t="s">
        <v>20189</v>
      </c>
      <c r="F77694" t="s">
        <v>15603</v>
      </c>
      <c r="H77694" t="s">
        <v>16080</v>
      </c>
    </row>
    <row r="77695" spans="1:8" hidden="1" x14ac:dyDescent="0.3">
      <c r="A77695">
        <v>60577</v>
      </c>
      <c r="B77695" s="1">
        <v>39402</v>
      </c>
      <c r="C77695">
        <v>23217</v>
      </c>
      <c r="D77695">
        <v>9668</v>
      </c>
      <c r="E77695" t="s">
        <v>10625</v>
      </c>
      <c r="F77695" t="s">
        <v>13246</v>
      </c>
      <c r="H77695" t="s">
        <v>4508</v>
      </c>
    </row>
    <row r="77696" spans="1:8" hidden="1" x14ac:dyDescent="0.3">
      <c r="A77696">
        <v>353559</v>
      </c>
      <c r="B77696" s="1">
        <v>39398</v>
      </c>
      <c r="C77696">
        <v>18177</v>
      </c>
      <c r="D77696">
        <v>10198</v>
      </c>
      <c r="E77696" t="s">
        <v>18145</v>
      </c>
      <c r="F77696" t="s">
        <v>17496</v>
      </c>
      <c r="H77696" t="s">
        <v>2809</v>
      </c>
    </row>
    <row r="77697" spans="1:8" hidden="1" x14ac:dyDescent="0.3">
      <c r="A77697">
        <v>43530</v>
      </c>
      <c r="B77697" s="1">
        <v>39394</v>
      </c>
      <c r="C77697">
        <v>989</v>
      </c>
      <c r="D77697">
        <v>180</v>
      </c>
      <c r="E77697" t="s">
        <v>262</v>
      </c>
      <c r="F77697" t="s">
        <v>230</v>
      </c>
      <c r="G77697">
        <v>0</v>
      </c>
      <c r="H77697" t="s">
        <v>4440</v>
      </c>
    </row>
    <row r="77698" spans="1:8" hidden="1" x14ac:dyDescent="0.3">
      <c r="A77698">
        <v>45228</v>
      </c>
      <c r="B77698" s="1">
        <v>39387</v>
      </c>
      <c r="C77698">
        <v>9252</v>
      </c>
      <c r="D77698">
        <v>3064</v>
      </c>
      <c r="E77698" t="s">
        <v>19266</v>
      </c>
      <c r="F77698" t="s">
        <v>18332</v>
      </c>
      <c r="G77698">
        <v>0</v>
      </c>
      <c r="H77698" t="s">
        <v>16503</v>
      </c>
    </row>
    <row r="77699" spans="1:8" hidden="1" x14ac:dyDescent="0.3">
      <c r="A77699">
        <v>52281</v>
      </c>
      <c r="B77699" s="1">
        <v>39384</v>
      </c>
      <c r="C77699">
        <v>15023</v>
      </c>
      <c r="D77699">
        <v>833</v>
      </c>
      <c r="E77699" t="s">
        <v>20190</v>
      </c>
      <c r="F77699" t="s">
        <v>7008</v>
      </c>
      <c r="H77699" t="s">
        <v>13332</v>
      </c>
    </row>
    <row r="77700" spans="1:8" hidden="1" x14ac:dyDescent="0.3">
      <c r="A77700">
        <v>16911</v>
      </c>
      <c r="B77700" s="1">
        <v>39380</v>
      </c>
      <c r="C77700">
        <v>281</v>
      </c>
      <c r="D77700">
        <v>603</v>
      </c>
      <c r="E77700" t="s">
        <v>100</v>
      </c>
      <c r="F77700" t="s">
        <v>959</v>
      </c>
      <c r="G77700">
        <v>0</v>
      </c>
      <c r="H77700" t="s">
        <v>3496</v>
      </c>
    </row>
    <row r="77701" spans="1:8" hidden="1" x14ac:dyDescent="0.3">
      <c r="A77701">
        <v>90024</v>
      </c>
      <c r="B77701" s="1">
        <v>39371</v>
      </c>
      <c r="C77701">
        <v>28549</v>
      </c>
      <c r="D77701">
        <v>3737</v>
      </c>
      <c r="E77701" t="s">
        <v>20191</v>
      </c>
      <c r="F77701" t="s">
        <v>13943</v>
      </c>
      <c r="G77701">
        <v>0</v>
      </c>
      <c r="H77701" t="s">
        <v>8461</v>
      </c>
    </row>
    <row r="77702" spans="1:8" hidden="1" x14ac:dyDescent="0.3">
      <c r="A77702">
        <v>33873</v>
      </c>
      <c r="B77702" s="1">
        <v>39366</v>
      </c>
      <c r="C77702">
        <v>989</v>
      </c>
      <c r="D77702">
        <v>1020</v>
      </c>
      <c r="E77702" t="s">
        <v>262</v>
      </c>
      <c r="F77702" t="s">
        <v>6855</v>
      </c>
      <c r="G77702">
        <v>0</v>
      </c>
      <c r="H77702" t="s">
        <v>2817</v>
      </c>
    </row>
    <row r="77703" spans="1:8" hidden="1" x14ac:dyDescent="0.3">
      <c r="A77703">
        <v>43530</v>
      </c>
      <c r="B77703" s="1">
        <v>39363</v>
      </c>
      <c r="C77703">
        <v>180</v>
      </c>
      <c r="D77703">
        <v>989</v>
      </c>
      <c r="E77703" t="s">
        <v>230</v>
      </c>
      <c r="F77703" t="s">
        <v>262</v>
      </c>
      <c r="G77703">
        <v>0</v>
      </c>
      <c r="H77703" t="s">
        <v>4440</v>
      </c>
    </row>
    <row r="77704" spans="1:8" hidden="1" x14ac:dyDescent="0.3">
      <c r="A77704">
        <v>43858</v>
      </c>
      <c r="B77704" s="1">
        <v>39356</v>
      </c>
      <c r="C77704">
        <v>337</v>
      </c>
      <c r="D77704">
        <v>62966</v>
      </c>
      <c r="E77704" t="s">
        <v>2685</v>
      </c>
      <c r="F77704" t="s">
        <v>12951</v>
      </c>
      <c r="G77704">
        <v>0</v>
      </c>
      <c r="H77704" t="s">
        <v>14169</v>
      </c>
    </row>
    <row r="77705" spans="1:8" hidden="1" x14ac:dyDescent="0.3">
      <c r="A77705">
        <v>293998</v>
      </c>
      <c r="B77705" s="1">
        <v>39353</v>
      </c>
      <c r="C77705">
        <v>44843</v>
      </c>
      <c r="D77705">
        <v>75</v>
      </c>
      <c r="E77705" t="s">
        <v>8103</v>
      </c>
      <c r="F77705" t="s">
        <v>2088</v>
      </c>
      <c r="G77705">
        <v>0</v>
      </c>
      <c r="H77705" t="s">
        <v>8375</v>
      </c>
    </row>
    <row r="77706" spans="1:8" hidden="1" x14ac:dyDescent="0.3">
      <c r="A77706">
        <v>61887</v>
      </c>
      <c r="B77706" s="1">
        <v>39341</v>
      </c>
      <c r="C77706">
        <v>9495</v>
      </c>
      <c r="D77706">
        <v>5242</v>
      </c>
      <c r="E77706" t="s">
        <v>13659</v>
      </c>
      <c r="F77706" t="s">
        <v>5699</v>
      </c>
      <c r="G77706">
        <v>0</v>
      </c>
      <c r="H77706" t="s">
        <v>2507</v>
      </c>
    </row>
    <row r="77707" spans="1:8" hidden="1" x14ac:dyDescent="0.3">
      <c r="A77707">
        <v>159079</v>
      </c>
      <c r="B77707" s="1">
        <v>39339</v>
      </c>
      <c r="C77707">
        <v>65547</v>
      </c>
      <c r="D77707">
        <v>48777</v>
      </c>
      <c r="E77707" t="s">
        <v>20192</v>
      </c>
      <c r="F77707" t="s">
        <v>19842</v>
      </c>
      <c r="G77707">
        <v>0</v>
      </c>
      <c r="H77707" t="s">
        <v>7273</v>
      </c>
    </row>
    <row r="77708" spans="1:8" hidden="1" x14ac:dyDescent="0.3">
      <c r="A77708">
        <v>98131</v>
      </c>
      <c r="B77708" s="1">
        <v>39337</v>
      </c>
      <c r="C77708">
        <v>45015</v>
      </c>
      <c r="D77708">
        <v>10446</v>
      </c>
      <c r="E77708" t="s">
        <v>20193</v>
      </c>
      <c r="F77708" t="s">
        <v>15368</v>
      </c>
      <c r="G77708">
        <v>0</v>
      </c>
      <c r="H77708" t="s">
        <v>11388</v>
      </c>
    </row>
    <row r="77709" spans="1:8" x14ac:dyDescent="0.3">
      <c r="A77709">
        <v>1054214</v>
      </c>
      <c r="B77709" s="1">
        <v>45108</v>
      </c>
      <c r="C77709">
        <v>73500</v>
      </c>
      <c r="D77709">
        <v>449</v>
      </c>
      <c r="E77709" t="s">
        <v>10181</v>
      </c>
      <c r="F77709" t="s">
        <v>243</v>
      </c>
      <c r="G77709">
        <v>700000</v>
      </c>
      <c r="H77709" t="s">
        <v>10182</v>
      </c>
    </row>
    <row r="77710" spans="1:8" hidden="1" x14ac:dyDescent="0.3">
      <c r="A77710">
        <v>292246</v>
      </c>
      <c r="B77710" s="1">
        <v>39326</v>
      </c>
      <c r="C77710">
        <v>117506</v>
      </c>
      <c r="D77710">
        <v>117595</v>
      </c>
      <c r="E77710" t="s">
        <v>20194</v>
      </c>
      <c r="F77710" t="s">
        <v>20034</v>
      </c>
      <c r="H77710" t="s">
        <v>11817</v>
      </c>
    </row>
    <row r="77711" spans="1:8" hidden="1" x14ac:dyDescent="0.3">
      <c r="A77711">
        <v>44996</v>
      </c>
      <c r="B77711" s="1">
        <v>39325</v>
      </c>
      <c r="C77711">
        <v>15021</v>
      </c>
      <c r="D77711">
        <v>4628</v>
      </c>
      <c r="E77711" t="s">
        <v>15304</v>
      </c>
      <c r="F77711" t="s">
        <v>20167</v>
      </c>
      <c r="G77711">
        <v>0</v>
      </c>
      <c r="H77711" t="s">
        <v>88</v>
      </c>
    </row>
    <row r="77712" spans="1:8" x14ac:dyDescent="0.3">
      <c r="A77712">
        <v>1054922</v>
      </c>
      <c r="B77712" s="1">
        <v>44420</v>
      </c>
      <c r="C77712">
        <v>75</v>
      </c>
      <c r="D77712">
        <v>16075</v>
      </c>
      <c r="E77712" t="s">
        <v>2088</v>
      </c>
      <c r="F77712" t="s">
        <v>7351</v>
      </c>
      <c r="G77712">
        <v>50000</v>
      </c>
      <c r="H77712" t="s">
        <v>12444</v>
      </c>
    </row>
    <row r="77713" spans="1:8" hidden="1" x14ac:dyDescent="0.3">
      <c r="A77713">
        <v>57071</v>
      </c>
      <c r="B77713" s="1">
        <v>39325</v>
      </c>
      <c r="C77713">
        <v>15907</v>
      </c>
      <c r="D77713">
        <v>6922</v>
      </c>
      <c r="E77713" t="s">
        <v>11471</v>
      </c>
      <c r="F77713" t="s">
        <v>5862</v>
      </c>
      <c r="G77713">
        <v>0</v>
      </c>
      <c r="H77713" t="s">
        <v>17861</v>
      </c>
    </row>
    <row r="77714" spans="1:8" hidden="1" x14ac:dyDescent="0.3">
      <c r="A77714">
        <v>95976</v>
      </c>
      <c r="B77714" s="1">
        <v>39325</v>
      </c>
      <c r="C77714">
        <v>2796</v>
      </c>
      <c r="D77714">
        <v>1032</v>
      </c>
      <c r="E77714" t="s">
        <v>6982</v>
      </c>
      <c r="F77714" t="s">
        <v>6578</v>
      </c>
      <c r="G77714">
        <v>0</v>
      </c>
      <c r="H77714" t="s">
        <v>17316</v>
      </c>
    </row>
    <row r="77715" spans="1:8" hidden="1" x14ac:dyDescent="0.3">
      <c r="A77715">
        <v>403290</v>
      </c>
      <c r="B77715" s="1">
        <v>39325</v>
      </c>
      <c r="C77715">
        <v>22562</v>
      </c>
      <c r="D77715">
        <v>36341</v>
      </c>
      <c r="E77715" t="s">
        <v>20195</v>
      </c>
      <c r="F77715" t="s">
        <v>16871</v>
      </c>
      <c r="H77715" t="s">
        <v>609</v>
      </c>
    </row>
    <row r="77716" spans="1:8" hidden="1" x14ac:dyDescent="0.3">
      <c r="A77716">
        <v>291750</v>
      </c>
      <c r="B77716" s="1">
        <v>39324</v>
      </c>
      <c r="C77716">
        <v>42756</v>
      </c>
      <c r="D77716">
        <v>43836</v>
      </c>
      <c r="E77716" t="s">
        <v>14436</v>
      </c>
      <c r="F77716" t="s">
        <v>15925</v>
      </c>
      <c r="G77716">
        <v>0</v>
      </c>
      <c r="H77716" t="s">
        <v>4095</v>
      </c>
    </row>
    <row r="77717" spans="1:8" hidden="1" x14ac:dyDescent="0.3">
      <c r="A77717">
        <v>291758</v>
      </c>
      <c r="B77717" s="1">
        <v>39324</v>
      </c>
      <c r="C77717">
        <v>42756</v>
      </c>
      <c r="D77717">
        <v>43836</v>
      </c>
      <c r="E77717" t="s">
        <v>14436</v>
      </c>
      <c r="F77717" t="s">
        <v>15925</v>
      </c>
      <c r="G77717">
        <v>0</v>
      </c>
      <c r="H77717" t="s">
        <v>4898</v>
      </c>
    </row>
    <row r="77718" spans="1:8" hidden="1" x14ac:dyDescent="0.3">
      <c r="A77718">
        <v>291760</v>
      </c>
      <c r="B77718" s="1">
        <v>39324</v>
      </c>
      <c r="C77718">
        <v>42756</v>
      </c>
      <c r="D77718">
        <v>43836</v>
      </c>
      <c r="E77718" t="s">
        <v>14436</v>
      </c>
      <c r="F77718" t="s">
        <v>15925</v>
      </c>
      <c r="G77718">
        <v>0</v>
      </c>
      <c r="H77718" t="s">
        <v>10659</v>
      </c>
    </row>
    <row r="77719" spans="1:8" hidden="1" x14ac:dyDescent="0.3">
      <c r="A77719">
        <v>286596</v>
      </c>
      <c r="B77719" s="1">
        <v>39323</v>
      </c>
      <c r="C77719">
        <v>20982</v>
      </c>
      <c r="D77719">
        <v>11176</v>
      </c>
      <c r="E77719" t="s">
        <v>19173</v>
      </c>
      <c r="F77719" t="s">
        <v>19457</v>
      </c>
      <c r="H77719" t="s">
        <v>4886</v>
      </c>
    </row>
    <row r="77720" spans="1:8" hidden="1" x14ac:dyDescent="0.3">
      <c r="A77720">
        <v>90959</v>
      </c>
      <c r="B77720" s="1">
        <v>39322</v>
      </c>
      <c r="C77720">
        <v>2375</v>
      </c>
      <c r="D77720">
        <v>14931</v>
      </c>
      <c r="E77720" t="s">
        <v>6019</v>
      </c>
      <c r="F77720" t="s">
        <v>20163</v>
      </c>
      <c r="G77720">
        <v>0</v>
      </c>
      <c r="H77720" t="s">
        <v>3632</v>
      </c>
    </row>
    <row r="77721" spans="1:8" hidden="1" x14ac:dyDescent="0.3">
      <c r="A77721">
        <v>95976</v>
      </c>
      <c r="B77721" s="1">
        <v>39320</v>
      </c>
      <c r="C77721">
        <v>1032</v>
      </c>
      <c r="D77721">
        <v>2796</v>
      </c>
      <c r="E77721" t="s">
        <v>6578</v>
      </c>
      <c r="F77721" t="s">
        <v>6982</v>
      </c>
      <c r="G77721">
        <v>0</v>
      </c>
      <c r="H77721" t="s">
        <v>17316</v>
      </c>
    </row>
    <row r="77722" spans="1:8" x14ac:dyDescent="0.3">
      <c r="A77722">
        <v>1054934</v>
      </c>
      <c r="B77722" s="1">
        <v>45689</v>
      </c>
      <c r="C77722">
        <v>1108</v>
      </c>
      <c r="D77722">
        <v>621</v>
      </c>
      <c r="E77722" t="s">
        <v>370</v>
      </c>
      <c r="F77722" t="s">
        <v>102</v>
      </c>
      <c r="G77722">
        <v>3000000</v>
      </c>
      <c r="H77722" t="s">
        <v>1817</v>
      </c>
    </row>
    <row r="77723" spans="1:8" hidden="1" x14ac:dyDescent="0.3">
      <c r="A77723">
        <v>58855</v>
      </c>
      <c r="B77723" s="1">
        <v>39318</v>
      </c>
      <c r="C77723">
        <v>3212</v>
      </c>
      <c r="D77723">
        <v>1204</v>
      </c>
      <c r="E77723" t="s">
        <v>20196</v>
      </c>
      <c r="F77723" t="s">
        <v>17076</v>
      </c>
      <c r="G77723">
        <v>0</v>
      </c>
      <c r="H77723" t="s">
        <v>4492</v>
      </c>
    </row>
    <row r="77724" spans="1:8" hidden="1" x14ac:dyDescent="0.3">
      <c r="A77724">
        <v>119234</v>
      </c>
      <c r="B77724" s="1">
        <v>39318</v>
      </c>
      <c r="C77724">
        <v>24585</v>
      </c>
      <c r="D77724">
        <v>18531</v>
      </c>
      <c r="E77724" t="s">
        <v>20197</v>
      </c>
      <c r="F77724" t="s">
        <v>16582</v>
      </c>
      <c r="G77724">
        <v>0</v>
      </c>
      <c r="H77724" t="s">
        <v>17712</v>
      </c>
    </row>
    <row r="77725" spans="1:8" hidden="1" x14ac:dyDescent="0.3">
      <c r="A77725">
        <v>170120</v>
      </c>
      <c r="B77725" s="1">
        <v>39318</v>
      </c>
      <c r="C77725">
        <v>20709</v>
      </c>
      <c r="D77725">
        <v>20697</v>
      </c>
      <c r="E77725" t="s">
        <v>18271</v>
      </c>
      <c r="F77725" t="s">
        <v>19558</v>
      </c>
      <c r="H77725" t="s">
        <v>18297</v>
      </c>
    </row>
    <row r="77726" spans="1:8" hidden="1" x14ac:dyDescent="0.3">
      <c r="A77726">
        <v>334835</v>
      </c>
      <c r="B77726" s="1">
        <v>39318</v>
      </c>
      <c r="C77726">
        <v>77481</v>
      </c>
      <c r="D77726">
        <v>36356</v>
      </c>
      <c r="E77726" t="s">
        <v>19256</v>
      </c>
      <c r="F77726" t="s">
        <v>18424</v>
      </c>
      <c r="H77726" t="s">
        <v>6311</v>
      </c>
    </row>
    <row r="77727" spans="1:8" x14ac:dyDescent="0.3">
      <c r="A77727">
        <v>1057565</v>
      </c>
      <c r="B77727" s="1">
        <v>45474</v>
      </c>
      <c r="C77727">
        <v>13466</v>
      </c>
      <c r="D77727">
        <v>234</v>
      </c>
      <c r="E77727" t="s">
        <v>2172</v>
      </c>
      <c r="F77727" t="s">
        <v>375</v>
      </c>
      <c r="G77727">
        <v>500000</v>
      </c>
      <c r="H77727" t="s">
        <v>6043</v>
      </c>
    </row>
    <row r="77728" spans="1:8" x14ac:dyDescent="0.3">
      <c r="A77728">
        <v>1060740</v>
      </c>
      <c r="B77728" s="1">
        <v>45169</v>
      </c>
      <c r="C77728">
        <v>9875</v>
      </c>
      <c r="D77728">
        <v>543</v>
      </c>
      <c r="E77728" t="s">
        <v>8308</v>
      </c>
      <c r="F77728" t="s">
        <v>640</v>
      </c>
      <c r="G77728">
        <v>6000000</v>
      </c>
      <c r="H77728" t="s">
        <v>8309</v>
      </c>
    </row>
    <row r="77729" spans="1:8" hidden="1" x14ac:dyDescent="0.3">
      <c r="A77729">
        <v>58088</v>
      </c>
      <c r="B77729" s="1">
        <v>39313</v>
      </c>
      <c r="C77729">
        <v>866</v>
      </c>
      <c r="D77729">
        <v>2403</v>
      </c>
      <c r="E77729" t="s">
        <v>622</v>
      </c>
      <c r="F77729" t="s">
        <v>11862</v>
      </c>
      <c r="G77729">
        <v>0</v>
      </c>
      <c r="H77729" t="s">
        <v>19342</v>
      </c>
    </row>
    <row r="77730" spans="1:8" hidden="1" x14ac:dyDescent="0.3">
      <c r="A77730">
        <v>40633</v>
      </c>
      <c r="B77730" s="1">
        <v>39311</v>
      </c>
      <c r="C77730">
        <v>419</v>
      </c>
      <c r="D77730">
        <v>11194</v>
      </c>
      <c r="E77730" t="s">
        <v>442</v>
      </c>
      <c r="F77730" t="s">
        <v>5889</v>
      </c>
      <c r="G77730">
        <v>0</v>
      </c>
      <c r="H77730" t="s">
        <v>14251</v>
      </c>
    </row>
    <row r="77731" spans="1:8" hidden="1" x14ac:dyDescent="0.3">
      <c r="A77731">
        <v>127679</v>
      </c>
      <c r="B77731" s="1">
        <v>39311</v>
      </c>
      <c r="C77731">
        <v>47668</v>
      </c>
      <c r="D77731">
        <v>20152</v>
      </c>
      <c r="E77731" t="s">
        <v>20198</v>
      </c>
      <c r="F77731" t="s">
        <v>18449</v>
      </c>
      <c r="H77731" t="s">
        <v>13376</v>
      </c>
    </row>
    <row r="77732" spans="1:8" hidden="1" x14ac:dyDescent="0.3">
      <c r="A77732">
        <v>40433</v>
      </c>
      <c r="B77732" s="1">
        <v>39309</v>
      </c>
      <c r="C77732">
        <v>410</v>
      </c>
      <c r="D77732">
        <v>209</v>
      </c>
      <c r="E77732" t="s">
        <v>720</v>
      </c>
      <c r="F77732" t="s">
        <v>128</v>
      </c>
      <c r="G77732">
        <v>0</v>
      </c>
      <c r="H77732" t="s">
        <v>3005</v>
      </c>
    </row>
    <row r="77733" spans="1:8" hidden="1" x14ac:dyDescent="0.3">
      <c r="A77733">
        <v>97241</v>
      </c>
      <c r="B77733" s="1">
        <v>39305</v>
      </c>
      <c r="C77733">
        <v>23648</v>
      </c>
      <c r="D77733">
        <v>9066</v>
      </c>
      <c r="E77733" t="s">
        <v>18129</v>
      </c>
      <c r="F77733" t="s">
        <v>19272</v>
      </c>
      <c r="G77733">
        <v>0</v>
      </c>
      <c r="H77733" t="s">
        <v>3220</v>
      </c>
    </row>
    <row r="77734" spans="1:8" hidden="1" x14ac:dyDescent="0.3">
      <c r="A77734">
        <v>104752</v>
      </c>
      <c r="B77734" s="1">
        <v>39305</v>
      </c>
      <c r="C77734">
        <v>33569</v>
      </c>
      <c r="D77734">
        <v>21696</v>
      </c>
      <c r="E77734" t="s">
        <v>20199</v>
      </c>
      <c r="F77734" t="s">
        <v>20016</v>
      </c>
      <c r="H77734" t="s">
        <v>4589</v>
      </c>
    </row>
    <row r="77735" spans="1:8" hidden="1" x14ac:dyDescent="0.3">
      <c r="A77735">
        <v>332798</v>
      </c>
      <c r="B77735" s="1">
        <v>39305</v>
      </c>
      <c r="C77735">
        <v>59411</v>
      </c>
      <c r="D77735">
        <v>59412</v>
      </c>
      <c r="E77735" t="s">
        <v>20200</v>
      </c>
      <c r="F77735" t="s">
        <v>19847</v>
      </c>
      <c r="G77735">
        <v>0</v>
      </c>
      <c r="H77735" t="s">
        <v>2536</v>
      </c>
    </row>
    <row r="77736" spans="1:8" hidden="1" x14ac:dyDescent="0.3">
      <c r="A77736">
        <v>14555</v>
      </c>
      <c r="B77736" s="1">
        <v>39304</v>
      </c>
      <c r="C77736">
        <v>31</v>
      </c>
      <c r="D77736">
        <v>405</v>
      </c>
      <c r="E77736" t="s">
        <v>733</v>
      </c>
      <c r="F77736" t="s">
        <v>236</v>
      </c>
      <c r="G77736">
        <v>0</v>
      </c>
      <c r="H77736" t="s">
        <v>13243</v>
      </c>
    </row>
    <row r="77737" spans="1:8" hidden="1" x14ac:dyDescent="0.3">
      <c r="A77737">
        <v>28140</v>
      </c>
      <c r="B77737" s="1">
        <v>39304</v>
      </c>
      <c r="C77737">
        <v>1003</v>
      </c>
      <c r="D77737">
        <v>989</v>
      </c>
      <c r="E77737" t="s">
        <v>479</v>
      </c>
      <c r="F77737" t="s">
        <v>262</v>
      </c>
      <c r="G77737">
        <v>0</v>
      </c>
      <c r="H77737" t="s">
        <v>4071</v>
      </c>
    </row>
    <row r="77738" spans="1:8" hidden="1" x14ac:dyDescent="0.3">
      <c r="A77738">
        <v>33873</v>
      </c>
      <c r="B77738" s="1">
        <v>39304</v>
      </c>
      <c r="C77738">
        <v>1020</v>
      </c>
      <c r="D77738">
        <v>989</v>
      </c>
      <c r="E77738" t="s">
        <v>6855</v>
      </c>
      <c r="F77738" t="s">
        <v>262</v>
      </c>
      <c r="G77738">
        <v>0</v>
      </c>
      <c r="H77738" t="s">
        <v>2817</v>
      </c>
    </row>
    <row r="77739" spans="1:8" hidden="1" x14ac:dyDescent="0.3">
      <c r="A77739">
        <v>344649</v>
      </c>
      <c r="B77739" s="1">
        <v>39304</v>
      </c>
      <c r="C77739">
        <v>36362</v>
      </c>
      <c r="D77739">
        <v>10139</v>
      </c>
      <c r="E77739" t="s">
        <v>14754</v>
      </c>
      <c r="F77739" t="s">
        <v>15575</v>
      </c>
      <c r="H77739" t="s">
        <v>4988</v>
      </c>
    </row>
    <row r="77740" spans="1:8" x14ac:dyDescent="0.3">
      <c r="A77740">
        <v>1061282</v>
      </c>
      <c r="B77740" s="1">
        <v>45664</v>
      </c>
      <c r="C77740">
        <v>150</v>
      </c>
      <c r="D77740">
        <v>1047</v>
      </c>
      <c r="E77740" t="s">
        <v>120</v>
      </c>
      <c r="F77740" t="s">
        <v>179</v>
      </c>
      <c r="G77740">
        <v>12000000</v>
      </c>
      <c r="H77740" t="s">
        <v>2181</v>
      </c>
    </row>
    <row r="77741" spans="1:8" hidden="1" x14ac:dyDescent="0.3">
      <c r="A77741">
        <v>44059</v>
      </c>
      <c r="B77741" s="1">
        <v>39301</v>
      </c>
      <c r="C77741">
        <v>541</v>
      </c>
      <c r="D77741">
        <v>628</v>
      </c>
      <c r="E77741" t="s">
        <v>1334</v>
      </c>
      <c r="F77741" t="s">
        <v>20159</v>
      </c>
      <c r="G77741">
        <v>0</v>
      </c>
      <c r="H77741" t="s">
        <v>4441</v>
      </c>
    </row>
    <row r="77742" spans="1:8" hidden="1" x14ac:dyDescent="0.3">
      <c r="A77742">
        <v>191556</v>
      </c>
      <c r="B77742" s="1">
        <v>39296</v>
      </c>
      <c r="C77742">
        <v>45362</v>
      </c>
      <c r="D77742">
        <v>12380</v>
      </c>
      <c r="E77742" t="s">
        <v>20201</v>
      </c>
      <c r="F77742" t="s">
        <v>15977</v>
      </c>
      <c r="H77742" t="s">
        <v>11760</v>
      </c>
    </row>
    <row r="77743" spans="1:8" hidden="1" x14ac:dyDescent="0.3">
      <c r="A77743">
        <v>21872</v>
      </c>
      <c r="B77743" s="1">
        <v>39295</v>
      </c>
      <c r="C77743">
        <v>252</v>
      </c>
      <c r="D77743">
        <v>2581</v>
      </c>
      <c r="E77743" t="s">
        <v>259</v>
      </c>
      <c r="F77743" t="s">
        <v>322</v>
      </c>
      <c r="G77743">
        <v>0</v>
      </c>
      <c r="H77743" t="s">
        <v>4402</v>
      </c>
    </row>
    <row r="77744" spans="1:8" hidden="1" x14ac:dyDescent="0.3">
      <c r="A77744">
        <v>27493</v>
      </c>
      <c r="B77744" s="1">
        <v>39295</v>
      </c>
      <c r="C77744">
        <v>13</v>
      </c>
      <c r="D77744">
        <v>1533</v>
      </c>
      <c r="E77744" t="s">
        <v>228</v>
      </c>
      <c r="F77744" t="s">
        <v>969</v>
      </c>
      <c r="G77744">
        <v>0</v>
      </c>
      <c r="H77744" t="s">
        <v>8347</v>
      </c>
    </row>
    <row r="77745" spans="1:8" hidden="1" x14ac:dyDescent="0.3">
      <c r="A77745">
        <v>33027</v>
      </c>
      <c r="B77745" s="1">
        <v>39295</v>
      </c>
      <c r="C77745">
        <v>9253</v>
      </c>
      <c r="D77745">
        <v>1191</v>
      </c>
      <c r="E77745" t="s">
        <v>19246</v>
      </c>
      <c r="F77745" t="s">
        <v>10567</v>
      </c>
      <c r="G77745">
        <v>0</v>
      </c>
      <c r="H77745" t="s">
        <v>8478</v>
      </c>
    </row>
    <row r="77746" spans="1:8" hidden="1" x14ac:dyDescent="0.3">
      <c r="A77746">
        <v>40613</v>
      </c>
      <c r="B77746" s="1">
        <v>39295</v>
      </c>
      <c r="C77746">
        <v>9250</v>
      </c>
      <c r="D77746">
        <v>2964</v>
      </c>
      <c r="E77746" t="s">
        <v>19354</v>
      </c>
      <c r="F77746" t="s">
        <v>7728</v>
      </c>
      <c r="G77746">
        <v>0</v>
      </c>
      <c r="H77746" t="s">
        <v>4430</v>
      </c>
    </row>
    <row r="77747" spans="1:8" hidden="1" x14ac:dyDescent="0.3">
      <c r="A77747">
        <v>51174</v>
      </c>
      <c r="B77747" s="1">
        <v>39295</v>
      </c>
      <c r="C77747">
        <v>720</v>
      </c>
      <c r="D77747">
        <v>2431</v>
      </c>
      <c r="E77747" t="s">
        <v>137</v>
      </c>
      <c r="F77747" t="s">
        <v>19650</v>
      </c>
      <c r="G77747">
        <v>0</v>
      </c>
      <c r="H77747" t="s">
        <v>7111</v>
      </c>
    </row>
    <row r="77748" spans="1:8" hidden="1" x14ac:dyDescent="0.3">
      <c r="A77748">
        <v>54383</v>
      </c>
      <c r="B77748" s="1">
        <v>39295</v>
      </c>
      <c r="C77748">
        <v>7112</v>
      </c>
      <c r="D77748">
        <v>124</v>
      </c>
      <c r="E77748" t="s">
        <v>16084</v>
      </c>
      <c r="F77748" t="s">
        <v>197</v>
      </c>
      <c r="H77748" t="s">
        <v>4471</v>
      </c>
    </row>
    <row r="77749" spans="1:8" x14ac:dyDescent="0.3">
      <c r="A77749">
        <v>1063292</v>
      </c>
      <c r="B77749" s="1">
        <v>45528</v>
      </c>
      <c r="C77749">
        <v>1059</v>
      </c>
      <c r="D77749">
        <v>720</v>
      </c>
      <c r="E77749" t="s">
        <v>1818</v>
      </c>
      <c r="F77749" t="s">
        <v>137</v>
      </c>
      <c r="G77749">
        <v>4500000</v>
      </c>
      <c r="H77749" t="s">
        <v>2816</v>
      </c>
    </row>
    <row r="77750" spans="1:8" hidden="1" x14ac:dyDescent="0.3">
      <c r="A77750">
        <v>55994</v>
      </c>
      <c r="B77750" s="1">
        <v>39295</v>
      </c>
      <c r="C77750">
        <v>720</v>
      </c>
      <c r="D77750">
        <v>4297</v>
      </c>
      <c r="E77750" t="s">
        <v>137</v>
      </c>
      <c r="F77750" t="s">
        <v>4308</v>
      </c>
      <c r="G77750">
        <v>0</v>
      </c>
      <c r="H77750" t="s">
        <v>4476</v>
      </c>
    </row>
    <row r="77751" spans="1:8" hidden="1" x14ac:dyDescent="0.3">
      <c r="A77751">
        <v>59290</v>
      </c>
      <c r="B77751" s="1">
        <v>39295</v>
      </c>
      <c r="C77751">
        <v>31199</v>
      </c>
      <c r="D77751">
        <v>88522</v>
      </c>
      <c r="E77751" t="s">
        <v>17525</v>
      </c>
      <c r="F77751" t="s">
        <v>20172</v>
      </c>
      <c r="H77751" t="s">
        <v>7112</v>
      </c>
    </row>
    <row r="77752" spans="1:8" hidden="1" x14ac:dyDescent="0.3">
      <c r="A77752">
        <v>69511</v>
      </c>
      <c r="B77752" s="1">
        <v>39295</v>
      </c>
      <c r="C77752">
        <v>5716</v>
      </c>
      <c r="D77752">
        <v>69088</v>
      </c>
      <c r="E77752" t="s">
        <v>6599</v>
      </c>
      <c r="F77752" t="s">
        <v>19799</v>
      </c>
      <c r="G77752">
        <v>0</v>
      </c>
      <c r="H77752" t="s">
        <v>15783</v>
      </c>
    </row>
    <row r="77753" spans="1:8" hidden="1" x14ac:dyDescent="0.3">
      <c r="A77753">
        <v>91949</v>
      </c>
      <c r="B77753" s="1">
        <v>39295</v>
      </c>
      <c r="C77753">
        <v>2503</v>
      </c>
      <c r="D77753">
        <v>6144</v>
      </c>
      <c r="E77753" t="s">
        <v>1598</v>
      </c>
      <c r="F77753" t="s">
        <v>17919</v>
      </c>
      <c r="G77753">
        <v>0</v>
      </c>
      <c r="H77753" t="s">
        <v>9293</v>
      </c>
    </row>
    <row r="77754" spans="1:8" hidden="1" x14ac:dyDescent="0.3">
      <c r="A77754">
        <v>94924</v>
      </c>
      <c r="B77754" s="1">
        <v>39295</v>
      </c>
      <c r="C77754">
        <v>31606</v>
      </c>
      <c r="D77754">
        <v>8963</v>
      </c>
      <c r="E77754" t="s">
        <v>11263</v>
      </c>
      <c r="F77754" t="s">
        <v>11860</v>
      </c>
      <c r="H77754" t="s">
        <v>7142</v>
      </c>
    </row>
    <row r="77755" spans="1:8" x14ac:dyDescent="0.3">
      <c r="A77755">
        <v>1063329</v>
      </c>
      <c r="B77755" s="1">
        <v>45678</v>
      </c>
      <c r="C77755">
        <v>3368</v>
      </c>
      <c r="D77755">
        <v>405</v>
      </c>
      <c r="E77755" t="s">
        <v>2029</v>
      </c>
      <c r="F77755" t="s">
        <v>236</v>
      </c>
      <c r="G77755">
        <v>7000000</v>
      </c>
      <c r="H77755" t="s">
        <v>2030</v>
      </c>
    </row>
    <row r="77756" spans="1:8" hidden="1" x14ac:dyDescent="0.3">
      <c r="A77756">
        <v>139435</v>
      </c>
      <c r="B77756" s="1">
        <v>39295</v>
      </c>
      <c r="C77756">
        <v>11603</v>
      </c>
      <c r="D77756">
        <v>20222</v>
      </c>
      <c r="E77756" t="s">
        <v>17693</v>
      </c>
      <c r="F77756" t="s">
        <v>20154</v>
      </c>
      <c r="G77756">
        <v>0</v>
      </c>
      <c r="H77756" t="s">
        <v>16065</v>
      </c>
    </row>
    <row r="77757" spans="1:8" hidden="1" x14ac:dyDescent="0.3">
      <c r="A77757">
        <v>205116</v>
      </c>
      <c r="B77757" s="1">
        <v>39295</v>
      </c>
      <c r="C77757">
        <v>20728</v>
      </c>
      <c r="D77757">
        <v>4181</v>
      </c>
      <c r="E77757" t="s">
        <v>10237</v>
      </c>
      <c r="F77757" t="s">
        <v>20156</v>
      </c>
      <c r="G77757">
        <v>0</v>
      </c>
      <c r="H77757" t="s">
        <v>11767</v>
      </c>
    </row>
    <row r="77758" spans="1:8" hidden="1" x14ac:dyDescent="0.3">
      <c r="A77758">
        <v>203496</v>
      </c>
      <c r="B77758" s="1">
        <v>39294</v>
      </c>
      <c r="C77758">
        <v>69570</v>
      </c>
      <c r="D77758">
        <v>30207</v>
      </c>
      <c r="E77758" t="s">
        <v>13582</v>
      </c>
      <c r="F77758" t="s">
        <v>15552</v>
      </c>
      <c r="H77758" t="s">
        <v>15197</v>
      </c>
    </row>
    <row r="77759" spans="1:8" hidden="1" x14ac:dyDescent="0.3">
      <c r="A77759">
        <v>91945</v>
      </c>
      <c r="B77759" s="1">
        <v>39293</v>
      </c>
      <c r="C77759">
        <v>14947</v>
      </c>
      <c r="D77759">
        <v>7804</v>
      </c>
      <c r="E77759" t="s">
        <v>18631</v>
      </c>
      <c r="F77759" t="s">
        <v>15161</v>
      </c>
      <c r="G77759">
        <v>0</v>
      </c>
      <c r="H77759" t="s">
        <v>9185</v>
      </c>
    </row>
    <row r="77760" spans="1:8" hidden="1" x14ac:dyDescent="0.3">
      <c r="A77760">
        <v>223025</v>
      </c>
      <c r="B77760" s="1">
        <v>39293</v>
      </c>
      <c r="C77760">
        <v>65547</v>
      </c>
      <c r="D77760">
        <v>43418</v>
      </c>
      <c r="E77760" t="s">
        <v>20192</v>
      </c>
      <c r="F77760" t="s">
        <v>19609</v>
      </c>
      <c r="H77760" t="s">
        <v>2549</v>
      </c>
    </row>
    <row r="77761" spans="1:8" x14ac:dyDescent="0.3">
      <c r="A77761">
        <v>1067904</v>
      </c>
      <c r="B77761" s="1">
        <v>45355</v>
      </c>
      <c r="C77761">
        <v>3891</v>
      </c>
      <c r="D77761">
        <v>1059</v>
      </c>
      <c r="E77761" t="s">
        <v>7074</v>
      </c>
      <c r="F77761" t="s">
        <v>1818</v>
      </c>
      <c r="G77761">
        <v>443000</v>
      </c>
      <c r="H77761" t="s">
        <v>1819</v>
      </c>
    </row>
    <row r="77762" spans="1:8" hidden="1" x14ac:dyDescent="0.3">
      <c r="A77762">
        <v>51977</v>
      </c>
      <c r="B77762" s="1">
        <v>39290</v>
      </c>
      <c r="C77762">
        <v>4462</v>
      </c>
      <c r="D77762">
        <v>2231</v>
      </c>
      <c r="E77762" t="s">
        <v>20203</v>
      </c>
      <c r="F77762" t="s">
        <v>19602</v>
      </c>
      <c r="G77762">
        <v>0</v>
      </c>
      <c r="H77762" t="s">
        <v>16052</v>
      </c>
    </row>
    <row r="77763" spans="1:8" hidden="1" x14ac:dyDescent="0.3">
      <c r="A77763">
        <v>90024</v>
      </c>
      <c r="B77763" s="1">
        <v>39289</v>
      </c>
      <c r="C77763">
        <v>3737</v>
      </c>
      <c r="D77763">
        <v>28549</v>
      </c>
      <c r="E77763" t="s">
        <v>13943</v>
      </c>
      <c r="F77763" t="s">
        <v>20191</v>
      </c>
      <c r="G77763">
        <v>0</v>
      </c>
      <c r="H77763" t="s">
        <v>8461</v>
      </c>
    </row>
    <row r="77764" spans="1:8" hidden="1" x14ac:dyDescent="0.3">
      <c r="A77764">
        <v>23951</v>
      </c>
      <c r="B77764" s="1">
        <v>39287</v>
      </c>
      <c r="C77764">
        <v>738</v>
      </c>
      <c r="D77764">
        <v>244</v>
      </c>
      <c r="E77764" t="s">
        <v>774</v>
      </c>
      <c r="F77764" t="s">
        <v>287</v>
      </c>
      <c r="G77764">
        <v>0</v>
      </c>
      <c r="H77764" t="s">
        <v>11637</v>
      </c>
    </row>
    <row r="77765" spans="1:8" hidden="1" x14ac:dyDescent="0.3">
      <c r="A77765">
        <v>115979</v>
      </c>
      <c r="B77765" s="1">
        <v>39286</v>
      </c>
      <c r="C77765">
        <v>42287</v>
      </c>
      <c r="D77765">
        <v>42825</v>
      </c>
      <c r="E77765" t="s">
        <v>17527</v>
      </c>
      <c r="F77765" t="s">
        <v>20204</v>
      </c>
      <c r="G77765">
        <v>0</v>
      </c>
      <c r="H77765" t="s">
        <v>14559</v>
      </c>
    </row>
    <row r="77766" spans="1:8" hidden="1" x14ac:dyDescent="0.3">
      <c r="A77766">
        <v>57895</v>
      </c>
      <c r="B77766" s="1">
        <v>39283</v>
      </c>
      <c r="C77766">
        <v>6249</v>
      </c>
      <c r="D77766">
        <v>12302</v>
      </c>
      <c r="E77766" t="s">
        <v>17654</v>
      </c>
      <c r="F77766" t="s">
        <v>16002</v>
      </c>
      <c r="G77766">
        <v>0</v>
      </c>
      <c r="H77766" t="s">
        <v>8793</v>
      </c>
    </row>
    <row r="77767" spans="1:8" hidden="1" x14ac:dyDescent="0.3">
      <c r="A77767">
        <v>195214</v>
      </c>
      <c r="B77767" s="1">
        <v>39283</v>
      </c>
      <c r="C77767">
        <v>32521</v>
      </c>
      <c r="D77767">
        <v>42819</v>
      </c>
      <c r="E77767" t="s">
        <v>20205</v>
      </c>
      <c r="F77767" t="s">
        <v>20161</v>
      </c>
      <c r="H77767" t="s">
        <v>4742</v>
      </c>
    </row>
    <row r="77768" spans="1:8" hidden="1" x14ac:dyDescent="0.3">
      <c r="A77768">
        <v>81649</v>
      </c>
      <c r="B77768" s="1">
        <v>39281</v>
      </c>
      <c r="C77768">
        <v>20365</v>
      </c>
      <c r="D77768">
        <v>19744</v>
      </c>
      <c r="E77768" t="s">
        <v>11283</v>
      </c>
      <c r="F77768" t="s">
        <v>20072</v>
      </c>
      <c r="H77768" t="s">
        <v>4258</v>
      </c>
    </row>
    <row r="77769" spans="1:8" hidden="1" x14ac:dyDescent="0.3">
      <c r="A77769">
        <v>35865</v>
      </c>
      <c r="B77769" s="1">
        <v>39276</v>
      </c>
      <c r="C77769">
        <v>800</v>
      </c>
      <c r="D77769">
        <v>4111</v>
      </c>
      <c r="E77769" t="s">
        <v>340</v>
      </c>
      <c r="F77769" t="s">
        <v>7813</v>
      </c>
      <c r="G77769">
        <v>0</v>
      </c>
      <c r="H77769" t="s">
        <v>18269</v>
      </c>
    </row>
    <row r="77770" spans="1:8" hidden="1" x14ac:dyDescent="0.3">
      <c r="A77770">
        <v>107803</v>
      </c>
      <c r="B77770" s="1">
        <v>39276</v>
      </c>
      <c r="C77770">
        <v>31606</v>
      </c>
      <c r="D77770">
        <v>37825</v>
      </c>
      <c r="E77770" t="s">
        <v>11263</v>
      </c>
      <c r="F77770" t="s">
        <v>18286</v>
      </c>
      <c r="H77770" t="s">
        <v>7065</v>
      </c>
    </row>
    <row r="77771" spans="1:8" hidden="1" x14ac:dyDescent="0.3">
      <c r="A77771">
        <v>25508</v>
      </c>
      <c r="B77771" s="1">
        <v>39275</v>
      </c>
      <c r="C77771">
        <v>458</v>
      </c>
      <c r="D77771">
        <v>2239</v>
      </c>
      <c r="E77771" t="s">
        <v>15629</v>
      </c>
      <c r="F77771" t="s">
        <v>624</v>
      </c>
      <c r="G77771">
        <v>0</v>
      </c>
      <c r="H77771" t="s">
        <v>4405</v>
      </c>
    </row>
    <row r="77772" spans="1:8" x14ac:dyDescent="0.3">
      <c r="A77772">
        <v>1067904</v>
      </c>
      <c r="B77772" s="1">
        <v>45689</v>
      </c>
      <c r="C77772">
        <v>1059</v>
      </c>
      <c r="D77772">
        <v>533</v>
      </c>
      <c r="E77772" t="s">
        <v>1818</v>
      </c>
      <c r="F77772" t="s">
        <v>219</v>
      </c>
      <c r="G77772">
        <v>10000000</v>
      </c>
      <c r="H77772" t="s">
        <v>1819</v>
      </c>
    </row>
    <row r="77773" spans="1:8" hidden="1" x14ac:dyDescent="0.3">
      <c r="A77773">
        <v>223967</v>
      </c>
      <c r="B77773" s="1">
        <v>39273</v>
      </c>
      <c r="C77773">
        <v>47388</v>
      </c>
      <c r="D77773">
        <v>20161</v>
      </c>
      <c r="E77773" t="s">
        <v>20206</v>
      </c>
      <c r="F77773" t="s">
        <v>16638</v>
      </c>
      <c r="H77773" t="s">
        <v>9370</v>
      </c>
    </row>
    <row r="77774" spans="1:8" hidden="1" x14ac:dyDescent="0.3">
      <c r="A77774">
        <v>14555</v>
      </c>
      <c r="B77774" s="1">
        <v>39271</v>
      </c>
      <c r="C77774">
        <v>358</v>
      </c>
      <c r="D77774">
        <v>31</v>
      </c>
      <c r="E77774" t="s">
        <v>1501</v>
      </c>
      <c r="F77774" t="s">
        <v>733</v>
      </c>
      <c r="G77774">
        <v>0</v>
      </c>
      <c r="H77774" t="s">
        <v>13243</v>
      </c>
    </row>
    <row r="77775" spans="1:8" x14ac:dyDescent="0.3">
      <c r="A77775">
        <v>1069449</v>
      </c>
      <c r="B77775" s="1">
        <v>45141</v>
      </c>
      <c r="C77775">
        <v>4277</v>
      </c>
      <c r="D77775">
        <v>33614</v>
      </c>
      <c r="E77775" t="s">
        <v>8693</v>
      </c>
      <c r="F77775" t="s">
        <v>1471</v>
      </c>
      <c r="G77775">
        <v>90000</v>
      </c>
      <c r="H77775" t="s">
        <v>1535</v>
      </c>
    </row>
    <row r="77776" spans="1:8" x14ac:dyDescent="0.3">
      <c r="A77776">
        <v>1071819</v>
      </c>
      <c r="B77776" s="1">
        <v>45159</v>
      </c>
      <c r="C77776">
        <v>6943</v>
      </c>
      <c r="D77776">
        <v>6918</v>
      </c>
      <c r="E77776" t="s">
        <v>5983</v>
      </c>
      <c r="F77776" t="s">
        <v>5698</v>
      </c>
      <c r="G77776">
        <v>600000</v>
      </c>
      <c r="H77776" t="s">
        <v>6063</v>
      </c>
    </row>
    <row r="77777" spans="1:8" hidden="1" x14ac:dyDescent="0.3">
      <c r="A77777">
        <v>52380</v>
      </c>
      <c r="B77777" s="1">
        <v>39267</v>
      </c>
      <c r="C77777">
        <v>1032</v>
      </c>
      <c r="D77777">
        <v>1003</v>
      </c>
      <c r="E77777" t="s">
        <v>6578</v>
      </c>
      <c r="F77777" t="s">
        <v>479</v>
      </c>
      <c r="G77777">
        <v>0</v>
      </c>
      <c r="H77777" t="s">
        <v>4465</v>
      </c>
    </row>
    <row r="77778" spans="1:8" x14ac:dyDescent="0.3">
      <c r="A77778">
        <v>1074584</v>
      </c>
      <c r="B77778" s="1">
        <v>45697</v>
      </c>
      <c r="C77778">
        <v>19309</v>
      </c>
      <c r="D77778">
        <v>114</v>
      </c>
      <c r="E77778" t="s">
        <v>1635</v>
      </c>
      <c r="F77778" t="s">
        <v>110</v>
      </c>
      <c r="G77778">
        <v>5670000</v>
      </c>
      <c r="H77778" t="s">
        <v>1636</v>
      </c>
    </row>
    <row r="77779" spans="1:8" hidden="1" x14ac:dyDescent="0.3">
      <c r="A77779">
        <v>46106</v>
      </c>
      <c r="B77779" s="1">
        <v>39265</v>
      </c>
      <c r="C77779">
        <v>1098</v>
      </c>
      <c r="D77779">
        <v>1088</v>
      </c>
      <c r="E77779" t="s">
        <v>1449</v>
      </c>
      <c r="F77779" t="s">
        <v>7686</v>
      </c>
      <c r="G77779">
        <v>0</v>
      </c>
      <c r="H77779" t="s">
        <v>4451</v>
      </c>
    </row>
    <row r="77780" spans="1:8" hidden="1" x14ac:dyDescent="0.3">
      <c r="A77780">
        <v>51161</v>
      </c>
      <c r="B77780" s="1">
        <v>39265</v>
      </c>
      <c r="C77780">
        <v>669</v>
      </c>
      <c r="D77780">
        <v>4646</v>
      </c>
      <c r="E77780" t="s">
        <v>1274</v>
      </c>
      <c r="F77780" t="s">
        <v>14852</v>
      </c>
      <c r="G77780">
        <v>0</v>
      </c>
      <c r="H77780" t="s">
        <v>4461</v>
      </c>
    </row>
    <row r="77781" spans="1:8" x14ac:dyDescent="0.3">
      <c r="A77781">
        <v>1074629</v>
      </c>
      <c r="B77781" s="1">
        <v>45474</v>
      </c>
      <c r="C77781">
        <v>12469</v>
      </c>
      <c r="D77781">
        <v>5817</v>
      </c>
      <c r="E77781" t="s">
        <v>6072</v>
      </c>
      <c r="F77781" t="s">
        <v>106</v>
      </c>
      <c r="G77781">
        <v>200000</v>
      </c>
      <c r="H77781" t="s">
        <v>6073</v>
      </c>
    </row>
    <row r="77782" spans="1:8" hidden="1" x14ac:dyDescent="0.3">
      <c r="A77782">
        <v>7161</v>
      </c>
      <c r="B77782" s="1">
        <v>39264</v>
      </c>
      <c r="C77782">
        <v>17474</v>
      </c>
      <c r="D77782">
        <v>21082</v>
      </c>
      <c r="E77782" t="s">
        <v>14668</v>
      </c>
      <c r="F77782" t="s">
        <v>10999</v>
      </c>
      <c r="H77782" t="s">
        <v>9181</v>
      </c>
    </row>
    <row r="77783" spans="1:8" hidden="1" x14ac:dyDescent="0.3">
      <c r="A77783">
        <v>8246</v>
      </c>
      <c r="B77783" s="1">
        <v>39264</v>
      </c>
      <c r="C77783">
        <v>72</v>
      </c>
      <c r="D77783">
        <v>167</v>
      </c>
      <c r="E77783" t="s">
        <v>6391</v>
      </c>
      <c r="F77783" t="s">
        <v>131</v>
      </c>
      <c r="G77783">
        <v>0</v>
      </c>
      <c r="H77783" t="s">
        <v>8709</v>
      </c>
    </row>
    <row r="77784" spans="1:8" hidden="1" x14ac:dyDescent="0.3">
      <c r="A77784">
        <v>12029</v>
      </c>
      <c r="B77784" s="1">
        <v>39264</v>
      </c>
      <c r="C77784">
        <v>1049</v>
      </c>
      <c r="D77784">
        <v>366</v>
      </c>
      <c r="E77784" t="s">
        <v>418</v>
      </c>
      <c r="F77784" t="s">
        <v>311</v>
      </c>
      <c r="G77784">
        <v>0</v>
      </c>
      <c r="H77784" t="s">
        <v>9272</v>
      </c>
    </row>
    <row r="77785" spans="1:8" hidden="1" x14ac:dyDescent="0.3">
      <c r="A77785">
        <v>12282</v>
      </c>
      <c r="B77785" s="1">
        <v>39264</v>
      </c>
      <c r="C77785">
        <v>51645</v>
      </c>
      <c r="D77785">
        <v>2824</v>
      </c>
      <c r="E77785" t="s">
        <v>9794</v>
      </c>
      <c r="F77785" t="s">
        <v>14586</v>
      </c>
      <c r="H77785" t="s">
        <v>9119</v>
      </c>
    </row>
    <row r="77786" spans="1:8" hidden="1" x14ac:dyDescent="0.3">
      <c r="A77786">
        <v>16911</v>
      </c>
      <c r="B77786" s="1">
        <v>39264</v>
      </c>
      <c r="C77786">
        <v>9265</v>
      </c>
      <c r="D77786">
        <v>281</v>
      </c>
      <c r="E77786" t="s">
        <v>19265</v>
      </c>
      <c r="F77786" t="s">
        <v>100</v>
      </c>
      <c r="H77786" t="s">
        <v>3496</v>
      </c>
    </row>
    <row r="77787" spans="1:8" x14ac:dyDescent="0.3">
      <c r="A77787">
        <v>1075574</v>
      </c>
      <c r="B77787" s="1">
        <v>45167</v>
      </c>
      <c r="C77787">
        <v>10826</v>
      </c>
      <c r="D77787">
        <v>417</v>
      </c>
      <c r="E77787" t="s">
        <v>8345</v>
      </c>
      <c r="F77787" t="s">
        <v>11</v>
      </c>
      <c r="G77787">
        <v>500000</v>
      </c>
      <c r="H77787" t="s">
        <v>8346</v>
      </c>
    </row>
    <row r="77788" spans="1:8" x14ac:dyDescent="0.3">
      <c r="A77788">
        <v>1078163</v>
      </c>
      <c r="B77788" s="1">
        <v>45689</v>
      </c>
      <c r="C77788">
        <v>9249</v>
      </c>
      <c r="D77788">
        <v>985</v>
      </c>
      <c r="E77788" t="s">
        <v>1820</v>
      </c>
      <c r="F77788" t="s">
        <v>366</v>
      </c>
      <c r="G77788">
        <v>1800000</v>
      </c>
      <c r="H77788" t="s">
        <v>1821</v>
      </c>
    </row>
    <row r="77789" spans="1:8" x14ac:dyDescent="0.3">
      <c r="A77789">
        <v>1078945</v>
      </c>
      <c r="B77789" s="1">
        <v>43647</v>
      </c>
      <c r="C77789">
        <v>32799</v>
      </c>
      <c r="D77789">
        <v>32791</v>
      </c>
      <c r="E77789" t="s">
        <v>10256</v>
      </c>
      <c r="F77789" t="s">
        <v>12130</v>
      </c>
      <c r="G77789">
        <v>14000</v>
      </c>
      <c r="H77789" t="s">
        <v>6084</v>
      </c>
    </row>
    <row r="77790" spans="1:8" hidden="1" x14ac:dyDescent="0.3">
      <c r="A77790">
        <v>21872</v>
      </c>
      <c r="B77790" s="1">
        <v>39264</v>
      </c>
      <c r="C77790">
        <v>276</v>
      </c>
      <c r="D77790">
        <v>252</v>
      </c>
      <c r="E77790" t="s">
        <v>265</v>
      </c>
      <c r="F77790" t="s">
        <v>259</v>
      </c>
      <c r="H77790" t="s">
        <v>4402</v>
      </c>
    </row>
    <row r="77791" spans="1:8" hidden="1" x14ac:dyDescent="0.3">
      <c r="A77791">
        <v>22141</v>
      </c>
      <c r="B77791" s="1">
        <v>39264</v>
      </c>
      <c r="C77791">
        <v>506</v>
      </c>
      <c r="D77791">
        <v>1038</v>
      </c>
      <c r="E77791" t="s">
        <v>146</v>
      </c>
      <c r="F77791" t="s">
        <v>255</v>
      </c>
      <c r="G77791">
        <v>0</v>
      </c>
      <c r="H77791" t="s">
        <v>4403</v>
      </c>
    </row>
    <row r="77792" spans="1:8" hidden="1" x14ac:dyDescent="0.3">
      <c r="A77792">
        <v>23553</v>
      </c>
      <c r="B77792" s="1">
        <v>39264</v>
      </c>
      <c r="C77792">
        <v>17578</v>
      </c>
      <c r="D77792">
        <v>21079</v>
      </c>
      <c r="E77792" t="s">
        <v>20207</v>
      </c>
      <c r="F77792" t="s">
        <v>12185</v>
      </c>
      <c r="G77792">
        <v>0</v>
      </c>
      <c r="H77792" t="s">
        <v>6841</v>
      </c>
    </row>
    <row r="77793" spans="1:8" x14ac:dyDescent="0.3">
      <c r="A77793">
        <v>1082519</v>
      </c>
      <c r="B77793" s="1">
        <v>45491</v>
      </c>
      <c r="C77793">
        <v>15555</v>
      </c>
      <c r="D77793">
        <v>276</v>
      </c>
      <c r="E77793" t="s">
        <v>3573</v>
      </c>
      <c r="F77793" t="s">
        <v>265</v>
      </c>
      <c r="G77793">
        <v>100000</v>
      </c>
      <c r="H77793" t="s">
        <v>1366</v>
      </c>
    </row>
    <row r="77794" spans="1:8" x14ac:dyDescent="0.3">
      <c r="A77794">
        <v>1082633</v>
      </c>
      <c r="B77794" s="1">
        <v>45324</v>
      </c>
      <c r="C77794">
        <v>70725</v>
      </c>
      <c r="D77794">
        <v>81204</v>
      </c>
      <c r="E77794" t="s">
        <v>4370</v>
      </c>
      <c r="F77794" t="s">
        <v>3119</v>
      </c>
      <c r="G77794">
        <v>100000</v>
      </c>
      <c r="H77794" t="s">
        <v>1367</v>
      </c>
    </row>
    <row r="77795" spans="1:8" hidden="1" x14ac:dyDescent="0.3">
      <c r="A77795">
        <v>25734</v>
      </c>
      <c r="B77795" s="1">
        <v>39264</v>
      </c>
      <c r="C77795">
        <v>660</v>
      </c>
      <c r="D77795">
        <v>2740</v>
      </c>
      <c r="E77795" t="s">
        <v>525</v>
      </c>
      <c r="F77795" t="s">
        <v>428</v>
      </c>
      <c r="G77795">
        <v>0</v>
      </c>
      <c r="H77795" t="s">
        <v>4408</v>
      </c>
    </row>
    <row r="77796" spans="1:8" hidden="1" x14ac:dyDescent="0.3">
      <c r="A77796">
        <v>27178</v>
      </c>
      <c r="B77796" s="1">
        <v>39264</v>
      </c>
      <c r="C77796">
        <v>7378</v>
      </c>
      <c r="D77796">
        <v>4297</v>
      </c>
      <c r="E77796" t="s">
        <v>645</v>
      </c>
      <c r="F77796" t="s">
        <v>4308</v>
      </c>
      <c r="H77796" t="s">
        <v>15259</v>
      </c>
    </row>
    <row r="77797" spans="1:8" hidden="1" x14ac:dyDescent="0.3">
      <c r="A77797">
        <v>27807</v>
      </c>
      <c r="B77797" s="1">
        <v>39264</v>
      </c>
      <c r="C77797">
        <v>1038</v>
      </c>
      <c r="D77797">
        <v>4172</v>
      </c>
      <c r="E77797" t="s">
        <v>255</v>
      </c>
      <c r="F77797" t="s">
        <v>13831</v>
      </c>
      <c r="G77797">
        <v>0</v>
      </c>
      <c r="H77797" t="s">
        <v>13361</v>
      </c>
    </row>
    <row r="77798" spans="1:8" hidden="1" x14ac:dyDescent="0.3">
      <c r="A77798">
        <v>28140</v>
      </c>
      <c r="B77798" s="1">
        <v>39264</v>
      </c>
      <c r="C77798">
        <v>14389</v>
      </c>
      <c r="D77798">
        <v>1003</v>
      </c>
      <c r="E77798" t="s">
        <v>8416</v>
      </c>
      <c r="F77798" t="s">
        <v>479</v>
      </c>
      <c r="H77798" t="s">
        <v>4071</v>
      </c>
    </row>
    <row r="77799" spans="1:8" hidden="1" x14ac:dyDescent="0.3">
      <c r="A77799">
        <v>28356</v>
      </c>
      <c r="B77799" s="1">
        <v>39264</v>
      </c>
      <c r="C77799">
        <v>10820</v>
      </c>
      <c r="D77799">
        <v>290</v>
      </c>
      <c r="E77799" t="s">
        <v>2653</v>
      </c>
      <c r="F77799" t="s">
        <v>565</v>
      </c>
      <c r="H77799" t="s">
        <v>3065</v>
      </c>
    </row>
    <row r="77800" spans="1:8" x14ac:dyDescent="0.3">
      <c r="A77800">
        <v>1082823</v>
      </c>
      <c r="B77800" s="1">
        <v>45128</v>
      </c>
      <c r="C77800">
        <v>14708</v>
      </c>
      <c r="D77800">
        <v>660</v>
      </c>
      <c r="E77800" t="s">
        <v>8893</v>
      </c>
      <c r="F77800" t="s">
        <v>525</v>
      </c>
      <c r="G77800">
        <v>3600000</v>
      </c>
      <c r="H77800" t="s">
        <v>8894</v>
      </c>
    </row>
    <row r="77801" spans="1:8" x14ac:dyDescent="0.3">
      <c r="A77801">
        <v>1082850</v>
      </c>
      <c r="B77801" s="1">
        <v>45162</v>
      </c>
      <c r="C77801">
        <v>221</v>
      </c>
      <c r="D77801">
        <v>631</v>
      </c>
      <c r="E77801" t="s">
        <v>925</v>
      </c>
      <c r="F77801" t="s">
        <v>15</v>
      </c>
      <c r="G77801">
        <v>16000000</v>
      </c>
      <c r="H77801" t="s">
        <v>8399</v>
      </c>
    </row>
    <row r="77802" spans="1:8" x14ac:dyDescent="0.3">
      <c r="A77802">
        <v>1083070</v>
      </c>
      <c r="B77802" s="1">
        <v>45726</v>
      </c>
      <c r="C77802">
        <v>330</v>
      </c>
      <c r="D77802">
        <v>660</v>
      </c>
      <c r="E77802" t="s">
        <v>845</v>
      </c>
      <c r="F77802" t="s">
        <v>525</v>
      </c>
      <c r="G77802">
        <v>14000000</v>
      </c>
      <c r="H77802" t="s">
        <v>1555</v>
      </c>
    </row>
    <row r="77803" spans="1:8" hidden="1" x14ac:dyDescent="0.3">
      <c r="A77803">
        <v>30290</v>
      </c>
      <c r="B77803" s="1">
        <v>39264</v>
      </c>
      <c r="C77803">
        <v>610</v>
      </c>
      <c r="D77803">
        <v>403</v>
      </c>
      <c r="E77803" t="s">
        <v>283</v>
      </c>
      <c r="F77803" t="s">
        <v>904</v>
      </c>
      <c r="G77803">
        <v>0</v>
      </c>
      <c r="H77803" t="s">
        <v>9277</v>
      </c>
    </row>
    <row r="77804" spans="1:8" hidden="1" x14ac:dyDescent="0.3">
      <c r="A77804">
        <v>31909</v>
      </c>
      <c r="B77804" s="1">
        <v>39264</v>
      </c>
      <c r="C77804">
        <v>1462</v>
      </c>
      <c r="D77804">
        <v>27</v>
      </c>
      <c r="E77804" t="s">
        <v>5851</v>
      </c>
      <c r="F77804" t="s">
        <v>19</v>
      </c>
      <c r="H77804" t="s">
        <v>4086</v>
      </c>
    </row>
    <row r="77805" spans="1:8" x14ac:dyDescent="0.3">
      <c r="A77805">
        <v>1083164</v>
      </c>
      <c r="B77805" s="1">
        <v>45314</v>
      </c>
      <c r="C77805">
        <v>43119</v>
      </c>
      <c r="D77805">
        <v>1064</v>
      </c>
      <c r="E77805" t="s">
        <v>1977</v>
      </c>
      <c r="F77805" t="s">
        <v>738</v>
      </c>
      <c r="G77805">
        <v>1100000</v>
      </c>
      <c r="H77805" t="s">
        <v>1371</v>
      </c>
    </row>
    <row r="77806" spans="1:8" hidden="1" x14ac:dyDescent="0.3">
      <c r="A77806">
        <v>33210</v>
      </c>
      <c r="B77806" s="1">
        <v>39264</v>
      </c>
      <c r="C77806">
        <v>3291</v>
      </c>
      <c r="D77806">
        <v>192</v>
      </c>
      <c r="E77806" t="s">
        <v>11828</v>
      </c>
      <c r="F77806" t="s">
        <v>5070</v>
      </c>
      <c r="G77806">
        <v>0</v>
      </c>
      <c r="H77806" t="s">
        <v>11702</v>
      </c>
    </row>
    <row r="77807" spans="1:8" hidden="1" x14ac:dyDescent="0.3">
      <c r="A77807">
        <v>33571</v>
      </c>
      <c r="B77807" s="1">
        <v>39264</v>
      </c>
      <c r="C77807">
        <v>12816</v>
      </c>
      <c r="D77807">
        <v>398</v>
      </c>
      <c r="E77807" t="s">
        <v>3844</v>
      </c>
      <c r="F77807" t="s">
        <v>23</v>
      </c>
      <c r="H77807" t="s">
        <v>14250</v>
      </c>
    </row>
    <row r="77808" spans="1:8" hidden="1" x14ac:dyDescent="0.3">
      <c r="A77808">
        <v>33763</v>
      </c>
      <c r="B77808" s="1">
        <v>39264</v>
      </c>
      <c r="C77808">
        <v>9353</v>
      </c>
      <c r="D77808">
        <v>2251</v>
      </c>
      <c r="E77808" t="s">
        <v>20208</v>
      </c>
      <c r="F77808" t="s">
        <v>20007</v>
      </c>
      <c r="H77808" t="s">
        <v>3791</v>
      </c>
    </row>
    <row r="77809" spans="1:8" hidden="1" x14ac:dyDescent="0.3">
      <c r="A77809">
        <v>33829</v>
      </c>
      <c r="B77809" s="1">
        <v>39264</v>
      </c>
      <c r="C77809">
        <v>294</v>
      </c>
      <c r="D77809">
        <v>873</v>
      </c>
      <c r="E77809" t="s">
        <v>109</v>
      </c>
      <c r="F77809" t="s">
        <v>480</v>
      </c>
      <c r="G77809">
        <v>0</v>
      </c>
      <c r="H77809" t="s">
        <v>3901</v>
      </c>
    </row>
    <row r="77810" spans="1:8" hidden="1" x14ac:dyDescent="0.3">
      <c r="A77810">
        <v>34289</v>
      </c>
      <c r="B77810" s="1">
        <v>39264</v>
      </c>
      <c r="C77810">
        <v>169</v>
      </c>
      <c r="D77810">
        <v>47</v>
      </c>
      <c r="E77810" t="s">
        <v>4505</v>
      </c>
      <c r="F77810" t="s">
        <v>3982</v>
      </c>
      <c r="G77810">
        <v>0</v>
      </c>
      <c r="H77810" t="s">
        <v>4417</v>
      </c>
    </row>
    <row r="77811" spans="1:8" x14ac:dyDescent="0.3">
      <c r="A77811">
        <v>1083607</v>
      </c>
      <c r="B77811" s="1">
        <v>45687</v>
      </c>
      <c r="C77811">
        <v>967</v>
      </c>
      <c r="D77811">
        <v>605</v>
      </c>
      <c r="E77811" t="s">
        <v>1875</v>
      </c>
      <c r="F77811" t="s">
        <v>608</v>
      </c>
      <c r="G77811">
        <v>1500000</v>
      </c>
      <c r="H77811" t="s">
        <v>1876</v>
      </c>
    </row>
    <row r="77812" spans="1:8" hidden="1" x14ac:dyDescent="0.3">
      <c r="A77812">
        <v>35247</v>
      </c>
      <c r="B77812" s="1">
        <v>39264</v>
      </c>
      <c r="C77812">
        <v>720</v>
      </c>
      <c r="D77812">
        <v>3345</v>
      </c>
      <c r="E77812" t="s">
        <v>137</v>
      </c>
      <c r="F77812" t="s">
        <v>3333</v>
      </c>
      <c r="G77812">
        <v>0</v>
      </c>
      <c r="H77812" t="s">
        <v>16650</v>
      </c>
    </row>
    <row r="77813" spans="1:8" hidden="1" x14ac:dyDescent="0.3">
      <c r="A77813">
        <v>39125</v>
      </c>
      <c r="B77813" s="1">
        <v>39264</v>
      </c>
      <c r="C77813">
        <v>36426</v>
      </c>
      <c r="D77813">
        <v>36353</v>
      </c>
      <c r="E77813" t="s">
        <v>18633</v>
      </c>
      <c r="F77813" t="s">
        <v>18727</v>
      </c>
      <c r="H77813" t="s">
        <v>244</v>
      </c>
    </row>
    <row r="77814" spans="1:8" hidden="1" x14ac:dyDescent="0.3">
      <c r="A77814">
        <v>39983</v>
      </c>
      <c r="B77814" s="1">
        <v>39264</v>
      </c>
      <c r="C77814">
        <v>46</v>
      </c>
      <c r="D77814">
        <v>2251</v>
      </c>
      <c r="E77814" t="s">
        <v>462</v>
      </c>
      <c r="F77814" t="s">
        <v>20007</v>
      </c>
      <c r="G77814">
        <v>0</v>
      </c>
      <c r="H77814" t="s">
        <v>4427</v>
      </c>
    </row>
    <row r="77815" spans="1:8" hidden="1" x14ac:dyDescent="0.3">
      <c r="A77815">
        <v>40034</v>
      </c>
      <c r="B77815" s="1">
        <v>39264</v>
      </c>
      <c r="C77815">
        <v>393</v>
      </c>
      <c r="D77815">
        <v>65</v>
      </c>
      <c r="E77815" t="s">
        <v>12026</v>
      </c>
      <c r="F77815" t="s">
        <v>865</v>
      </c>
      <c r="H77815" t="s">
        <v>13254</v>
      </c>
    </row>
    <row r="77816" spans="1:8" hidden="1" x14ac:dyDescent="0.3">
      <c r="A77816">
        <v>40680</v>
      </c>
      <c r="B77816" s="1">
        <v>39264</v>
      </c>
      <c r="C77816">
        <v>2517</v>
      </c>
      <c r="D77816">
        <v>102</v>
      </c>
      <c r="E77816" t="s">
        <v>1823</v>
      </c>
      <c r="F77816" t="s">
        <v>2210</v>
      </c>
      <c r="H77816" t="s">
        <v>13363</v>
      </c>
    </row>
    <row r="77817" spans="1:8" hidden="1" x14ac:dyDescent="0.3">
      <c r="A77817">
        <v>40792</v>
      </c>
      <c r="B77817" s="1">
        <v>39264</v>
      </c>
      <c r="C77817">
        <v>5137</v>
      </c>
      <c r="D77817">
        <v>110</v>
      </c>
      <c r="E77817" t="s">
        <v>20209</v>
      </c>
      <c r="F77817" t="s">
        <v>19624</v>
      </c>
      <c r="H77817" t="s">
        <v>17859</v>
      </c>
    </row>
    <row r="77818" spans="1:8" hidden="1" x14ac:dyDescent="0.3">
      <c r="A77818">
        <v>41355</v>
      </c>
      <c r="B77818" s="1">
        <v>39264</v>
      </c>
      <c r="C77818">
        <v>7465</v>
      </c>
      <c r="D77818">
        <v>499</v>
      </c>
      <c r="E77818" t="s">
        <v>19055</v>
      </c>
      <c r="F77818" t="s">
        <v>2273</v>
      </c>
      <c r="H77818" t="s">
        <v>13235</v>
      </c>
    </row>
    <row r="77819" spans="1:8" hidden="1" x14ac:dyDescent="0.3">
      <c r="A77819">
        <v>41583</v>
      </c>
      <c r="B77819" s="1">
        <v>39264</v>
      </c>
      <c r="C77819">
        <v>499</v>
      </c>
      <c r="D77819">
        <v>1269</v>
      </c>
      <c r="E77819" t="s">
        <v>2273</v>
      </c>
      <c r="F77819" t="s">
        <v>19358</v>
      </c>
      <c r="G77819">
        <v>0</v>
      </c>
      <c r="H77819" t="s">
        <v>4434</v>
      </c>
    </row>
    <row r="77820" spans="1:8" hidden="1" x14ac:dyDescent="0.3">
      <c r="A77820">
        <v>41912</v>
      </c>
      <c r="B77820" s="1">
        <v>39264</v>
      </c>
      <c r="C77820">
        <v>1390</v>
      </c>
      <c r="D77820">
        <v>1307</v>
      </c>
      <c r="E77820" t="s">
        <v>2250</v>
      </c>
      <c r="F77820" t="s">
        <v>12551</v>
      </c>
      <c r="G77820">
        <v>0</v>
      </c>
      <c r="H77820" t="s">
        <v>4435</v>
      </c>
    </row>
    <row r="77821" spans="1:8" hidden="1" x14ac:dyDescent="0.3">
      <c r="A77821">
        <v>42072</v>
      </c>
      <c r="B77821" s="1">
        <v>39264</v>
      </c>
      <c r="C77821">
        <v>24146</v>
      </c>
      <c r="D77821">
        <v>2491</v>
      </c>
      <c r="E77821" t="s">
        <v>19874</v>
      </c>
      <c r="F77821" t="s">
        <v>5778</v>
      </c>
      <c r="H77821" t="s">
        <v>16743</v>
      </c>
    </row>
    <row r="77822" spans="1:8" hidden="1" x14ac:dyDescent="0.3">
      <c r="A77822">
        <v>42205</v>
      </c>
      <c r="B77822" s="1">
        <v>39264</v>
      </c>
      <c r="C77822">
        <v>26</v>
      </c>
      <c r="D77822">
        <v>163</v>
      </c>
      <c r="E77822" t="s">
        <v>2869</v>
      </c>
      <c r="F77822" t="s">
        <v>5401</v>
      </c>
      <c r="G77822">
        <v>0</v>
      </c>
      <c r="H77822" t="s">
        <v>8624</v>
      </c>
    </row>
    <row r="77823" spans="1:8" hidden="1" x14ac:dyDescent="0.3">
      <c r="A77823">
        <v>42547</v>
      </c>
      <c r="B77823" s="1">
        <v>39264</v>
      </c>
      <c r="C77823">
        <v>13248</v>
      </c>
      <c r="D77823">
        <v>903</v>
      </c>
      <c r="E77823" t="s">
        <v>16110</v>
      </c>
      <c r="F77823" t="s">
        <v>156</v>
      </c>
      <c r="H77823" t="s">
        <v>4437</v>
      </c>
    </row>
    <row r="77824" spans="1:8" hidden="1" x14ac:dyDescent="0.3">
      <c r="A77824">
        <v>42717</v>
      </c>
      <c r="B77824" s="1">
        <v>39264</v>
      </c>
      <c r="C77824">
        <v>49393</v>
      </c>
      <c r="D77824">
        <v>3494</v>
      </c>
      <c r="E77824" t="s">
        <v>16159</v>
      </c>
      <c r="F77824" t="s">
        <v>16106</v>
      </c>
      <c r="H77824" t="s">
        <v>11703</v>
      </c>
    </row>
    <row r="77825" spans="1:8" hidden="1" x14ac:dyDescent="0.3">
      <c r="A77825">
        <v>44162</v>
      </c>
      <c r="B77825" s="1">
        <v>39264</v>
      </c>
      <c r="C77825">
        <v>8179</v>
      </c>
      <c r="D77825">
        <v>347</v>
      </c>
      <c r="E77825" t="s">
        <v>4185</v>
      </c>
      <c r="F77825" t="s">
        <v>750</v>
      </c>
      <c r="H77825" t="s">
        <v>2516</v>
      </c>
    </row>
    <row r="77826" spans="1:8" hidden="1" x14ac:dyDescent="0.3">
      <c r="A77826">
        <v>44466</v>
      </c>
      <c r="B77826" s="1">
        <v>39264</v>
      </c>
      <c r="C77826">
        <v>21069</v>
      </c>
      <c r="D77826">
        <v>8489</v>
      </c>
      <c r="E77826" t="s">
        <v>16287</v>
      </c>
      <c r="F77826" t="s">
        <v>14656</v>
      </c>
      <c r="H77826" t="s">
        <v>4444</v>
      </c>
    </row>
    <row r="77827" spans="1:8" hidden="1" x14ac:dyDescent="0.3">
      <c r="A77827">
        <v>44726</v>
      </c>
      <c r="B77827" s="1">
        <v>39264</v>
      </c>
      <c r="C77827">
        <v>14364</v>
      </c>
      <c r="D77827">
        <v>173</v>
      </c>
      <c r="E77827" t="s">
        <v>3423</v>
      </c>
      <c r="F77827" t="s">
        <v>1760</v>
      </c>
      <c r="H77827" t="s">
        <v>4446</v>
      </c>
    </row>
    <row r="77828" spans="1:8" hidden="1" x14ac:dyDescent="0.3">
      <c r="A77828">
        <v>45146</v>
      </c>
      <c r="B77828" s="1">
        <v>39264</v>
      </c>
      <c r="C77828">
        <v>5380</v>
      </c>
      <c r="D77828">
        <v>46</v>
      </c>
      <c r="E77828" t="s">
        <v>1271</v>
      </c>
      <c r="F77828" t="s">
        <v>462</v>
      </c>
      <c r="H77828" t="s">
        <v>2489</v>
      </c>
    </row>
    <row r="77829" spans="1:8" hidden="1" x14ac:dyDescent="0.3">
      <c r="A77829">
        <v>45228</v>
      </c>
      <c r="B77829" s="1">
        <v>39264</v>
      </c>
      <c r="C77829">
        <v>6922</v>
      </c>
      <c r="D77829">
        <v>9252</v>
      </c>
      <c r="E77829" t="s">
        <v>5862</v>
      </c>
      <c r="F77829" t="s">
        <v>19266</v>
      </c>
      <c r="H77829" t="s">
        <v>16503</v>
      </c>
    </row>
    <row r="77830" spans="1:8" hidden="1" x14ac:dyDescent="0.3">
      <c r="A77830">
        <v>45403</v>
      </c>
      <c r="B77830" s="1">
        <v>39264</v>
      </c>
      <c r="C77830">
        <v>8058</v>
      </c>
      <c r="D77830">
        <v>244</v>
      </c>
      <c r="E77830" t="s">
        <v>2621</v>
      </c>
      <c r="F77830" t="s">
        <v>287</v>
      </c>
      <c r="H77830" t="s">
        <v>2503</v>
      </c>
    </row>
    <row r="77831" spans="1:8" hidden="1" x14ac:dyDescent="0.3">
      <c r="A77831">
        <v>45660</v>
      </c>
      <c r="B77831" s="1">
        <v>39264</v>
      </c>
      <c r="C77831">
        <v>2509</v>
      </c>
      <c r="D77831">
        <v>41</v>
      </c>
      <c r="E77831" t="s">
        <v>15005</v>
      </c>
      <c r="F77831" t="s">
        <v>468</v>
      </c>
      <c r="H77831" t="s">
        <v>4448</v>
      </c>
    </row>
    <row r="77832" spans="1:8" hidden="1" x14ac:dyDescent="0.3">
      <c r="A77832">
        <v>45671</v>
      </c>
      <c r="B77832" s="1">
        <v>39264</v>
      </c>
      <c r="C77832">
        <v>12016</v>
      </c>
      <c r="D77832">
        <v>21057</v>
      </c>
      <c r="E77832" t="s">
        <v>10315</v>
      </c>
      <c r="F77832" t="s">
        <v>8005</v>
      </c>
      <c r="H77832" t="s">
        <v>3630</v>
      </c>
    </row>
    <row r="77833" spans="1:8" hidden="1" x14ac:dyDescent="0.3">
      <c r="A77833">
        <v>45683</v>
      </c>
      <c r="B77833" s="1">
        <v>39264</v>
      </c>
      <c r="C77833">
        <v>43229</v>
      </c>
      <c r="D77833">
        <v>21082</v>
      </c>
      <c r="E77833" t="s">
        <v>20210</v>
      </c>
      <c r="F77833" t="s">
        <v>10999</v>
      </c>
      <c r="G77833">
        <v>0</v>
      </c>
      <c r="H77833" t="s">
        <v>17364</v>
      </c>
    </row>
    <row r="77834" spans="1:8" hidden="1" x14ac:dyDescent="0.3">
      <c r="A77834">
        <v>46001</v>
      </c>
      <c r="B77834" s="1">
        <v>39264</v>
      </c>
      <c r="C77834">
        <v>9371</v>
      </c>
      <c r="D77834">
        <v>415</v>
      </c>
      <c r="E77834" t="s">
        <v>2304</v>
      </c>
      <c r="F77834" t="s">
        <v>280</v>
      </c>
      <c r="H77834" t="s">
        <v>3902</v>
      </c>
    </row>
    <row r="77835" spans="1:8" x14ac:dyDescent="0.3">
      <c r="A77835">
        <v>1084714</v>
      </c>
      <c r="B77835" s="1">
        <v>45677</v>
      </c>
      <c r="C77835">
        <v>609</v>
      </c>
      <c r="D77835">
        <v>190</v>
      </c>
      <c r="E77835" t="s">
        <v>2044</v>
      </c>
      <c r="F77835" t="s">
        <v>96</v>
      </c>
      <c r="G77835">
        <v>2000000</v>
      </c>
      <c r="H77835" t="s">
        <v>2045</v>
      </c>
    </row>
    <row r="77836" spans="1:8" x14ac:dyDescent="0.3">
      <c r="A77836">
        <v>1086375</v>
      </c>
      <c r="B77836" s="1">
        <v>45532</v>
      </c>
      <c r="C77836">
        <v>210</v>
      </c>
      <c r="D77836">
        <v>1148</v>
      </c>
      <c r="E77836" t="s">
        <v>2412</v>
      </c>
      <c r="F77836" t="s">
        <v>563</v>
      </c>
      <c r="G77836">
        <v>12000000</v>
      </c>
      <c r="H77836" t="s">
        <v>2763</v>
      </c>
    </row>
    <row r="77837" spans="1:8" hidden="1" x14ac:dyDescent="0.3">
      <c r="A77837">
        <v>47587</v>
      </c>
      <c r="B77837" s="1">
        <v>39264</v>
      </c>
      <c r="C77837">
        <v>21056</v>
      </c>
      <c r="D77837">
        <v>4121</v>
      </c>
      <c r="E77837" t="s">
        <v>10122</v>
      </c>
      <c r="F77837" t="s">
        <v>1560</v>
      </c>
      <c r="H77837" t="s">
        <v>4453</v>
      </c>
    </row>
    <row r="77838" spans="1:8" hidden="1" x14ac:dyDescent="0.3">
      <c r="A77838">
        <v>47713</v>
      </c>
      <c r="B77838" s="1">
        <v>39264</v>
      </c>
      <c r="C77838">
        <v>8512</v>
      </c>
      <c r="D77838">
        <v>583</v>
      </c>
      <c r="E77838" t="s">
        <v>6092</v>
      </c>
      <c r="F77838" t="s">
        <v>325</v>
      </c>
      <c r="H77838" t="s">
        <v>4455</v>
      </c>
    </row>
    <row r="77839" spans="1:8" hidden="1" x14ac:dyDescent="0.3">
      <c r="A77839">
        <v>48002</v>
      </c>
      <c r="B77839" s="1">
        <v>39264</v>
      </c>
      <c r="C77839">
        <v>416</v>
      </c>
      <c r="D77839">
        <v>4083</v>
      </c>
      <c r="E77839" t="s">
        <v>270</v>
      </c>
      <c r="F77839" t="s">
        <v>19562</v>
      </c>
      <c r="G77839">
        <v>0</v>
      </c>
      <c r="H77839" t="s">
        <v>4456</v>
      </c>
    </row>
    <row r="77840" spans="1:8" hidden="1" x14ac:dyDescent="0.3">
      <c r="A77840">
        <v>48119</v>
      </c>
      <c r="B77840" s="1">
        <v>39264</v>
      </c>
      <c r="C77840">
        <v>12865</v>
      </c>
      <c r="D77840">
        <v>448</v>
      </c>
      <c r="E77840" t="s">
        <v>18545</v>
      </c>
      <c r="F77840" t="s">
        <v>2858</v>
      </c>
      <c r="H77840" t="s">
        <v>3033</v>
      </c>
    </row>
    <row r="77841" spans="1:8" hidden="1" x14ac:dyDescent="0.3">
      <c r="A77841">
        <v>49723</v>
      </c>
      <c r="B77841" s="1">
        <v>39264</v>
      </c>
      <c r="C77841">
        <v>21057</v>
      </c>
      <c r="D77841">
        <v>5372</v>
      </c>
      <c r="E77841" t="s">
        <v>8005</v>
      </c>
      <c r="F77841" t="s">
        <v>5789</v>
      </c>
      <c r="H77841" t="s">
        <v>18334</v>
      </c>
    </row>
    <row r="77842" spans="1:8" hidden="1" x14ac:dyDescent="0.3">
      <c r="A77842">
        <v>50818</v>
      </c>
      <c r="B77842" s="1">
        <v>39264</v>
      </c>
      <c r="C77842">
        <v>3159</v>
      </c>
      <c r="D77842">
        <v>3038</v>
      </c>
      <c r="E77842" t="s">
        <v>3399</v>
      </c>
      <c r="F77842" t="s">
        <v>16133</v>
      </c>
      <c r="G77842">
        <v>0</v>
      </c>
      <c r="H77842" t="s">
        <v>4460</v>
      </c>
    </row>
    <row r="77843" spans="1:8" hidden="1" x14ac:dyDescent="0.3">
      <c r="A77843">
        <v>51161</v>
      </c>
      <c r="B77843" s="1">
        <v>39264</v>
      </c>
      <c r="C77843">
        <v>12373</v>
      </c>
      <c r="D77843">
        <v>669</v>
      </c>
      <c r="E77843" t="s">
        <v>7548</v>
      </c>
      <c r="F77843" t="s">
        <v>1274</v>
      </c>
      <c r="H77843" t="s">
        <v>4461</v>
      </c>
    </row>
    <row r="77844" spans="1:8" x14ac:dyDescent="0.3">
      <c r="A77844">
        <v>1086619</v>
      </c>
      <c r="B77844" s="1">
        <v>45474</v>
      </c>
      <c r="C77844">
        <v>3037</v>
      </c>
      <c r="D77844">
        <v>1038</v>
      </c>
      <c r="E77844" t="s">
        <v>2948</v>
      </c>
      <c r="F77844" t="s">
        <v>255</v>
      </c>
      <c r="G77844">
        <v>1500000</v>
      </c>
      <c r="H77844" t="s">
        <v>2781</v>
      </c>
    </row>
    <row r="77845" spans="1:8" hidden="1" x14ac:dyDescent="0.3">
      <c r="A77845">
        <v>51274</v>
      </c>
      <c r="B77845" s="1">
        <v>39264</v>
      </c>
      <c r="C77845">
        <v>16202</v>
      </c>
      <c r="D77845">
        <v>12422</v>
      </c>
      <c r="E77845" t="s">
        <v>17740</v>
      </c>
      <c r="F77845" t="s">
        <v>20187</v>
      </c>
      <c r="G77845">
        <v>0</v>
      </c>
      <c r="H77845" t="s">
        <v>19797</v>
      </c>
    </row>
    <row r="77846" spans="1:8" hidden="1" x14ac:dyDescent="0.3">
      <c r="A77846">
        <v>51733</v>
      </c>
      <c r="B77846" s="1">
        <v>39264</v>
      </c>
      <c r="C77846">
        <v>7112</v>
      </c>
      <c r="D77846">
        <v>12573</v>
      </c>
      <c r="E77846" t="s">
        <v>16084</v>
      </c>
      <c r="F77846" t="s">
        <v>1469</v>
      </c>
      <c r="H77846" t="s">
        <v>4463</v>
      </c>
    </row>
    <row r="77847" spans="1:8" hidden="1" x14ac:dyDescent="0.3">
      <c r="A77847">
        <v>51736</v>
      </c>
      <c r="B77847" s="1">
        <v>39264</v>
      </c>
      <c r="C77847">
        <v>11676</v>
      </c>
      <c r="D77847">
        <v>1390</v>
      </c>
      <c r="E77847" t="s">
        <v>8474</v>
      </c>
      <c r="F77847" t="s">
        <v>2250</v>
      </c>
      <c r="H77847" t="s">
        <v>4464</v>
      </c>
    </row>
    <row r="77848" spans="1:8" x14ac:dyDescent="0.3">
      <c r="A77848">
        <v>1086619</v>
      </c>
      <c r="B77848" s="1">
        <v>45531</v>
      </c>
      <c r="C77848">
        <v>1038</v>
      </c>
      <c r="D77848">
        <v>130</v>
      </c>
      <c r="E77848" t="s">
        <v>255</v>
      </c>
      <c r="F77848" t="s">
        <v>450</v>
      </c>
      <c r="G77848">
        <v>5000000</v>
      </c>
      <c r="H77848" t="s">
        <v>2781</v>
      </c>
    </row>
    <row r="77849" spans="1:8" x14ac:dyDescent="0.3">
      <c r="A77849">
        <v>1086636</v>
      </c>
      <c r="B77849" s="1">
        <v>45316</v>
      </c>
      <c r="C77849">
        <v>199</v>
      </c>
      <c r="D77849">
        <v>583</v>
      </c>
      <c r="E77849" t="s">
        <v>2360</v>
      </c>
      <c r="F77849" t="s">
        <v>325</v>
      </c>
      <c r="G77849">
        <v>20000000</v>
      </c>
      <c r="H77849" t="s">
        <v>1377</v>
      </c>
    </row>
    <row r="77850" spans="1:8" hidden="1" x14ac:dyDescent="0.3">
      <c r="A77850">
        <v>52261</v>
      </c>
      <c r="B77850" s="1">
        <v>39264</v>
      </c>
      <c r="C77850">
        <v>7804</v>
      </c>
      <c r="D77850">
        <v>36</v>
      </c>
      <c r="E77850" t="s">
        <v>15161</v>
      </c>
      <c r="F77850" t="s">
        <v>87</v>
      </c>
      <c r="H77850" t="s">
        <v>18324</v>
      </c>
    </row>
    <row r="77851" spans="1:8" hidden="1" x14ac:dyDescent="0.3">
      <c r="A77851">
        <v>52281</v>
      </c>
      <c r="B77851" s="1">
        <v>39264</v>
      </c>
      <c r="C77851">
        <v>51670</v>
      </c>
      <c r="D77851">
        <v>15023</v>
      </c>
      <c r="E77851" t="s">
        <v>15135</v>
      </c>
      <c r="F77851" t="s">
        <v>20190</v>
      </c>
      <c r="G77851">
        <v>0</v>
      </c>
      <c r="H77851" t="s">
        <v>13332</v>
      </c>
    </row>
    <row r="77852" spans="1:8" hidden="1" x14ac:dyDescent="0.3">
      <c r="A77852">
        <v>52570</v>
      </c>
      <c r="B77852" s="1">
        <v>39264</v>
      </c>
      <c r="C77852">
        <v>6943</v>
      </c>
      <c r="D77852">
        <v>762</v>
      </c>
      <c r="E77852" t="s">
        <v>5983</v>
      </c>
      <c r="F77852" t="s">
        <v>170</v>
      </c>
      <c r="H77852" t="s">
        <v>11704</v>
      </c>
    </row>
    <row r="77853" spans="1:8" hidden="1" x14ac:dyDescent="0.3">
      <c r="A77853">
        <v>53360</v>
      </c>
      <c r="B77853" s="1">
        <v>39264</v>
      </c>
      <c r="C77853">
        <v>14466</v>
      </c>
      <c r="D77853">
        <v>1132</v>
      </c>
      <c r="E77853" t="s">
        <v>12075</v>
      </c>
      <c r="F77853" t="s">
        <v>572</v>
      </c>
      <c r="H77853" t="s">
        <v>15232</v>
      </c>
    </row>
    <row r="77854" spans="1:8" hidden="1" x14ac:dyDescent="0.3">
      <c r="A77854">
        <v>53418</v>
      </c>
      <c r="B77854" s="1">
        <v>39264</v>
      </c>
      <c r="C77854">
        <v>21054</v>
      </c>
      <c r="D77854">
        <v>4713</v>
      </c>
      <c r="E77854" t="s">
        <v>9987</v>
      </c>
      <c r="F77854" t="s">
        <v>3692</v>
      </c>
      <c r="H77854" t="s">
        <v>16651</v>
      </c>
    </row>
    <row r="77855" spans="1:8" hidden="1" x14ac:dyDescent="0.3">
      <c r="A77855">
        <v>53622</v>
      </c>
      <c r="B77855" s="1">
        <v>39264</v>
      </c>
      <c r="C77855">
        <v>21085</v>
      </c>
      <c r="D77855">
        <v>3862</v>
      </c>
      <c r="E77855" t="s">
        <v>12287</v>
      </c>
      <c r="F77855" t="s">
        <v>5817</v>
      </c>
      <c r="H77855" t="s">
        <v>2818</v>
      </c>
    </row>
    <row r="77856" spans="1:8" hidden="1" x14ac:dyDescent="0.3">
      <c r="A77856">
        <v>53696</v>
      </c>
      <c r="B77856" s="1">
        <v>39264</v>
      </c>
      <c r="C77856">
        <v>21071</v>
      </c>
      <c r="D77856">
        <v>10029</v>
      </c>
      <c r="E77856" t="s">
        <v>15419</v>
      </c>
      <c r="F77856" t="s">
        <v>15408</v>
      </c>
      <c r="H77856" t="s">
        <v>13366</v>
      </c>
    </row>
    <row r="77857" spans="1:8" hidden="1" x14ac:dyDescent="0.3">
      <c r="A77857">
        <v>54177</v>
      </c>
      <c r="B77857" s="1">
        <v>39264</v>
      </c>
      <c r="C77857">
        <v>73900</v>
      </c>
      <c r="D77857">
        <v>6890</v>
      </c>
      <c r="E77857" t="s">
        <v>2320</v>
      </c>
      <c r="F77857" t="s">
        <v>19601</v>
      </c>
      <c r="H77857" t="s">
        <v>4469</v>
      </c>
    </row>
    <row r="77858" spans="1:8" hidden="1" x14ac:dyDescent="0.3">
      <c r="A77858">
        <v>54217</v>
      </c>
      <c r="B77858" s="1">
        <v>39264</v>
      </c>
      <c r="C77858">
        <v>6665</v>
      </c>
      <c r="D77858">
        <v>6688</v>
      </c>
      <c r="E77858" t="s">
        <v>10020</v>
      </c>
      <c r="F77858" t="s">
        <v>5539</v>
      </c>
      <c r="H77858" t="s">
        <v>3752</v>
      </c>
    </row>
    <row r="77859" spans="1:8" hidden="1" x14ac:dyDescent="0.3">
      <c r="A77859">
        <v>54235</v>
      </c>
      <c r="B77859" s="1">
        <v>39264</v>
      </c>
      <c r="C77859">
        <v>14733</v>
      </c>
      <c r="D77859">
        <v>107198</v>
      </c>
      <c r="E77859" t="s">
        <v>13796</v>
      </c>
      <c r="F77859" t="s">
        <v>12448</v>
      </c>
      <c r="H77859" t="s">
        <v>4470</v>
      </c>
    </row>
    <row r="77860" spans="1:8" hidden="1" x14ac:dyDescent="0.3">
      <c r="A77860">
        <v>54716</v>
      </c>
      <c r="B77860" s="1">
        <v>39264</v>
      </c>
      <c r="C77860">
        <v>720</v>
      </c>
      <c r="D77860">
        <v>4750</v>
      </c>
      <c r="E77860" t="s">
        <v>137</v>
      </c>
      <c r="F77860" t="s">
        <v>12866</v>
      </c>
      <c r="G77860">
        <v>0</v>
      </c>
      <c r="H77860" t="s">
        <v>1608</v>
      </c>
    </row>
    <row r="77861" spans="1:8" hidden="1" x14ac:dyDescent="0.3">
      <c r="A77861">
        <v>54781</v>
      </c>
      <c r="B77861" s="1">
        <v>39264</v>
      </c>
      <c r="C77861">
        <v>15113</v>
      </c>
      <c r="D77861">
        <v>14842</v>
      </c>
      <c r="E77861" t="s">
        <v>11023</v>
      </c>
      <c r="F77861" t="s">
        <v>7970</v>
      </c>
      <c r="H77861" t="s">
        <v>14229</v>
      </c>
    </row>
    <row r="77862" spans="1:8" hidden="1" x14ac:dyDescent="0.3">
      <c r="A77862">
        <v>54846</v>
      </c>
      <c r="B77862" s="1">
        <v>39264</v>
      </c>
      <c r="C77862">
        <v>21066</v>
      </c>
      <c r="D77862">
        <v>2827</v>
      </c>
      <c r="E77862" t="s">
        <v>6108</v>
      </c>
      <c r="F77862" t="s">
        <v>9805</v>
      </c>
      <c r="H77862" t="s">
        <v>17852</v>
      </c>
    </row>
    <row r="77863" spans="1:8" hidden="1" x14ac:dyDescent="0.3">
      <c r="A77863">
        <v>54906</v>
      </c>
      <c r="B77863" s="1">
        <v>39264</v>
      </c>
      <c r="C77863">
        <v>10958</v>
      </c>
      <c r="D77863">
        <v>5</v>
      </c>
      <c r="E77863" t="s">
        <v>3834</v>
      </c>
      <c r="F77863" t="s">
        <v>36</v>
      </c>
      <c r="H77863" t="s">
        <v>13367</v>
      </c>
    </row>
    <row r="77864" spans="1:8" hidden="1" x14ac:dyDescent="0.3">
      <c r="A77864">
        <v>55000</v>
      </c>
      <c r="B77864" s="1">
        <v>39264</v>
      </c>
      <c r="C77864">
        <v>12001</v>
      </c>
      <c r="D77864">
        <v>1038</v>
      </c>
      <c r="E77864" t="s">
        <v>10529</v>
      </c>
      <c r="F77864" t="s">
        <v>255</v>
      </c>
      <c r="H77864" t="s">
        <v>13143</v>
      </c>
    </row>
    <row r="77865" spans="1:8" hidden="1" x14ac:dyDescent="0.3">
      <c r="A77865">
        <v>55089</v>
      </c>
      <c r="B77865" s="1">
        <v>39264</v>
      </c>
      <c r="C77865">
        <v>21075</v>
      </c>
      <c r="D77865">
        <v>4042</v>
      </c>
      <c r="E77865" t="s">
        <v>12212</v>
      </c>
      <c r="F77865" t="s">
        <v>7929</v>
      </c>
      <c r="H77865" t="s">
        <v>18335</v>
      </c>
    </row>
    <row r="77866" spans="1:8" hidden="1" x14ac:dyDescent="0.3">
      <c r="A77866">
        <v>55099</v>
      </c>
      <c r="B77866" s="1">
        <v>39264</v>
      </c>
      <c r="C77866">
        <v>21075</v>
      </c>
      <c r="D77866">
        <v>4042</v>
      </c>
      <c r="E77866" t="s">
        <v>12212</v>
      </c>
      <c r="F77866" t="s">
        <v>7929</v>
      </c>
      <c r="H77866" t="s">
        <v>18885</v>
      </c>
    </row>
    <row r="77867" spans="1:8" hidden="1" x14ac:dyDescent="0.3">
      <c r="A77867">
        <v>55524</v>
      </c>
      <c r="B77867" s="1">
        <v>39264</v>
      </c>
      <c r="C77867">
        <v>39212</v>
      </c>
      <c r="D77867">
        <v>5295</v>
      </c>
      <c r="E77867" t="s">
        <v>12121</v>
      </c>
      <c r="F77867" t="s">
        <v>15348</v>
      </c>
      <c r="G77867">
        <v>0</v>
      </c>
      <c r="H77867" t="s">
        <v>4473</v>
      </c>
    </row>
    <row r="77868" spans="1:8" x14ac:dyDescent="0.3">
      <c r="A77868">
        <v>1089202</v>
      </c>
      <c r="B77868" s="1">
        <v>45523</v>
      </c>
      <c r="C77868">
        <v>1247</v>
      </c>
      <c r="D77868">
        <v>417</v>
      </c>
      <c r="E77868" t="s">
        <v>2889</v>
      </c>
      <c r="F77868" t="s">
        <v>11</v>
      </c>
      <c r="G77868">
        <v>7000000</v>
      </c>
      <c r="H77868" t="s">
        <v>2890</v>
      </c>
    </row>
    <row r="77869" spans="1:8" hidden="1" x14ac:dyDescent="0.3">
      <c r="A77869">
        <v>55742</v>
      </c>
      <c r="B77869" s="1">
        <v>39264</v>
      </c>
      <c r="C77869">
        <v>6932</v>
      </c>
      <c r="D77869">
        <v>358</v>
      </c>
      <c r="E77869" t="s">
        <v>12150</v>
      </c>
      <c r="F77869" t="s">
        <v>1501</v>
      </c>
      <c r="H77869" t="s">
        <v>4475</v>
      </c>
    </row>
    <row r="77870" spans="1:8" hidden="1" x14ac:dyDescent="0.3">
      <c r="A77870">
        <v>55756</v>
      </c>
      <c r="B77870" s="1">
        <v>39264</v>
      </c>
      <c r="C77870">
        <v>24368</v>
      </c>
      <c r="D77870">
        <v>306</v>
      </c>
      <c r="E77870" t="s">
        <v>5371</v>
      </c>
      <c r="F77870" t="s">
        <v>149</v>
      </c>
      <c r="H77870" t="s">
        <v>9280</v>
      </c>
    </row>
    <row r="77871" spans="1:8" hidden="1" x14ac:dyDescent="0.3">
      <c r="A77871">
        <v>55769</v>
      </c>
      <c r="B77871" s="1">
        <v>39264</v>
      </c>
      <c r="C77871">
        <v>8505</v>
      </c>
      <c r="D77871">
        <v>430</v>
      </c>
      <c r="E77871" t="s">
        <v>9728</v>
      </c>
      <c r="F77871" t="s">
        <v>140</v>
      </c>
      <c r="H77871" t="s">
        <v>8696</v>
      </c>
    </row>
    <row r="77872" spans="1:8" hidden="1" x14ac:dyDescent="0.3">
      <c r="A77872">
        <v>55994</v>
      </c>
      <c r="B77872" s="1">
        <v>39264</v>
      </c>
      <c r="C77872">
        <v>9844</v>
      </c>
      <c r="D77872">
        <v>720</v>
      </c>
      <c r="E77872" t="s">
        <v>7091</v>
      </c>
      <c r="F77872" t="s">
        <v>137</v>
      </c>
      <c r="H77872" t="s">
        <v>4476</v>
      </c>
    </row>
    <row r="77873" spans="1:8" hidden="1" x14ac:dyDescent="0.3">
      <c r="A77873">
        <v>56036</v>
      </c>
      <c r="B77873" s="1">
        <v>39264</v>
      </c>
      <c r="C77873">
        <v>15594</v>
      </c>
      <c r="D77873">
        <v>4297</v>
      </c>
      <c r="E77873" t="s">
        <v>14761</v>
      </c>
      <c r="F77873" t="s">
        <v>4308</v>
      </c>
      <c r="H77873" t="s">
        <v>4477</v>
      </c>
    </row>
    <row r="77874" spans="1:8" hidden="1" x14ac:dyDescent="0.3">
      <c r="A77874">
        <v>56100</v>
      </c>
      <c r="B77874" s="1">
        <v>39264</v>
      </c>
      <c r="C77874">
        <v>10342</v>
      </c>
      <c r="D77874">
        <v>1427</v>
      </c>
      <c r="E77874" t="s">
        <v>18945</v>
      </c>
      <c r="F77874" t="s">
        <v>20064</v>
      </c>
      <c r="G77874">
        <v>0</v>
      </c>
      <c r="H77874" t="s">
        <v>9049</v>
      </c>
    </row>
    <row r="77875" spans="1:8" hidden="1" x14ac:dyDescent="0.3">
      <c r="A77875">
        <v>56331</v>
      </c>
      <c r="B77875" s="1">
        <v>39264</v>
      </c>
      <c r="C77875">
        <v>14939</v>
      </c>
      <c r="D77875">
        <v>1283</v>
      </c>
      <c r="E77875" t="s">
        <v>15354</v>
      </c>
      <c r="F77875" t="s">
        <v>2789</v>
      </c>
      <c r="H77875" t="s">
        <v>4478</v>
      </c>
    </row>
    <row r="77876" spans="1:8" hidden="1" x14ac:dyDescent="0.3">
      <c r="A77876">
        <v>56354</v>
      </c>
      <c r="B77876" s="1">
        <v>39264</v>
      </c>
      <c r="C77876">
        <v>14363</v>
      </c>
      <c r="D77876">
        <v>369</v>
      </c>
      <c r="E77876" t="s">
        <v>3419</v>
      </c>
      <c r="F77876" t="s">
        <v>763</v>
      </c>
      <c r="H77876" t="s">
        <v>11706</v>
      </c>
    </row>
    <row r="77877" spans="1:8" x14ac:dyDescent="0.3">
      <c r="A77877">
        <v>1093843</v>
      </c>
      <c r="B77877" s="1">
        <v>45727</v>
      </c>
      <c r="C77877">
        <v>16653</v>
      </c>
      <c r="D77877">
        <v>85465</v>
      </c>
      <c r="E77877" t="s">
        <v>1553</v>
      </c>
      <c r="F77877" t="s">
        <v>53</v>
      </c>
      <c r="G77877">
        <v>70000</v>
      </c>
      <c r="H77877" t="s">
        <v>1554</v>
      </c>
    </row>
    <row r="77878" spans="1:8" hidden="1" x14ac:dyDescent="0.3">
      <c r="A77878">
        <v>56490</v>
      </c>
      <c r="B77878" s="1">
        <v>39264</v>
      </c>
      <c r="C77878">
        <v>7465</v>
      </c>
      <c r="D77878">
        <v>1389</v>
      </c>
      <c r="E77878" t="s">
        <v>19055</v>
      </c>
      <c r="F77878" t="s">
        <v>18934</v>
      </c>
      <c r="G77878">
        <v>0</v>
      </c>
      <c r="H77878" t="s">
        <v>11639</v>
      </c>
    </row>
    <row r="77879" spans="1:8" hidden="1" x14ac:dyDescent="0.3">
      <c r="A77879">
        <v>56523</v>
      </c>
      <c r="B77879" s="1">
        <v>39264</v>
      </c>
      <c r="C77879">
        <v>7462</v>
      </c>
      <c r="D77879">
        <v>132</v>
      </c>
      <c r="E77879" t="s">
        <v>14352</v>
      </c>
      <c r="F77879" t="s">
        <v>745</v>
      </c>
      <c r="H77879" t="s">
        <v>13244</v>
      </c>
    </row>
    <row r="77880" spans="1:8" hidden="1" x14ac:dyDescent="0.3">
      <c r="A77880">
        <v>56631</v>
      </c>
      <c r="B77880" s="1">
        <v>39264</v>
      </c>
      <c r="C77880">
        <v>2862</v>
      </c>
      <c r="D77880">
        <v>234</v>
      </c>
      <c r="E77880" t="s">
        <v>14252</v>
      </c>
      <c r="F77880" t="s">
        <v>375</v>
      </c>
      <c r="H77880" t="s">
        <v>4479</v>
      </c>
    </row>
    <row r="77881" spans="1:8" hidden="1" x14ac:dyDescent="0.3">
      <c r="A77881">
        <v>56809</v>
      </c>
      <c r="B77881" s="1">
        <v>39264</v>
      </c>
      <c r="C77881">
        <v>12765</v>
      </c>
      <c r="D77881">
        <v>1082</v>
      </c>
      <c r="E77881" t="s">
        <v>3376</v>
      </c>
      <c r="F77881" t="s">
        <v>316</v>
      </c>
      <c r="H77881" t="s">
        <v>16054</v>
      </c>
    </row>
    <row r="77882" spans="1:8" hidden="1" x14ac:dyDescent="0.3">
      <c r="A77882">
        <v>56818</v>
      </c>
      <c r="B77882" s="1">
        <v>39264</v>
      </c>
      <c r="C77882">
        <v>7968</v>
      </c>
      <c r="D77882">
        <v>667</v>
      </c>
      <c r="E77882" t="s">
        <v>2300</v>
      </c>
      <c r="F77882" t="s">
        <v>231</v>
      </c>
      <c r="H77882" t="s">
        <v>4481</v>
      </c>
    </row>
    <row r="77883" spans="1:8" hidden="1" x14ac:dyDescent="0.3">
      <c r="A77883">
        <v>57134</v>
      </c>
      <c r="B77883" s="1">
        <v>39264</v>
      </c>
      <c r="C77883">
        <v>10825</v>
      </c>
      <c r="D77883">
        <v>750</v>
      </c>
      <c r="E77883" t="s">
        <v>9100</v>
      </c>
      <c r="F77883" t="s">
        <v>1079</v>
      </c>
      <c r="H77883" t="s">
        <v>7265</v>
      </c>
    </row>
    <row r="77884" spans="1:8" hidden="1" x14ac:dyDescent="0.3">
      <c r="A77884">
        <v>57162</v>
      </c>
      <c r="B77884" s="1">
        <v>39264</v>
      </c>
      <c r="C77884">
        <v>12760</v>
      </c>
      <c r="D77884">
        <v>1290</v>
      </c>
      <c r="E77884" t="s">
        <v>15518</v>
      </c>
      <c r="F77884" t="s">
        <v>2855</v>
      </c>
      <c r="H77884" t="s">
        <v>4482</v>
      </c>
    </row>
    <row r="77885" spans="1:8" hidden="1" x14ac:dyDescent="0.3">
      <c r="A77885">
        <v>57216</v>
      </c>
      <c r="B77885" s="1">
        <v>39264</v>
      </c>
      <c r="C77885">
        <v>10880</v>
      </c>
      <c r="D77885">
        <v>1081</v>
      </c>
      <c r="E77885" t="s">
        <v>17484</v>
      </c>
      <c r="F77885" t="s">
        <v>8950</v>
      </c>
      <c r="H77885" t="s">
        <v>11489</v>
      </c>
    </row>
    <row r="77886" spans="1:8" hidden="1" x14ac:dyDescent="0.3">
      <c r="A77886">
        <v>57500</v>
      </c>
      <c r="B77886" s="1">
        <v>39264</v>
      </c>
      <c r="C77886">
        <v>8516</v>
      </c>
      <c r="D77886">
        <v>331</v>
      </c>
      <c r="E77886" t="s">
        <v>1033</v>
      </c>
      <c r="F77886" t="s">
        <v>1026</v>
      </c>
      <c r="H77886" t="s">
        <v>9147</v>
      </c>
    </row>
    <row r="77887" spans="1:8" hidden="1" x14ac:dyDescent="0.3">
      <c r="A77887">
        <v>57723</v>
      </c>
      <c r="B77887" s="1">
        <v>39264</v>
      </c>
      <c r="C77887">
        <v>10980</v>
      </c>
      <c r="D77887">
        <v>630</v>
      </c>
      <c r="E77887" t="s">
        <v>14502</v>
      </c>
      <c r="F77887" t="s">
        <v>1020</v>
      </c>
      <c r="H77887" t="s">
        <v>15223</v>
      </c>
    </row>
    <row r="77888" spans="1:8" hidden="1" x14ac:dyDescent="0.3">
      <c r="A77888">
        <v>57796</v>
      </c>
      <c r="B77888" s="1">
        <v>39264</v>
      </c>
      <c r="C77888">
        <v>21083</v>
      </c>
      <c r="D77888">
        <v>2510</v>
      </c>
      <c r="E77888" t="s">
        <v>15414</v>
      </c>
      <c r="F77888" t="s">
        <v>15339</v>
      </c>
      <c r="H77888" t="s">
        <v>93</v>
      </c>
    </row>
    <row r="77889" spans="1:8" hidden="1" x14ac:dyDescent="0.3">
      <c r="A77889">
        <v>58267</v>
      </c>
      <c r="B77889" s="1">
        <v>39264</v>
      </c>
      <c r="C77889">
        <v>9844</v>
      </c>
      <c r="D77889">
        <v>720</v>
      </c>
      <c r="E77889" t="s">
        <v>7091</v>
      </c>
      <c r="F77889" t="s">
        <v>137</v>
      </c>
      <c r="H77889" t="s">
        <v>7643</v>
      </c>
    </row>
    <row r="77890" spans="1:8" hidden="1" x14ac:dyDescent="0.3">
      <c r="A77890">
        <v>58402</v>
      </c>
      <c r="B77890" s="1">
        <v>39264</v>
      </c>
      <c r="C77890">
        <v>31606</v>
      </c>
      <c r="D77890">
        <v>8963</v>
      </c>
      <c r="E77890" t="s">
        <v>11263</v>
      </c>
      <c r="F77890" t="s">
        <v>11860</v>
      </c>
      <c r="H77890" t="s">
        <v>4489</v>
      </c>
    </row>
    <row r="77891" spans="1:8" hidden="1" x14ac:dyDescent="0.3">
      <c r="A77891">
        <v>58489</v>
      </c>
      <c r="B77891" s="1">
        <v>39264</v>
      </c>
      <c r="C77891">
        <v>33638</v>
      </c>
      <c r="D77891">
        <v>683</v>
      </c>
      <c r="E77891" t="s">
        <v>20213</v>
      </c>
      <c r="F77891" t="s">
        <v>319</v>
      </c>
      <c r="G77891">
        <v>0</v>
      </c>
      <c r="H77891" t="s">
        <v>3354</v>
      </c>
    </row>
    <row r="77892" spans="1:8" hidden="1" x14ac:dyDescent="0.3">
      <c r="A77892">
        <v>58884</v>
      </c>
      <c r="B77892" s="1">
        <v>39264</v>
      </c>
      <c r="C77892">
        <v>39822</v>
      </c>
      <c r="D77892">
        <v>28870</v>
      </c>
      <c r="E77892" t="s">
        <v>8673</v>
      </c>
      <c r="F77892" t="s">
        <v>5592</v>
      </c>
      <c r="H77892" t="s">
        <v>3498</v>
      </c>
    </row>
    <row r="77893" spans="1:8" hidden="1" x14ac:dyDescent="0.3">
      <c r="A77893">
        <v>58930</v>
      </c>
      <c r="B77893" s="1">
        <v>39264</v>
      </c>
      <c r="C77893">
        <v>12441</v>
      </c>
      <c r="D77893">
        <v>2740</v>
      </c>
      <c r="E77893" t="s">
        <v>11492</v>
      </c>
      <c r="F77893" t="s">
        <v>428</v>
      </c>
      <c r="H77893" t="s">
        <v>4493</v>
      </c>
    </row>
    <row r="77894" spans="1:8" hidden="1" x14ac:dyDescent="0.3">
      <c r="A77894">
        <v>58971</v>
      </c>
      <c r="B77894" s="1">
        <v>39264</v>
      </c>
      <c r="C77894">
        <v>14282</v>
      </c>
      <c r="D77894">
        <v>11121</v>
      </c>
      <c r="E77894" t="s">
        <v>11207</v>
      </c>
      <c r="F77894" t="s">
        <v>6601</v>
      </c>
      <c r="H77894" t="s">
        <v>14455</v>
      </c>
    </row>
    <row r="77895" spans="1:8" hidden="1" x14ac:dyDescent="0.3">
      <c r="A77895">
        <v>58993</v>
      </c>
      <c r="B77895" s="1">
        <v>39264</v>
      </c>
      <c r="C77895">
        <v>6949</v>
      </c>
      <c r="D77895">
        <v>9258</v>
      </c>
      <c r="E77895" t="s">
        <v>12103</v>
      </c>
      <c r="F77895" t="s">
        <v>19855</v>
      </c>
      <c r="H77895" t="s">
        <v>3066</v>
      </c>
    </row>
    <row r="77896" spans="1:8" hidden="1" x14ac:dyDescent="0.3">
      <c r="A77896">
        <v>59016</v>
      </c>
      <c r="B77896" s="1">
        <v>39264</v>
      </c>
      <c r="C77896">
        <v>42818</v>
      </c>
      <c r="D77896">
        <v>6611</v>
      </c>
      <c r="E77896" t="s">
        <v>20094</v>
      </c>
      <c r="F77896" t="s">
        <v>20171</v>
      </c>
      <c r="H77896" t="s">
        <v>13368</v>
      </c>
    </row>
    <row r="77897" spans="1:8" hidden="1" x14ac:dyDescent="0.3">
      <c r="A77897">
        <v>59082</v>
      </c>
      <c r="B77897" s="1">
        <v>39264</v>
      </c>
      <c r="C77897">
        <v>42818</v>
      </c>
      <c r="D77897">
        <v>6611</v>
      </c>
      <c r="E77897" t="s">
        <v>20094</v>
      </c>
      <c r="F77897" t="s">
        <v>20171</v>
      </c>
      <c r="H77897" t="s">
        <v>6219</v>
      </c>
    </row>
    <row r="77898" spans="1:8" hidden="1" x14ac:dyDescent="0.3">
      <c r="A77898">
        <v>59145</v>
      </c>
      <c r="B77898" s="1">
        <v>39264</v>
      </c>
      <c r="C77898">
        <v>42837</v>
      </c>
      <c r="D77898">
        <v>42838</v>
      </c>
      <c r="E77898" t="s">
        <v>20009</v>
      </c>
      <c r="F77898" t="s">
        <v>19903</v>
      </c>
      <c r="H77898" t="s">
        <v>13205</v>
      </c>
    </row>
    <row r="77899" spans="1:8" hidden="1" x14ac:dyDescent="0.3">
      <c r="A77899">
        <v>59248</v>
      </c>
      <c r="B77899" s="1">
        <v>39264</v>
      </c>
      <c r="C77899">
        <v>6119</v>
      </c>
      <c r="D77899">
        <v>2425</v>
      </c>
      <c r="E77899" t="s">
        <v>17507</v>
      </c>
      <c r="F77899" t="s">
        <v>576</v>
      </c>
      <c r="G77899">
        <v>0</v>
      </c>
      <c r="H77899" t="s">
        <v>12976</v>
      </c>
    </row>
    <row r="77900" spans="1:8" hidden="1" x14ac:dyDescent="0.3">
      <c r="A77900">
        <v>59337</v>
      </c>
      <c r="B77900" s="1">
        <v>39264</v>
      </c>
      <c r="C77900">
        <v>31506</v>
      </c>
      <c r="D77900">
        <v>12666</v>
      </c>
      <c r="E77900" t="s">
        <v>5877</v>
      </c>
      <c r="F77900" t="s">
        <v>17831</v>
      </c>
      <c r="H77900" t="s">
        <v>4496</v>
      </c>
    </row>
    <row r="77901" spans="1:8" hidden="1" x14ac:dyDescent="0.3">
      <c r="A77901">
        <v>59377</v>
      </c>
      <c r="B77901" s="1">
        <v>39264</v>
      </c>
      <c r="C77901">
        <v>14734</v>
      </c>
      <c r="D77901">
        <v>31506</v>
      </c>
      <c r="E77901" t="s">
        <v>12109</v>
      </c>
      <c r="F77901" t="s">
        <v>5877</v>
      </c>
      <c r="H77901" t="s">
        <v>3015</v>
      </c>
    </row>
    <row r="77902" spans="1:8" hidden="1" x14ac:dyDescent="0.3">
      <c r="A77902">
        <v>59561</v>
      </c>
      <c r="B77902" s="1">
        <v>39264</v>
      </c>
      <c r="C77902">
        <v>28870</v>
      </c>
      <c r="D77902">
        <v>6767</v>
      </c>
      <c r="E77902" t="s">
        <v>5592</v>
      </c>
      <c r="F77902" t="s">
        <v>1278</v>
      </c>
      <c r="H77902" t="s">
        <v>14397</v>
      </c>
    </row>
    <row r="77903" spans="1:8" hidden="1" x14ac:dyDescent="0.3">
      <c r="A77903">
        <v>59594</v>
      </c>
      <c r="B77903" s="1">
        <v>39264</v>
      </c>
      <c r="C77903">
        <v>51646</v>
      </c>
      <c r="D77903">
        <v>1090</v>
      </c>
      <c r="E77903" t="s">
        <v>11003</v>
      </c>
      <c r="F77903" t="s">
        <v>1062</v>
      </c>
      <c r="H77903" t="s">
        <v>4500</v>
      </c>
    </row>
    <row r="77904" spans="1:8" hidden="1" x14ac:dyDescent="0.3">
      <c r="A77904">
        <v>59631</v>
      </c>
      <c r="B77904" s="1">
        <v>39264</v>
      </c>
      <c r="C77904">
        <v>15591</v>
      </c>
      <c r="D77904">
        <v>1389</v>
      </c>
      <c r="E77904" t="s">
        <v>15122</v>
      </c>
      <c r="F77904" t="s">
        <v>18934</v>
      </c>
      <c r="H77904" t="s">
        <v>4502</v>
      </c>
    </row>
    <row r="77905" spans="1:8" hidden="1" x14ac:dyDescent="0.3">
      <c r="A77905">
        <v>59791</v>
      </c>
      <c r="B77905" s="1">
        <v>39264</v>
      </c>
      <c r="C77905">
        <v>4535</v>
      </c>
      <c r="D77905">
        <v>6987</v>
      </c>
      <c r="E77905" t="s">
        <v>19681</v>
      </c>
      <c r="F77905" t="s">
        <v>18894</v>
      </c>
      <c r="G77905">
        <v>0</v>
      </c>
      <c r="H77905" t="s">
        <v>9282</v>
      </c>
    </row>
    <row r="77906" spans="1:8" hidden="1" x14ac:dyDescent="0.3">
      <c r="A77906">
        <v>59896</v>
      </c>
      <c r="B77906" s="1">
        <v>39264</v>
      </c>
      <c r="C77906">
        <v>31205</v>
      </c>
      <c r="D77906">
        <v>23611</v>
      </c>
      <c r="E77906" t="s">
        <v>19818</v>
      </c>
      <c r="F77906" t="s">
        <v>12727</v>
      </c>
      <c r="H77906" t="s">
        <v>11707</v>
      </c>
    </row>
    <row r="77907" spans="1:8" hidden="1" x14ac:dyDescent="0.3">
      <c r="A77907">
        <v>59970</v>
      </c>
      <c r="B77907" s="1">
        <v>39264</v>
      </c>
      <c r="C77907">
        <v>12518</v>
      </c>
      <c r="D77907">
        <v>6994</v>
      </c>
      <c r="E77907" t="s">
        <v>17904</v>
      </c>
      <c r="F77907" t="s">
        <v>17660</v>
      </c>
      <c r="H77907" t="s">
        <v>1811</v>
      </c>
    </row>
    <row r="77908" spans="1:8" hidden="1" x14ac:dyDescent="0.3">
      <c r="A77908">
        <v>60164</v>
      </c>
      <c r="B77908" s="1">
        <v>39264</v>
      </c>
      <c r="C77908">
        <v>39550</v>
      </c>
      <c r="D77908">
        <v>2984</v>
      </c>
      <c r="E77908" t="s">
        <v>20214</v>
      </c>
      <c r="F77908" t="s">
        <v>10473</v>
      </c>
      <c r="G77908">
        <v>0</v>
      </c>
      <c r="H77908" t="s">
        <v>4506</v>
      </c>
    </row>
    <row r="77909" spans="1:8" hidden="1" x14ac:dyDescent="0.3">
      <c r="A77909">
        <v>60444</v>
      </c>
      <c r="B77909" s="1">
        <v>39264</v>
      </c>
      <c r="C77909">
        <v>14321</v>
      </c>
      <c r="D77909">
        <v>2470</v>
      </c>
      <c r="E77909" t="s">
        <v>10135</v>
      </c>
      <c r="F77909" t="s">
        <v>5677</v>
      </c>
      <c r="H77909" t="s">
        <v>4020</v>
      </c>
    </row>
    <row r="77910" spans="1:8" hidden="1" x14ac:dyDescent="0.3">
      <c r="A77910">
        <v>60792</v>
      </c>
      <c r="B77910" s="1">
        <v>39264</v>
      </c>
      <c r="C77910">
        <v>31031</v>
      </c>
      <c r="D77910">
        <v>13248</v>
      </c>
      <c r="E77910" t="s">
        <v>13746</v>
      </c>
      <c r="F77910" t="s">
        <v>16110</v>
      </c>
      <c r="H77910" t="s">
        <v>4509</v>
      </c>
    </row>
    <row r="77911" spans="1:8" hidden="1" x14ac:dyDescent="0.3">
      <c r="A77911">
        <v>60957</v>
      </c>
      <c r="B77911" s="1">
        <v>39264</v>
      </c>
      <c r="C77911">
        <v>22725</v>
      </c>
      <c r="D77911">
        <v>21087</v>
      </c>
      <c r="E77911" t="s">
        <v>18363</v>
      </c>
      <c r="F77911" t="s">
        <v>9925</v>
      </c>
      <c r="G77911">
        <v>0</v>
      </c>
      <c r="H77911" t="s">
        <v>6220</v>
      </c>
    </row>
    <row r="77912" spans="1:8" hidden="1" x14ac:dyDescent="0.3">
      <c r="A77912">
        <v>61253</v>
      </c>
      <c r="B77912" s="1">
        <v>39264</v>
      </c>
      <c r="C77912">
        <v>2868</v>
      </c>
      <c r="D77912">
        <v>6767</v>
      </c>
      <c r="E77912" t="s">
        <v>4391</v>
      </c>
      <c r="F77912" t="s">
        <v>1278</v>
      </c>
      <c r="H77912" t="s">
        <v>3293</v>
      </c>
    </row>
    <row r="77913" spans="1:8" hidden="1" x14ac:dyDescent="0.3">
      <c r="A77913">
        <v>61336</v>
      </c>
      <c r="B77913" s="1">
        <v>39264</v>
      </c>
      <c r="C77913">
        <v>14363</v>
      </c>
      <c r="D77913">
        <v>369</v>
      </c>
      <c r="E77913" t="s">
        <v>3419</v>
      </c>
      <c r="F77913" t="s">
        <v>763</v>
      </c>
      <c r="H77913" t="s">
        <v>14260</v>
      </c>
    </row>
    <row r="77914" spans="1:8" hidden="1" x14ac:dyDescent="0.3">
      <c r="A77914">
        <v>61592</v>
      </c>
      <c r="B77914" s="1">
        <v>39264</v>
      </c>
      <c r="C77914">
        <v>9955</v>
      </c>
      <c r="D77914">
        <v>379</v>
      </c>
      <c r="E77914" t="s">
        <v>9707</v>
      </c>
      <c r="F77914" t="s">
        <v>348</v>
      </c>
      <c r="H77914" t="s">
        <v>4512</v>
      </c>
    </row>
    <row r="77915" spans="1:8" hidden="1" x14ac:dyDescent="0.3">
      <c r="A77915">
        <v>61697</v>
      </c>
      <c r="B77915" s="1">
        <v>39264</v>
      </c>
      <c r="C77915">
        <v>32580</v>
      </c>
      <c r="D77915">
        <v>6942</v>
      </c>
      <c r="E77915" t="s">
        <v>10127</v>
      </c>
      <c r="F77915" t="s">
        <v>5968</v>
      </c>
      <c r="H77915" t="s">
        <v>4513</v>
      </c>
    </row>
    <row r="77916" spans="1:8" hidden="1" x14ac:dyDescent="0.3">
      <c r="A77916">
        <v>61764</v>
      </c>
      <c r="B77916" s="1">
        <v>39264</v>
      </c>
      <c r="C77916">
        <v>10283</v>
      </c>
      <c r="D77916">
        <v>10949</v>
      </c>
      <c r="E77916" t="s">
        <v>5904</v>
      </c>
      <c r="F77916" t="s">
        <v>699</v>
      </c>
      <c r="H77916" t="s">
        <v>11708</v>
      </c>
    </row>
    <row r="77917" spans="1:8" hidden="1" x14ac:dyDescent="0.3">
      <c r="A77917">
        <v>61812</v>
      </c>
      <c r="B77917" s="1">
        <v>39264</v>
      </c>
      <c r="C77917">
        <v>107198</v>
      </c>
      <c r="D77917">
        <v>6928</v>
      </c>
      <c r="E77917" t="s">
        <v>12448</v>
      </c>
      <c r="F77917" t="s">
        <v>5912</v>
      </c>
      <c r="G77917">
        <v>0</v>
      </c>
      <c r="H77917" t="s">
        <v>16044</v>
      </c>
    </row>
    <row r="77918" spans="1:8" hidden="1" x14ac:dyDescent="0.3">
      <c r="A77918">
        <v>61813</v>
      </c>
      <c r="B77918" s="1">
        <v>39264</v>
      </c>
      <c r="C77918">
        <v>14987</v>
      </c>
      <c r="D77918">
        <v>6928</v>
      </c>
      <c r="E77918" t="s">
        <v>17528</v>
      </c>
      <c r="F77918" t="s">
        <v>5912</v>
      </c>
      <c r="G77918">
        <v>0</v>
      </c>
      <c r="H77918" t="s">
        <v>4514</v>
      </c>
    </row>
    <row r="77919" spans="1:8" hidden="1" x14ac:dyDescent="0.3">
      <c r="A77919">
        <v>61989</v>
      </c>
      <c r="B77919" s="1">
        <v>39264</v>
      </c>
      <c r="C77919">
        <v>23905</v>
      </c>
      <c r="D77919">
        <v>4242</v>
      </c>
      <c r="E77919" t="s">
        <v>20215</v>
      </c>
      <c r="F77919" t="s">
        <v>20067</v>
      </c>
      <c r="G77919">
        <v>0</v>
      </c>
      <c r="H77919" t="s">
        <v>4516</v>
      </c>
    </row>
    <row r="77920" spans="1:8" hidden="1" x14ac:dyDescent="0.3">
      <c r="A77920">
        <v>62351</v>
      </c>
      <c r="B77920" s="1">
        <v>39264</v>
      </c>
      <c r="C77920">
        <v>5232</v>
      </c>
      <c r="D77920">
        <v>11008</v>
      </c>
      <c r="E77920" t="s">
        <v>14313</v>
      </c>
      <c r="F77920" t="s">
        <v>9670</v>
      </c>
      <c r="H77920" t="s">
        <v>17162</v>
      </c>
    </row>
    <row r="77921" spans="1:8" hidden="1" x14ac:dyDescent="0.3">
      <c r="A77921">
        <v>63342</v>
      </c>
      <c r="B77921" s="1">
        <v>39264</v>
      </c>
      <c r="C77921">
        <v>51654</v>
      </c>
      <c r="D77921">
        <v>2862</v>
      </c>
      <c r="E77921" t="s">
        <v>12047</v>
      </c>
      <c r="F77921" t="s">
        <v>14252</v>
      </c>
      <c r="H77921" t="s">
        <v>3851</v>
      </c>
    </row>
    <row r="77922" spans="1:8" hidden="1" x14ac:dyDescent="0.3">
      <c r="A77922">
        <v>63487</v>
      </c>
      <c r="B77922" s="1">
        <v>39264</v>
      </c>
      <c r="C77922">
        <v>19326</v>
      </c>
      <c r="D77922">
        <v>5220</v>
      </c>
      <c r="E77922" t="s">
        <v>18728</v>
      </c>
      <c r="F77922" t="s">
        <v>11524</v>
      </c>
      <c r="H77922" t="s">
        <v>3853</v>
      </c>
    </row>
    <row r="77923" spans="1:8" hidden="1" x14ac:dyDescent="0.3">
      <c r="A77923">
        <v>63489</v>
      </c>
      <c r="B77923" s="1">
        <v>39264</v>
      </c>
      <c r="C77923">
        <v>7661</v>
      </c>
      <c r="D77923">
        <v>683</v>
      </c>
      <c r="E77923" t="s">
        <v>19891</v>
      </c>
      <c r="F77923" t="s">
        <v>319</v>
      </c>
      <c r="H77923" t="s">
        <v>9087</v>
      </c>
    </row>
    <row r="77924" spans="1:8" hidden="1" x14ac:dyDescent="0.3">
      <c r="A77924">
        <v>63494</v>
      </c>
      <c r="B77924" s="1">
        <v>39264</v>
      </c>
      <c r="C77924">
        <v>9372</v>
      </c>
      <c r="D77924">
        <v>415</v>
      </c>
      <c r="E77924" t="s">
        <v>3959</v>
      </c>
      <c r="F77924" t="s">
        <v>280</v>
      </c>
      <c r="H77924" t="s">
        <v>4518</v>
      </c>
    </row>
    <row r="77925" spans="1:8" hidden="1" x14ac:dyDescent="0.3">
      <c r="A77925">
        <v>63837</v>
      </c>
      <c r="B77925" s="1">
        <v>39264</v>
      </c>
      <c r="C77925">
        <v>4297</v>
      </c>
      <c r="D77925">
        <v>9844</v>
      </c>
      <c r="E77925" t="s">
        <v>4308</v>
      </c>
      <c r="F77925" t="s">
        <v>7091</v>
      </c>
      <c r="H77925" t="s">
        <v>4519</v>
      </c>
    </row>
    <row r="77926" spans="1:8" hidden="1" x14ac:dyDescent="0.3">
      <c r="A77926">
        <v>64000</v>
      </c>
      <c r="B77926" s="1">
        <v>39264</v>
      </c>
      <c r="C77926">
        <v>15769</v>
      </c>
      <c r="D77926">
        <v>8685</v>
      </c>
      <c r="E77926" t="s">
        <v>20216</v>
      </c>
      <c r="F77926" t="s">
        <v>19620</v>
      </c>
      <c r="H77926" t="s">
        <v>1611</v>
      </c>
    </row>
    <row r="77927" spans="1:8" hidden="1" x14ac:dyDescent="0.3">
      <c r="A77927">
        <v>64246</v>
      </c>
      <c r="B77927" s="1">
        <v>39264</v>
      </c>
      <c r="C77927">
        <v>15671</v>
      </c>
      <c r="D77927">
        <v>1749</v>
      </c>
      <c r="E77927" t="s">
        <v>20217</v>
      </c>
      <c r="F77927" t="s">
        <v>20068</v>
      </c>
      <c r="H77927" t="s">
        <v>1857</v>
      </c>
    </row>
    <row r="77928" spans="1:8" hidden="1" x14ac:dyDescent="0.3">
      <c r="A77928">
        <v>64339</v>
      </c>
      <c r="B77928" s="1">
        <v>39264</v>
      </c>
      <c r="C77928">
        <v>7117</v>
      </c>
      <c r="D77928">
        <v>12964</v>
      </c>
      <c r="E77928" t="s">
        <v>20218</v>
      </c>
      <c r="F77928" t="s">
        <v>2306</v>
      </c>
      <c r="G77928">
        <v>0</v>
      </c>
      <c r="H77928" t="s">
        <v>4520</v>
      </c>
    </row>
    <row r="77929" spans="1:8" hidden="1" x14ac:dyDescent="0.3">
      <c r="A77929">
        <v>64371</v>
      </c>
      <c r="B77929" s="1">
        <v>39264</v>
      </c>
      <c r="C77929">
        <v>12963</v>
      </c>
      <c r="D77929">
        <v>2503</v>
      </c>
      <c r="E77929" t="s">
        <v>5974</v>
      </c>
      <c r="F77929" t="s">
        <v>1598</v>
      </c>
      <c r="H77929" t="s">
        <v>14907</v>
      </c>
    </row>
    <row r="77930" spans="1:8" hidden="1" x14ac:dyDescent="0.3">
      <c r="A77930">
        <v>64598</v>
      </c>
      <c r="B77930" s="1">
        <v>39264</v>
      </c>
      <c r="C77930">
        <v>77696</v>
      </c>
      <c r="D77930">
        <v>28867</v>
      </c>
      <c r="E77930" t="s">
        <v>20219</v>
      </c>
      <c r="F77930" t="s">
        <v>5833</v>
      </c>
      <c r="H77930" t="s">
        <v>4021</v>
      </c>
    </row>
    <row r="77931" spans="1:8" hidden="1" x14ac:dyDescent="0.3">
      <c r="A77931">
        <v>65278</v>
      </c>
      <c r="B77931" s="1">
        <v>39264</v>
      </c>
      <c r="C77931">
        <v>63954</v>
      </c>
      <c r="D77931">
        <v>2464</v>
      </c>
      <c r="E77931" t="s">
        <v>20220</v>
      </c>
      <c r="F77931" t="s">
        <v>12563</v>
      </c>
      <c r="H77931" t="s">
        <v>7245</v>
      </c>
    </row>
    <row r="77932" spans="1:8" hidden="1" x14ac:dyDescent="0.3">
      <c r="A77932">
        <v>65318</v>
      </c>
      <c r="B77932" s="1">
        <v>39264</v>
      </c>
      <c r="C77932">
        <v>10200</v>
      </c>
      <c r="D77932">
        <v>6182</v>
      </c>
      <c r="E77932" t="s">
        <v>5590</v>
      </c>
      <c r="F77932" t="s">
        <v>5408</v>
      </c>
      <c r="H77932" t="s">
        <v>4522</v>
      </c>
    </row>
    <row r="77933" spans="1:8" hidden="1" x14ac:dyDescent="0.3">
      <c r="A77933">
        <v>65467</v>
      </c>
      <c r="B77933" s="1">
        <v>39264</v>
      </c>
      <c r="C77933">
        <v>12798</v>
      </c>
      <c r="D77933">
        <v>11516</v>
      </c>
      <c r="E77933" t="s">
        <v>4387</v>
      </c>
      <c r="F77933" t="s">
        <v>18647</v>
      </c>
      <c r="H77933" t="s">
        <v>3961</v>
      </c>
    </row>
    <row r="77934" spans="1:8" hidden="1" x14ac:dyDescent="0.3">
      <c r="A77934">
        <v>66100</v>
      </c>
      <c r="B77934" s="1">
        <v>39264</v>
      </c>
      <c r="C77934">
        <v>14321</v>
      </c>
      <c r="D77934">
        <v>39813</v>
      </c>
      <c r="E77934" t="s">
        <v>10135</v>
      </c>
      <c r="F77934" t="s">
        <v>9854</v>
      </c>
      <c r="H77934" t="s">
        <v>249</v>
      </c>
    </row>
    <row r="77935" spans="1:8" hidden="1" x14ac:dyDescent="0.3">
      <c r="A77935">
        <v>67556</v>
      </c>
      <c r="B77935" s="1">
        <v>39264</v>
      </c>
      <c r="C77935">
        <v>20106</v>
      </c>
      <c r="D77935">
        <v>1429</v>
      </c>
      <c r="E77935" t="s">
        <v>12996</v>
      </c>
      <c r="F77935" t="s">
        <v>1260</v>
      </c>
      <c r="H77935" t="s">
        <v>1994</v>
      </c>
    </row>
    <row r="77936" spans="1:8" hidden="1" x14ac:dyDescent="0.3">
      <c r="A77936">
        <v>67808</v>
      </c>
      <c r="B77936" s="1">
        <v>39264</v>
      </c>
      <c r="C77936">
        <v>56438</v>
      </c>
      <c r="D77936">
        <v>20201</v>
      </c>
      <c r="E77936" t="s">
        <v>20221</v>
      </c>
      <c r="F77936" t="s">
        <v>12429</v>
      </c>
      <c r="H77936" t="s">
        <v>4525</v>
      </c>
    </row>
    <row r="77937" spans="1:8" hidden="1" x14ac:dyDescent="0.3">
      <c r="A77937">
        <v>68645</v>
      </c>
      <c r="B77937" s="1">
        <v>39264</v>
      </c>
      <c r="C77937">
        <v>14321</v>
      </c>
      <c r="D77937">
        <v>39813</v>
      </c>
      <c r="E77937" t="s">
        <v>10135</v>
      </c>
      <c r="F77937" t="s">
        <v>9854</v>
      </c>
      <c r="H77937" t="s">
        <v>8603</v>
      </c>
    </row>
    <row r="77938" spans="1:8" hidden="1" x14ac:dyDescent="0.3">
      <c r="A77938">
        <v>68864</v>
      </c>
      <c r="B77938" s="1">
        <v>39264</v>
      </c>
      <c r="C77938">
        <v>10703</v>
      </c>
      <c r="D77938">
        <v>468</v>
      </c>
      <c r="E77938" t="s">
        <v>13523</v>
      </c>
      <c r="F77938" t="s">
        <v>77</v>
      </c>
      <c r="H77938" t="s">
        <v>4527</v>
      </c>
    </row>
    <row r="77939" spans="1:8" hidden="1" x14ac:dyDescent="0.3">
      <c r="A77939">
        <v>70359</v>
      </c>
      <c r="B77939" s="1">
        <v>39264</v>
      </c>
      <c r="C77939">
        <v>45618</v>
      </c>
      <c r="D77939">
        <v>8889</v>
      </c>
      <c r="E77939" t="s">
        <v>8694</v>
      </c>
      <c r="F77939" t="s">
        <v>8068</v>
      </c>
      <c r="H77939" t="s">
        <v>12848</v>
      </c>
    </row>
    <row r="77940" spans="1:8" hidden="1" x14ac:dyDescent="0.3">
      <c r="A77940">
        <v>71271</v>
      </c>
      <c r="B77940" s="1">
        <v>39264</v>
      </c>
      <c r="C77940">
        <v>14789</v>
      </c>
      <c r="D77940">
        <v>2865</v>
      </c>
      <c r="E77940" t="s">
        <v>8090</v>
      </c>
      <c r="F77940" t="s">
        <v>17413</v>
      </c>
      <c r="H77940" t="s">
        <v>4022</v>
      </c>
    </row>
    <row r="77941" spans="1:8" hidden="1" x14ac:dyDescent="0.3">
      <c r="A77941">
        <v>72476</v>
      </c>
      <c r="B77941" s="1">
        <v>39264</v>
      </c>
      <c r="C77941">
        <v>19210</v>
      </c>
      <c r="D77941">
        <v>21084</v>
      </c>
      <c r="E77941" t="s">
        <v>13623</v>
      </c>
      <c r="F77941" t="s">
        <v>10156</v>
      </c>
      <c r="H77941" t="s">
        <v>11399</v>
      </c>
    </row>
    <row r="77942" spans="1:8" hidden="1" x14ac:dyDescent="0.3">
      <c r="A77942">
        <v>72857</v>
      </c>
      <c r="B77942" s="1">
        <v>39264</v>
      </c>
      <c r="C77942">
        <v>48365</v>
      </c>
      <c r="D77942">
        <v>10283</v>
      </c>
      <c r="E77942" t="s">
        <v>10049</v>
      </c>
      <c r="F77942" t="s">
        <v>5904</v>
      </c>
      <c r="H77942" t="s">
        <v>4530</v>
      </c>
    </row>
    <row r="77943" spans="1:8" hidden="1" x14ac:dyDescent="0.3">
      <c r="A77943">
        <v>73185</v>
      </c>
      <c r="B77943" s="1">
        <v>39264</v>
      </c>
      <c r="C77943">
        <v>37061</v>
      </c>
      <c r="D77943">
        <v>12666</v>
      </c>
      <c r="E77943" t="s">
        <v>17641</v>
      </c>
      <c r="F77943" t="s">
        <v>17831</v>
      </c>
      <c r="H77943" t="s">
        <v>1572</v>
      </c>
    </row>
    <row r="77944" spans="1:8" hidden="1" x14ac:dyDescent="0.3">
      <c r="A77944">
        <v>73269</v>
      </c>
      <c r="B77944" s="1">
        <v>39264</v>
      </c>
      <c r="C77944">
        <v>28868</v>
      </c>
      <c r="D77944">
        <v>11972</v>
      </c>
      <c r="E77944" t="s">
        <v>6050</v>
      </c>
      <c r="F77944" t="s">
        <v>1326</v>
      </c>
      <c r="H77944" t="s">
        <v>10689</v>
      </c>
    </row>
    <row r="77945" spans="1:8" hidden="1" x14ac:dyDescent="0.3">
      <c r="A77945">
        <v>73700</v>
      </c>
      <c r="B77945" s="1">
        <v>39264</v>
      </c>
      <c r="C77945">
        <v>17548</v>
      </c>
      <c r="D77945">
        <v>2079</v>
      </c>
      <c r="E77945" t="s">
        <v>20222</v>
      </c>
      <c r="F77945" t="s">
        <v>17066</v>
      </c>
      <c r="H77945" t="s">
        <v>9288</v>
      </c>
    </row>
    <row r="77946" spans="1:8" hidden="1" x14ac:dyDescent="0.3">
      <c r="A77946">
        <v>73734</v>
      </c>
      <c r="B77946" s="1">
        <v>39264</v>
      </c>
      <c r="C77946">
        <v>12767</v>
      </c>
      <c r="D77946">
        <v>16671</v>
      </c>
      <c r="E77946" t="s">
        <v>11024</v>
      </c>
      <c r="F77946" t="s">
        <v>12321</v>
      </c>
      <c r="H77946" t="s">
        <v>4532</v>
      </c>
    </row>
    <row r="77947" spans="1:8" hidden="1" x14ac:dyDescent="0.3">
      <c r="A77947">
        <v>74228</v>
      </c>
      <c r="B77947" s="1">
        <v>39264</v>
      </c>
      <c r="C77947">
        <v>70295</v>
      </c>
      <c r="D77947">
        <v>14321</v>
      </c>
      <c r="E77947" t="s">
        <v>12337</v>
      </c>
      <c r="F77947" t="s">
        <v>10135</v>
      </c>
      <c r="H77947" t="s">
        <v>7357</v>
      </c>
    </row>
    <row r="77948" spans="1:8" hidden="1" x14ac:dyDescent="0.3">
      <c r="A77948">
        <v>74230</v>
      </c>
      <c r="B77948" s="1">
        <v>39264</v>
      </c>
      <c r="C77948">
        <v>70321</v>
      </c>
      <c r="D77948">
        <v>13711</v>
      </c>
      <c r="E77948" t="s">
        <v>13580</v>
      </c>
      <c r="F77948" t="s">
        <v>12322</v>
      </c>
      <c r="H77948" t="s">
        <v>10822</v>
      </c>
    </row>
    <row r="77949" spans="1:8" hidden="1" x14ac:dyDescent="0.3">
      <c r="A77949">
        <v>74842</v>
      </c>
      <c r="B77949" s="1">
        <v>39264</v>
      </c>
      <c r="C77949">
        <v>11896</v>
      </c>
      <c r="D77949">
        <v>21055</v>
      </c>
      <c r="E77949" t="s">
        <v>13660</v>
      </c>
      <c r="F77949" t="s">
        <v>9905</v>
      </c>
      <c r="H77949" t="s">
        <v>11710</v>
      </c>
    </row>
    <row r="77950" spans="1:8" hidden="1" x14ac:dyDescent="0.3">
      <c r="A77950">
        <v>74857</v>
      </c>
      <c r="B77950" s="1">
        <v>39264</v>
      </c>
      <c r="C77950">
        <v>11845</v>
      </c>
      <c r="D77950">
        <v>21056</v>
      </c>
      <c r="E77950" t="s">
        <v>12385</v>
      </c>
      <c r="F77950" t="s">
        <v>10122</v>
      </c>
      <c r="H77950" t="s">
        <v>18336</v>
      </c>
    </row>
    <row r="77951" spans="1:8" hidden="1" x14ac:dyDescent="0.3">
      <c r="A77951">
        <v>74960</v>
      </c>
      <c r="B77951" s="1">
        <v>39264</v>
      </c>
      <c r="C77951">
        <v>18751</v>
      </c>
      <c r="D77951">
        <v>1443</v>
      </c>
      <c r="E77951" t="s">
        <v>9739</v>
      </c>
      <c r="F77951" t="s">
        <v>876</v>
      </c>
      <c r="H77951" t="s">
        <v>10906</v>
      </c>
    </row>
    <row r="77952" spans="1:8" hidden="1" x14ac:dyDescent="0.3">
      <c r="A77952">
        <v>75413</v>
      </c>
      <c r="B77952" s="1">
        <v>39264</v>
      </c>
      <c r="C77952">
        <v>42824</v>
      </c>
      <c r="D77952">
        <v>4753</v>
      </c>
      <c r="E77952" t="s">
        <v>19866</v>
      </c>
      <c r="F77952" t="s">
        <v>19906</v>
      </c>
      <c r="H77952" t="s">
        <v>8167</v>
      </c>
    </row>
    <row r="77953" spans="1:8" hidden="1" x14ac:dyDescent="0.3">
      <c r="A77953">
        <v>77026</v>
      </c>
      <c r="B77953" s="1">
        <v>39264</v>
      </c>
      <c r="C77953">
        <v>44205</v>
      </c>
      <c r="D77953">
        <v>12317</v>
      </c>
      <c r="E77953" t="s">
        <v>16805</v>
      </c>
      <c r="F77953" t="s">
        <v>15391</v>
      </c>
      <c r="H77953" t="s">
        <v>4535</v>
      </c>
    </row>
    <row r="77954" spans="1:8" hidden="1" x14ac:dyDescent="0.3">
      <c r="A77954">
        <v>77547</v>
      </c>
      <c r="B77954" s="1">
        <v>39264</v>
      </c>
      <c r="C77954">
        <v>28380</v>
      </c>
      <c r="D77954">
        <v>4947</v>
      </c>
      <c r="E77954" t="s">
        <v>14330</v>
      </c>
      <c r="F77954" t="s">
        <v>3030</v>
      </c>
      <c r="H77954" t="s">
        <v>13165</v>
      </c>
    </row>
    <row r="77955" spans="1:8" hidden="1" x14ac:dyDescent="0.3">
      <c r="A77955">
        <v>77966</v>
      </c>
      <c r="B77955" s="1">
        <v>39264</v>
      </c>
      <c r="C77955">
        <v>32793</v>
      </c>
      <c r="D77955">
        <v>51646</v>
      </c>
      <c r="E77955" t="s">
        <v>12313</v>
      </c>
      <c r="F77955" t="s">
        <v>11003</v>
      </c>
      <c r="H77955" t="s">
        <v>4537</v>
      </c>
    </row>
    <row r="77956" spans="1:8" hidden="1" x14ac:dyDescent="0.3">
      <c r="A77956">
        <v>78339</v>
      </c>
      <c r="B77956" s="1">
        <v>39264</v>
      </c>
      <c r="C77956">
        <v>8051</v>
      </c>
      <c r="D77956">
        <v>10453</v>
      </c>
      <c r="E77956" t="s">
        <v>20223</v>
      </c>
      <c r="F77956" t="s">
        <v>16754</v>
      </c>
      <c r="G77956">
        <v>0</v>
      </c>
      <c r="H77956" t="s">
        <v>7151</v>
      </c>
    </row>
    <row r="77957" spans="1:8" hidden="1" x14ac:dyDescent="0.3">
      <c r="A77957">
        <v>78961</v>
      </c>
      <c r="B77957" s="1">
        <v>39264</v>
      </c>
      <c r="C77957">
        <v>45398</v>
      </c>
      <c r="D77957">
        <v>6922</v>
      </c>
      <c r="E77957" t="s">
        <v>16197</v>
      </c>
      <c r="F77957" t="s">
        <v>5862</v>
      </c>
      <c r="G77957">
        <v>0</v>
      </c>
      <c r="H77957" t="s">
        <v>8064</v>
      </c>
    </row>
    <row r="77958" spans="1:8" hidden="1" x14ac:dyDescent="0.3">
      <c r="A77958">
        <v>79045</v>
      </c>
      <c r="B77958" s="1">
        <v>39264</v>
      </c>
      <c r="C77958">
        <v>39212</v>
      </c>
      <c r="D77958">
        <v>4575</v>
      </c>
      <c r="E77958" t="s">
        <v>12121</v>
      </c>
      <c r="F77958" t="s">
        <v>14585</v>
      </c>
      <c r="H77958" t="s">
        <v>3699</v>
      </c>
    </row>
    <row r="77959" spans="1:8" hidden="1" x14ac:dyDescent="0.3">
      <c r="A77959">
        <v>79612</v>
      </c>
      <c r="B77959" s="1">
        <v>39264</v>
      </c>
      <c r="C77959">
        <v>42826</v>
      </c>
      <c r="D77959">
        <v>11263</v>
      </c>
      <c r="E77959" t="s">
        <v>19871</v>
      </c>
      <c r="F77959" t="s">
        <v>19803</v>
      </c>
      <c r="H77959" t="s">
        <v>14443</v>
      </c>
    </row>
    <row r="77960" spans="1:8" hidden="1" x14ac:dyDescent="0.3">
      <c r="A77960">
        <v>79967</v>
      </c>
      <c r="B77960" s="1">
        <v>39264</v>
      </c>
      <c r="C77960">
        <v>21084</v>
      </c>
      <c r="D77960">
        <v>7750</v>
      </c>
      <c r="E77960" t="s">
        <v>10156</v>
      </c>
      <c r="F77960" t="s">
        <v>20020</v>
      </c>
      <c r="G77960">
        <v>0</v>
      </c>
      <c r="H77960" t="s">
        <v>99</v>
      </c>
    </row>
    <row r="77961" spans="1:8" hidden="1" x14ac:dyDescent="0.3">
      <c r="A77961">
        <v>81512</v>
      </c>
      <c r="B77961" s="1">
        <v>39264</v>
      </c>
      <c r="C77961">
        <v>49406</v>
      </c>
      <c r="D77961">
        <v>30859</v>
      </c>
      <c r="E77961" t="s">
        <v>18780</v>
      </c>
      <c r="F77961" t="s">
        <v>16217</v>
      </c>
      <c r="H77961" t="s">
        <v>8818</v>
      </c>
    </row>
    <row r="77962" spans="1:8" hidden="1" x14ac:dyDescent="0.3">
      <c r="A77962">
        <v>81775</v>
      </c>
      <c r="B77962" s="1">
        <v>39264</v>
      </c>
      <c r="C77962">
        <v>20299</v>
      </c>
      <c r="D77962">
        <v>724</v>
      </c>
      <c r="E77962" t="s">
        <v>5516</v>
      </c>
      <c r="F77962" t="s">
        <v>3468</v>
      </c>
      <c r="H77962" t="s">
        <v>7017</v>
      </c>
    </row>
    <row r="77963" spans="1:8" hidden="1" x14ac:dyDescent="0.3">
      <c r="A77963">
        <v>81999</v>
      </c>
      <c r="B77963" s="1">
        <v>39264</v>
      </c>
      <c r="C77963">
        <v>40419</v>
      </c>
      <c r="D77963">
        <v>15509</v>
      </c>
      <c r="E77963" t="s">
        <v>12721</v>
      </c>
      <c r="F77963" t="s">
        <v>10217</v>
      </c>
      <c r="H77963" t="s">
        <v>4317</v>
      </c>
    </row>
    <row r="77964" spans="1:8" hidden="1" x14ac:dyDescent="0.3">
      <c r="A77964">
        <v>82009</v>
      </c>
      <c r="B77964" s="1">
        <v>39264</v>
      </c>
      <c r="C77964">
        <v>39442</v>
      </c>
      <c r="D77964">
        <v>21083</v>
      </c>
      <c r="E77964" t="s">
        <v>20224</v>
      </c>
      <c r="F77964" t="s">
        <v>15414</v>
      </c>
      <c r="G77964">
        <v>0</v>
      </c>
      <c r="H77964" t="s">
        <v>8479</v>
      </c>
    </row>
    <row r="77965" spans="1:8" hidden="1" x14ac:dyDescent="0.3">
      <c r="A77965">
        <v>82130</v>
      </c>
      <c r="B77965" s="1">
        <v>39264</v>
      </c>
      <c r="C77965">
        <v>11874</v>
      </c>
      <c r="D77965">
        <v>21054</v>
      </c>
      <c r="E77965" t="s">
        <v>13720</v>
      </c>
      <c r="F77965" t="s">
        <v>9987</v>
      </c>
      <c r="H77965" t="s">
        <v>7064</v>
      </c>
    </row>
    <row r="77966" spans="1:8" hidden="1" x14ac:dyDescent="0.3">
      <c r="A77966">
        <v>82281</v>
      </c>
      <c r="B77966" s="1">
        <v>39264</v>
      </c>
      <c r="C77966">
        <v>12963</v>
      </c>
      <c r="D77966">
        <v>9844</v>
      </c>
      <c r="E77966" t="s">
        <v>5974</v>
      </c>
      <c r="F77966" t="s">
        <v>7091</v>
      </c>
      <c r="G77966">
        <v>0</v>
      </c>
      <c r="H77966" t="s">
        <v>11715</v>
      </c>
    </row>
    <row r="77967" spans="1:8" hidden="1" x14ac:dyDescent="0.3">
      <c r="A77967">
        <v>82350</v>
      </c>
      <c r="B77967" s="1">
        <v>39264</v>
      </c>
      <c r="C77967">
        <v>21138</v>
      </c>
      <c r="D77967">
        <v>21051</v>
      </c>
      <c r="E77967" t="s">
        <v>20225</v>
      </c>
      <c r="F77967" t="s">
        <v>9998</v>
      </c>
      <c r="G77967">
        <v>0</v>
      </c>
      <c r="H77967" t="s">
        <v>19316</v>
      </c>
    </row>
    <row r="77968" spans="1:8" hidden="1" x14ac:dyDescent="0.3">
      <c r="A77968">
        <v>82442</v>
      </c>
      <c r="B77968" s="1">
        <v>39264</v>
      </c>
      <c r="C77968">
        <v>1290</v>
      </c>
      <c r="D77968">
        <v>2580</v>
      </c>
      <c r="E77968" t="s">
        <v>2855</v>
      </c>
      <c r="F77968" t="s">
        <v>17819</v>
      </c>
      <c r="G77968">
        <v>0</v>
      </c>
      <c r="H77968" t="s">
        <v>3500</v>
      </c>
    </row>
    <row r="77969" spans="1:8" hidden="1" x14ac:dyDescent="0.3">
      <c r="A77969">
        <v>82503</v>
      </c>
      <c r="B77969" s="1">
        <v>39264</v>
      </c>
      <c r="C77969">
        <v>28870</v>
      </c>
      <c r="D77969">
        <v>16684</v>
      </c>
      <c r="E77969" t="s">
        <v>5592</v>
      </c>
      <c r="F77969" t="s">
        <v>20073</v>
      </c>
      <c r="H77969" t="s">
        <v>9184</v>
      </c>
    </row>
    <row r="77970" spans="1:8" hidden="1" x14ac:dyDescent="0.3">
      <c r="A77970">
        <v>82873</v>
      </c>
      <c r="B77970" s="1">
        <v>39264</v>
      </c>
      <c r="C77970">
        <v>43229</v>
      </c>
      <c r="D77970">
        <v>21082</v>
      </c>
      <c r="E77970" t="s">
        <v>20210</v>
      </c>
      <c r="F77970" t="s">
        <v>10999</v>
      </c>
      <c r="G77970">
        <v>0</v>
      </c>
      <c r="H77970" t="s">
        <v>3122</v>
      </c>
    </row>
    <row r="77971" spans="1:8" hidden="1" x14ac:dyDescent="0.3">
      <c r="A77971">
        <v>83560</v>
      </c>
      <c r="B77971" s="1">
        <v>39264</v>
      </c>
      <c r="C77971">
        <v>42753</v>
      </c>
      <c r="D77971">
        <v>15021</v>
      </c>
      <c r="E77971" t="s">
        <v>15077</v>
      </c>
      <c r="F77971" t="s">
        <v>15304</v>
      </c>
      <c r="H77971" t="s">
        <v>4548</v>
      </c>
    </row>
    <row r="77972" spans="1:8" hidden="1" x14ac:dyDescent="0.3">
      <c r="A77972">
        <v>84301</v>
      </c>
      <c r="B77972" s="1">
        <v>39264</v>
      </c>
      <c r="C77972">
        <v>10884</v>
      </c>
      <c r="D77972">
        <v>8305</v>
      </c>
      <c r="E77972" t="s">
        <v>20226</v>
      </c>
      <c r="F77972" t="s">
        <v>14680</v>
      </c>
      <c r="H77972" t="s">
        <v>15212</v>
      </c>
    </row>
    <row r="77973" spans="1:8" hidden="1" x14ac:dyDescent="0.3">
      <c r="A77973">
        <v>84483</v>
      </c>
      <c r="B77973" s="1">
        <v>39264</v>
      </c>
      <c r="C77973">
        <v>14293</v>
      </c>
      <c r="D77973">
        <v>2481</v>
      </c>
      <c r="E77973" t="s">
        <v>9945</v>
      </c>
      <c r="F77973" t="s">
        <v>1394</v>
      </c>
      <c r="H77973" t="s">
        <v>16766</v>
      </c>
    </row>
    <row r="77974" spans="1:8" hidden="1" x14ac:dyDescent="0.3">
      <c r="A77974">
        <v>84711</v>
      </c>
      <c r="B77974" s="1">
        <v>39264</v>
      </c>
      <c r="C77974">
        <v>15581</v>
      </c>
      <c r="D77974">
        <v>8282</v>
      </c>
      <c r="E77974" t="s">
        <v>9954</v>
      </c>
      <c r="F77974" t="s">
        <v>20074</v>
      </c>
      <c r="G77974">
        <v>0</v>
      </c>
      <c r="H77974" t="s">
        <v>11716</v>
      </c>
    </row>
    <row r="77975" spans="1:8" hidden="1" x14ac:dyDescent="0.3">
      <c r="A77975">
        <v>84765</v>
      </c>
      <c r="B77975" s="1">
        <v>39264</v>
      </c>
      <c r="C77975">
        <v>22408</v>
      </c>
      <c r="D77975">
        <v>22253</v>
      </c>
      <c r="E77975" t="s">
        <v>20227</v>
      </c>
      <c r="F77975" t="s">
        <v>20075</v>
      </c>
      <c r="H77975" t="s">
        <v>9289</v>
      </c>
    </row>
    <row r="77976" spans="1:8" hidden="1" x14ac:dyDescent="0.3">
      <c r="A77976">
        <v>85127</v>
      </c>
      <c r="B77976" s="1">
        <v>39264</v>
      </c>
      <c r="C77976">
        <v>47576</v>
      </c>
      <c r="D77976">
        <v>3841</v>
      </c>
      <c r="E77976" t="s">
        <v>20228</v>
      </c>
      <c r="F77976" t="s">
        <v>20229</v>
      </c>
      <c r="H77976" t="s">
        <v>3355</v>
      </c>
    </row>
    <row r="77977" spans="1:8" hidden="1" x14ac:dyDescent="0.3">
      <c r="A77977">
        <v>85240</v>
      </c>
      <c r="B77977" s="1">
        <v>39264</v>
      </c>
      <c r="C77977">
        <v>14694</v>
      </c>
      <c r="D77977">
        <v>1047</v>
      </c>
      <c r="E77977" t="s">
        <v>3160</v>
      </c>
      <c r="F77977" t="s">
        <v>179</v>
      </c>
      <c r="H77977" t="s">
        <v>4551</v>
      </c>
    </row>
    <row r="77978" spans="1:8" hidden="1" x14ac:dyDescent="0.3">
      <c r="A77978">
        <v>85352</v>
      </c>
      <c r="B77978" s="1">
        <v>39264</v>
      </c>
      <c r="C77978">
        <v>46635</v>
      </c>
      <c r="D77978">
        <v>21056</v>
      </c>
      <c r="E77978" t="s">
        <v>20230</v>
      </c>
      <c r="F77978" t="s">
        <v>10122</v>
      </c>
      <c r="G77978">
        <v>0</v>
      </c>
      <c r="H77978" t="s">
        <v>4552</v>
      </c>
    </row>
    <row r="77979" spans="1:8" hidden="1" x14ac:dyDescent="0.3">
      <c r="A77979">
        <v>85370</v>
      </c>
      <c r="B77979" s="1">
        <v>39264</v>
      </c>
      <c r="C77979">
        <v>14321</v>
      </c>
      <c r="D77979">
        <v>39813</v>
      </c>
      <c r="E77979" t="s">
        <v>10135</v>
      </c>
      <c r="F77979" t="s">
        <v>9854</v>
      </c>
      <c r="H77979" t="s">
        <v>2819</v>
      </c>
    </row>
    <row r="77980" spans="1:8" hidden="1" x14ac:dyDescent="0.3">
      <c r="A77980">
        <v>85791</v>
      </c>
      <c r="B77980" s="1">
        <v>39264</v>
      </c>
      <c r="C77980">
        <v>42825</v>
      </c>
      <c r="D77980">
        <v>42826</v>
      </c>
      <c r="E77980" t="s">
        <v>20204</v>
      </c>
      <c r="F77980" t="s">
        <v>19871</v>
      </c>
      <c r="H77980" t="s">
        <v>15263</v>
      </c>
    </row>
    <row r="77981" spans="1:8" hidden="1" x14ac:dyDescent="0.3">
      <c r="A77981">
        <v>85941</v>
      </c>
      <c r="B77981" s="1">
        <v>39264</v>
      </c>
      <c r="C77981">
        <v>38303</v>
      </c>
      <c r="D77981">
        <v>21053</v>
      </c>
      <c r="E77981" t="s">
        <v>20231</v>
      </c>
      <c r="F77981" t="s">
        <v>16179</v>
      </c>
      <c r="H77981" t="s">
        <v>11718</v>
      </c>
    </row>
    <row r="77982" spans="1:8" hidden="1" x14ac:dyDescent="0.3">
      <c r="A77982">
        <v>86784</v>
      </c>
      <c r="B77982" s="1">
        <v>39264</v>
      </c>
      <c r="C77982">
        <v>54178</v>
      </c>
      <c r="D77982">
        <v>32338</v>
      </c>
      <c r="E77982" t="s">
        <v>17776</v>
      </c>
      <c r="F77982" t="s">
        <v>16883</v>
      </c>
      <c r="H77982" t="s">
        <v>3082</v>
      </c>
    </row>
    <row r="77983" spans="1:8" hidden="1" x14ac:dyDescent="0.3">
      <c r="A77983">
        <v>87162</v>
      </c>
      <c r="B77983" s="1">
        <v>39264</v>
      </c>
      <c r="C77983">
        <v>67530</v>
      </c>
      <c r="D77983">
        <v>19117</v>
      </c>
      <c r="E77983" t="s">
        <v>20232</v>
      </c>
      <c r="F77983" t="s">
        <v>20078</v>
      </c>
      <c r="H77983" t="s">
        <v>8367</v>
      </c>
    </row>
    <row r="77984" spans="1:8" hidden="1" x14ac:dyDescent="0.3">
      <c r="A77984">
        <v>87854</v>
      </c>
      <c r="B77984" s="1">
        <v>39264</v>
      </c>
      <c r="C77984">
        <v>51030</v>
      </c>
      <c r="D77984">
        <v>15173</v>
      </c>
      <c r="E77984" t="s">
        <v>14777</v>
      </c>
      <c r="F77984" t="s">
        <v>12285</v>
      </c>
      <c r="H77984" t="s">
        <v>3387</v>
      </c>
    </row>
    <row r="77985" spans="1:8" hidden="1" x14ac:dyDescent="0.3">
      <c r="A77985">
        <v>88242</v>
      </c>
      <c r="B77985" s="1">
        <v>39264</v>
      </c>
      <c r="C77985">
        <v>27462</v>
      </c>
      <c r="D77985">
        <v>12000</v>
      </c>
      <c r="E77985" t="s">
        <v>18519</v>
      </c>
      <c r="F77985" t="s">
        <v>18729</v>
      </c>
      <c r="H77985" t="s">
        <v>7571</v>
      </c>
    </row>
    <row r="77986" spans="1:8" x14ac:dyDescent="0.3">
      <c r="A77986">
        <v>1098098</v>
      </c>
      <c r="B77986" s="1">
        <v>45695</v>
      </c>
      <c r="C77986">
        <v>6878</v>
      </c>
      <c r="D77986">
        <v>660</v>
      </c>
      <c r="E77986" t="s">
        <v>863</v>
      </c>
      <c r="F77986" t="s">
        <v>525</v>
      </c>
      <c r="G77986">
        <v>950000</v>
      </c>
      <c r="H77986" t="s">
        <v>1656</v>
      </c>
    </row>
    <row r="77987" spans="1:8" hidden="1" x14ac:dyDescent="0.3">
      <c r="A77987">
        <v>88755</v>
      </c>
      <c r="B77987" s="1">
        <v>39264</v>
      </c>
      <c r="C77987">
        <v>49393</v>
      </c>
      <c r="D77987">
        <v>3494</v>
      </c>
      <c r="E77987" t="s">
        <v>16159</v>
      </c>
      <c r="F77987" t="s">
        <v>16106</v>
      </c>
      <c r="H77987" t="s">
        <v>101</v>
      </c>
    </row>
    <row r="77988" spans="1:8" hidden="1" x14ac:dyDescent="0.3">
      <c r="A77988">
        <v>88879</v>
      </c>
      <c r="B77988" s="1">
        <v>39264</v>
      </c>
      <c r="C77988">
        <v>21218</v>
      </c>
      <c r="D77988">
        <v>6249</v>
      </c>
      <c r="E77988" t="s">
        <v>11331</v>
      </c>
      <c r="F77988" t="s">
        <v>17268</v>
      </c>
      <c r="H77988" t="s">
        <v>11473</v>
      </c>
    </row>
    <row r="77989" spans="1:8" hidden="1" x14ac:dyDescent="0.3">
      <c r="A77989">
        <v>89222</v>
      </c>
      <c r="B77989" s="1">
        <v>39264</v>
      </c>
      <c r="C77989">
        <v>31606</v>
      </c>
      <c r="D77989">
        <v>8963</v>
      </c>
      <c r="E77989" t="s">
        <v>11263</v>
      </c>
      <c r="F77989" t="s">
        <v>11860</v>
      </c>
      <c r="H77989" t="s">
        <v>1542</v>
      </c>
    </row>
    <row r="77990" spans="1:8" hidden="1" x14ac:dyDescent="0.3">
      <c r="A77990">
        <v>89231</v>
      </c>
      <c r="B77990" s="1">
        <v>39264</v>
      </c>
      <c r="C77990">
        <v>6942</v>
      </c>
      <c r="D77990">
        <v>23639</v>
      </c>
      <c r="E77990" t="s">
        <v>5968</v>
      </c>
      <c r="F77990" t="s">
        <v>12216</v>
      </c>
      <c r="G77990">
        <v>0</v>
      </c>
      <c r="H77990" t="s">
        <v>17338</v>
      </c>
    </row>
    <row r="77991" spans="1:8" hidden="1" x14ac:dyDescent="0.3">
      <c r="A77991">
        <v>90343</v>
      </c>
      <c r="B77991" s="1">
        <v>39264</v>
      </c>
      <c r="C77991">
        <v>15590</v>
      </c>
      <c r="D77991">
        <v>9711</v>
      </c>
      <c r="E77991" t="s">
        <v>20095</v>
      </c>
      <c r="F77991" t="s">
        <v>20012</v>
      </c>
      <c r="H77991" t="s">
        <v>4561</v>
      </c>
    </row>
    <row r="77992" spans="1:8" hidden="1" x14ac:dyDescent="0.3">
      <c r="A77992">
        <v>90466</v>
      </c>
      <c r="B77992" s="1">
        <v>39264</v>
      </c>
      <c r="C77992">
        <v>11994</v>
      </c>
      <c r="D77992">
        <v>1032</v>
      </c>
      <c r="E77992" t="s">
        <v>7340</v>
      </c>
      <c r="F77992" t="s">
        <v>6578</v>
      </c>
      <c r="H77992" t="s">
        <v>7045</v>
      </c>
    </row>
    <row r="77993" spans="1:8" hidden="1" x14ac:dyDescent="0.3">
      <c r="A77993">
        <v>90681</v>
      </c>
      <c r="B77993" s="1">
        <v>39264</v>
      </c>
      <c r="C77993">
        <v>16582</v>
      </c>
      <c r="D77993">
        <v>8164</v>
      </c>
      <c r="E77993" t="s">
        <v>20233</v>
      </c>
      <c r="F77993" t="s">
        <v>16533</v>
      </c>
      <c r="H77993" t="s">
        <v>8625</v>
      </c>
    </row>
    <row r="77994" spans="1:8" hidden="1" x14ac:dyDescent="0.3">
      <c r="A77994">
        <v>90959</v>
      </c>
      <c r="B77994" s="1">
        <v>39264</v>
      </c>
      <c r="C77994">
        <v>43471</v>
      </c>
      <c r="D77994">
        <v>2375</v>
      </c>
      <c r="E77994" t="s">
        <v>14435</v>
      </c>
      <c r="F77994" t="s">
        <v>6019</v>
      </c>
      <c r="H77994" t="s">
        <v>3632</v>
      </c>
    </row>
    <row r="77995" spans="1:8" hidden="1" x14ac:dyDescent="0.3">
      <c r="A77995">
        <v>91315</v>
      </c>
      <c r="B77995" s="1">
        <v>39264</v>
      </c>
      <c r="C77995">
        <v>14626</v>
      </c>
      <c r="D77995">
        <v>18144</v>
      </c>
      <c r="E77995" t="s">
        <v>17881</v>
      </c>
      <c r="F77995" t="s">
        <v>20081</v>
      </c>
      <c r="H77995" t="s">
        <v>8872</v>
      </c>
    </row>
    <row r="77996" spans="1:8" hidden="1" x14ac:dyDescent="0.3">
      <c r="A77996">
        <v>91419</v>
      </c>
      <c r="B77996" s="1">
        <v>39264</v>
      </c>
      <c r="C77996">
        <v>6249</v>
      </c>
      <c r="D77996">
        <v>2744</v>
      </c>
      <c r="E77996" t="s">
        <v>17654</v>
      </c>
      <c r="F77996" t="s">
        <v>20082</v>
      </c>
      <c r="H77996" t="s">
        <v>4564</v>
      </c>
    </row>
    <row r="77997" spans="1:8" hidden="1" x14ac:dyDescent="0.3">
      <c r="A77997">
        <v>91727</v>
      </c>
      <c r="B77997" s="1">
        <v>39264</v>
      </c>
      <c r="C77997">
        <v>2744</v>
      </c>
      <c r="D77997">
        <v>18303</v>
      </c>
      <c r="E77997" t="s">
        <v>20082</v>
      </c>
      <c r="F77997" t="s">
        <v>18555</v>
      </c>
      <c r="H77997" t="s">
        <v>7867</v>
      </c>
    </row>
    <row r="77998" spans="1:8" hidden="1" x14ac:dyDescent="0.3">
      <c r="A77998">
        <v>91845</v>
      </c>
      <c r="B77998" s="1">
        <v>39264</v>
      </c>
      <c r="C77998">
        <v>91889</v>
      </c>
      <c r="D77998">
        <v>86952</v>
      </c>
      <c r="E77998" t="s">
        <v>20234</v>
      </c>
      <c r="F77998" t="s">
        <v>20175</v>
      </c>
      <c r="H77998" t="s">
        <v>17792</v>
      </c>
    </row>
    <row r="77999" spans="1:8" hidden="1" x14ac:dyDescent="0.3">
      <c r="A77999">
        <v>91849</v>
      </c>
      <c r="B77999" s="1">
        <v>39264</v>
      </c>
      <c r="C77999">
        <v>52880</v>
      </c>
      <c r="D77999">
        <v>16104</v>
      </c>
      <c r="E77999" t="s">
        <v>9977</v>
      </c>
      <c r="F77999" t="s">
        <v>1586</v>
      </c>
      <c r="H77999" t="s">
        <v>3396</v>
      </c>
    </row>
    <row r="78000" spans="1:8" hidden="1" x14ac:dyDescent="0.3">
      <c r="A78000">
        <v>91931</v>
      </c>
      <c r="B78000" s="1">
        <v>39264</v>
      </c>
      <c r="C78000">
        <v>14281</v>
      </c>
      <c r="D78000">
        <v>6249</v>
      </c>
      <c r="E78000" t="s">
        <v>10247</v>
      </c>
      <c r="F78000" t="s">
        <v>17654</v>
      </c>
      <c r="H78000" t="s">
        <v>4567</v>
      </c>
    </row>
    <row r="78001" spans="1:8" hidden="1" x14ac:dyDescent="0.3">
      <c r="A78001">
        <v>91949</v>
      </c>
      <c r="B78001" s="1">
        <v>39264</v>
      </c>
      <c r="C78001">
        <v>12963</v>
      </c>
      <c r="D78001">
        <v>2503</v>
      </c>
      <c r="E78001" t="s">
        <v>5974</v>
      </c>
      <c r="F78001" t="s">
        <v>1598</v>
      </c>
      <c r="H78001" t="s">
        <v>9293</v>
      </c>
    </row>
    <row r="78002" spans="1:8" hidden="1" x14ac:dyDescent="0.3">
      <c r="A78002">
        <v>92983</v>
      </c>
      <c r="B78002" s="1">
        <v>39264</v>
      </c>
      <c r="C78002">
        <v>22708</v>
      </c>
      <c r="D78002">
        <v>12020</v>
      </c>
      <c r="E78002" t="s">
        <v>20235</v>
      </c>
      <c r="F78002" t="s">
        <v>1445</v>
      </c>
      <c r="G78002">
        <v>0</v>
      </c>
      <c r="H78002" t="s">
        <v>4570</v>
      </c>
    </row>
    <row r="78003" spans="1:8" hidden="1" x14ac:dyDescent="0.3">
      <c r="A78003">
        <v>93604</v>
      </c>
      <c r="B78003" s="1">
        <v>39264</v>
      </c>
      <c r="C78003">
        <v>11880</v>
      </c>
      <c r="D78003">
        <v>21048</v>
      </c>
      <c r="E78003" t="s">
        <v>14710</v>
      </c>
      <c r="F78003" t="s">
        <v>13602</v>
      </c>
      <c r="H78003" t="s">
        <v>17862</v>
      </c>
    </row>
    <row r="78004" spans="1:8" hidden="1" x14ac:dyDescent="0.3">
      <c r="A78004">
        <v>93740</v>
      </c>
      <c r="B78004" s="1">
        <v>39264</v>
      </c>
      <c r="C78004">
        <v>12015</v>
      </c>
      <c r="D78004">
        <v>21047</v>
      </c>
      <c r="E78004" t="s">
        <v>16203</v>
      </c>
      <c r="F78004" t="s">
        <v>19053</v>
      </c>
      <c r="H78004" t="s">
        <v>17863</v>
      </c>
    </row>
    <row r="78005" spans="1:8" hidden="1" x14ac:dyDescent="0.3">
      <c r="A78005">
        <v>93763</v>
      </c>
      <c r="B78005" s="1">
        <v>39264</v>
      </c>
      <c r="C78005">
        <v>37897</v>
      </c>
      <c r="D78005">
        <v>23793</v>
      </c>
      <c r="E78005" t="s">
        <v>16349</v>
      </c>
      <c r="F78005" t="s">
        <v>18413</v>
      </c>
      <c r="H78005" t="s">
        <v>8796</v>
      </c>
    </row>
    <row r="78006" spans="1:8" hidden="1" x14ac:dyDescent="0.3">
      <c r="A78006">
        <v>93827</v>
      </c>
      <c r="B78006" s="1">
        <v>39264</v>
      </c>
      <c r="C78006">
        <v>36841</v>
      </c>
      <c r="D78006">
        <v>21099</v>
      </c>
      <c r="E78006" t="s">
        <v>13684</v>
      </c>
      <c r="F78006" t="s">
        <v>12247</v>
      </c>
      <c r="H78006" t="s">
        <v>13334</v>
      </c>
    </row>
    <row r="78007" spans="1:8" hidden="1" x14ac:dyDescent="0.3">
      <c r="A78007">
        <v>93936</v>
      </c>
      <c r="B78007" s="1">
        <v>39264</v>
      </c>
      <c r="C78007">
        <v>47486</v>
      </c>
      <c r="D78007">
        <v>14744</v>
      </c>
      <c r="E78007" t="s">
        <v>20236</v>
      </c>
      <c r="F78007" t="s">
        <v>19923</v>
      </c>
      <c r="H78007" t="s">
        <v>8534</v>
      </c>
    </row>
    <row r="78008" spans="1:8" hidden="1" x14ac:dyDescent="0.3">
      <c r="A78008">
        <v>94199</v>
      </c>
      <c r="B78008" s="1">
        <v>39264</v>
      </c>
      <c r="C78008">
        <v>12821</v>
      </c>
      <c r="D78008">
        <v>21087</v>
      </c>
      <c r="E78008" t="s">
        <v>12917</v>
      </c>
      <c r="F78008" t="s">
        <v>9925</v>
      </c>
      <c r="H78008" t="s">
        <v>2097</v>
      </c>
    </row>
    <row r="78009" spans="1:8" hidden="1" x14ac:dyDescent="0.3">
      <c r="A78009">
        <v>94201</v>
      </c>
      <c r="B78009" s="1">
        <v>39264</v>
      </c>
      <c r="C78009">
        <v>12821</v>
      </c>
      <c r="D78009">
        <v>21087</v>
      </c>
      <c r="E78009" t="s">
        <v>12917</v>
      </c>
      <c r="F78009" t="s">
        <v>9925</v>
      </c>
      <c r="H78009" t="s">
        <v>3433</v>
      </c>
    </row>
    <row r="78010" spans="1:8" hidden="1" x14ac:dyDescent="0.3">
      <c r="A78010">
        <v>94307</v>
      </c>
      <c r="B78010" s="1">
        <v>39264</v>
      </c>
      <c r="C78010">
        <v>54866</v>
      </c>
      <c r="D78010">
        <v>62555</v>
      </c>
      <c r="E78010" t="s">
        <v>12041</v>
      </c>
      <c r="F78010" t="s">
        <v>11119</v>
      </c>
      <c r="G78010">
        <v>0</v>
      </c>
      <c r="H78010" t="s">
        <v>9295</v>
      </c>
    </row>
    <row r="78011" spans="1:8" hidden="1" x14ac:dyDescent="0.3">
      <c r="A78011">
        <v>94308</v>
      </c>
      <c r="B78011" s="1">
        <v>39264</v>
      </c>
      <c r="C78011">
        <v>71599</v>
      </c>
      <c r="D78011">
        <v>54866</v>
      </c>
      <c r="E78011" t="s">
        <v>14655</v>
      </c>
      <c r="F78011" t="s">
        <v>12041</v>
      </c>
      <c r="H78011" t="s">
        <v>2981</v>
      </c>
    </row>
    <row r="78012" spans="1:8" hidden="1" x14ac:dyDescent="0.3">
      <c r="A78012">
        <v>95429</v>
      </c>
      <c r="B78012" s="1">
        <v>39264</v>
      </c>
      <c r="C78012">
        <v>32798</v>
      </c>
      <c r="D78012">
        <v>51654</v>
      </c>
      <c r="E78012" t="s">
        <v>12137</v>
      </c>
      <c r="F78012" t="s">
        <v>12047</v>
      </c>
      <c r="H78012" t="s">
        <v>4579</v>
      </c>
    </row>
    <row r="78013" spans="1:8" hidden="1" x14ac:dyDescent="0.3">
      <c r="A78013">
        <v>95976</v>
      </c>
      <c r="B78013" s="1">
        <v>39264</v>
      </c>
      <c r="C78013">
        <v>11994</v>
      </c>
      <c r="D78013">
        <v>1032</v>
      </c>
      <c r="E78013" t="s">
        <v>7340</v>
      </c>
      <c r="F78013" t="s">
        <v>6578</v>
      </c>
      <c r="H78013" t="s">
        <v>17316</v>
      </c>
    </row>
    <row r="78014" spans="1:8" hidden="1" x14ac:dyDescent="0.3">
      <c r="A78014">
        <v>95990</v>
      </c>
      <c r="B78014" s="1">
        <v>39264</v>
      </c>
      <c r="C78014">
        <v>4313</v>
      </c>
      <c r="D78014">
        <v>3046</v>
      </c>
      <c r="E78014" t="s">
        <v>6581</v>
      </c>
      <c r="F78014" t="s">
        <v>16117</v>
      </c>
      <c r="H78014" t="s">
        <v>7047</v>
      </c>
    </row>
    <row r="78015" spans="1:8" hidden="1" x14ac:dyDescent="0.3">
      <c r="A78015">
        <v>96533</v>
      </c>
      <c r="B78015" s="1">
        <v>39264</v>
      </c>
      <c r="C78015">
        <v>17115</v>
      </c>
      <c r="D78015">
        <v>12770</v>
      </c>
      <c r="E78015" t="s">
        <v>20237</v>
      </c>
      <c r="F78015" t="s">
        <v>10046</v>
      </c>
      <c r="G78015">
        <v>0</v>
      </c>
      <c r="H78015" t="s">
        <v>3753</v>
      </c>
    </row>
    <row r="78016" spans="1:8" hidden="1" x14ac:dyDescent="0.3">
      <c r="A78016">
        <v>96718</v>
      </c>
      <c r="B78016" s="1">
        <v>39264</v>
      </c>
      <c r="C78016">
        <v>44202</v>
      </c>
      <c r="D78016">
        <v>8880</v>
      </c>
      <c r="E78016" t="s">
        <v>8092</v>
      </c>
      <c r="F78016" t="s">
        <v>1039</v>
      </c>
      <c r="H78016" t="s">
        <v>103</v>
      </c>
    </row>
    <row r="78017" spans="1:8" hidden="1" x14ac:dyDescent="0.3">
      <c r="A78017">
        <v>99047</v>
      </c>
      <c r="B78017" s="1">
        <v>39264</v>
      </c>
      <c r="C78017">
        <v>27084</v>
      </c>
      <c r="D78017">
        <v>739</v>
      </c>
      <c r="E78017" t="s">
        <v>20238</v>
      </c>
      <c r="F78017" t="s">
        <v>14937</v>
      </c>
      <c r="H78017" t="s">
        <v>10375</v>
      </c>
    </row>
    <row r="78018" spans="1:8" hidden="1" x14ac:dyDescent="0.3">
      <c r="A78018">
        <v>99227</v>
      </c>
      <c r="B78018" s="1">
        <v>39264</v>
      </c>
      <c r="C78018">
        <v>25545</v>
      </c>
      <c r="D78018">
        <v>11997</v>
      </c>
      <c r="E78018" t="s">
        <v>12991</v>
      </c>
      <c r="F78018" t="s">
        <v>4079</v>
      </c>
      <c r="H78018" t="s">
        <v>6224</v>
      </c>
    </row>
    <row r="78019" spans="1:8" hidden="1" x14ac:dyDescent="0.3">
      <c r="A78019">
        <v>99353</v>
      </c>
      <c r="B78019" s="1">
        <v>39264</v>
      </c>
      <c r="C78019">
        <v>44105</v>
      </c>
      <c r="D78019">
        <v>16200</v>
      </c>
      <c r="E78019" t="s">
        <v>17042</v>
      </c>
      <c r="F78019" t="s">
        <v>10125</v>
      </c>
      <c r="G78019">
        <v>0</v>
      </c>
      <c r="H78019" t="s">
        <v>8214</v>
      </c>
    </row>
    <row r="78020" spans="1:8" hidden="1" x14ac:dyDescent="0.3">
      <c r="A78020">
        <v>99451</v>
      </c>
      <c r="B78020" s="1">
        <v>39264</v>
      </c>
      <c r="C78020">
        <v>38881</v>
      </c>
      <c r="D78020">
        <v>7636</v>
      </c>
      <c r="E78020" t="s">
        <v>20239</v>
      </c>
      <c r="F78020" t="s">
        <v>19865</v>
      </c>
      <c r="H78020" t="s">
        <v>4584</v>
      </c>
    </row>
    <row r="78021" spans="1:8" hidden="1" x14ac:dyDescent="0.3">
      <c r="A78021">
        <v>99922</v>
      </c>
      <c r="B78021" s="1">
        <v>39264</v>
      </c>
      <c r="C78021">
        <v>14321</v>
      </c>
      <c r="D78021">
        <v>39813</v>
      </c>
      <c r="E78021" t="s">
        <v>10135</v>
      </c>
      <c r="F78021" t="s">
        <v>9854</v>
      </c>
      <c r="H78021" t="s">
        <v>8832</v>
      </c>
    </row>
    <row r="78022" spans="1:8" hidden="1" x14ac:dyDescent="0.3">
      <c r="A78022">
        <v>100131</v>
      </c>
      <c r="B78022" s="1">
        <v>39264</v>
      </c>
      <c r="C78022">
        <v>53956</v>
      </c>
      <c r="D78022">
        <v>48365</v>
      </c>
      <c r="E78022" t="s">
        <v>12334</v>
      </c>
      <c r="F78022" t="s">
        <v>10049</v>
      </c>
      <c r="H78022" t="s">
        <v>16020</v>
      </c>
    </row>
    <row r="78023" spans="1:8" x14ac:dyDescent="0.3">
      <c r="A78023">
        <v>1099668</v>
      </c>
      <c r="B78023" s="1">
        <v>45474</v>
      </c>
      <c r="C78023">
        <v>7056</v>
      </c>
      <c r="D78023">
        <v>865</v>
      </c>
      <c r="E78023" t="s">
        <v>3575</v>
      </c>
      <c r="F78023" t="s">
        <v>756</v>
      </c>
      <c r="G78023">
        <v>3000000</v>
      </c>
      <c r="H78023" t="s">
        <v>6089</v>
      </c>
    </row>
    <row r="78024" spans="1:8" hidden="1" x14ac:dyDescent="0.3">
      <c r="A78024">
        <v>102226</v>
      </c>
      <c r="B78024" s="1">
        <v>39264</v>
      </c>
      <c r="C78024">
        <v>66274</v>
      </c>
      <c r="D78024">
        <v>10824</v>
      </c>
      <c r="E78024" t="s">
        <v>16210</v>
      </c>
      <c r="F78024" t="s">
        <v>10044</v>
      </c>
      <c r="G78024">
        <v>0</v>
      </c>
      <c r="H78024" t="s">
        <v>8185</v>
      </c>
    </row>
    <row r="78025" spans="1:8" hidden="1" x14ac:dyDescent="0.3">
      <c r="A78025">
        <v>102572</v>
      </c>
      <c r="B78025" s="1">
        <v>39264</v>
      </c>
      <c r="C78025">
        <v>16239</v>
      </c>
      <c r="D78025">
        <v>2712</v>
      </c>
      <c r="E78025" t="s">
        <v>11145</v>
      </c>
      <c r="F78025" t="s">
        <v>2252</v>
      </c>
      <c r="H78025" t="s">
        <v>13371</v>
      </c>
    </row>
    <row r="78026" spans="1:8" hidden="1" x14ac:dyDescent="0.3">
      <c r="A78026">
        <v>103427</v>
      </c>
      <c r="B78026" s="1">
        <v>39264</v>
      </c>
      <c r="C78026">
        <v>56570</v>
      </c>
      <c r="D78026">
        <v>7047</v>
      </c>
      <c r="E78026" t="s">
        <v>20240</v>
      </c>
      <c r="F78026" t="s">
        <v>15219</v>
      </c>
      <c r="H78026" t="s">
        <v>14191</v>
      </c>
    </row>
    <row r="78027" spans="1:8" hidden="1" x14ac:dyDescent="0.3">
      <c r="A78027">
        <v>104223</v>
      </c>
      <c r="B78027" s="1">
        <v>39264</v>
      </c>
      <c r="C78027">
        <v>32798</v>
      </c>
      <c r="D78027">
        <v>51654</v>
      </c>
      <c r="E78027" t="s">
        <v>12137</v>
      </c>
      <c r="F78027" t="s">
        <v>12047</v>
      </c>
      <c r="H78027" t="s">
        <v>15204</v>
      </c>
    </row>
    <row r="78028" spans="1:8" hidden="1" x14ac:dyDescent="0.3">
      <c r="A78028">
        <v>104414</v>
      </c>
      <c r="B78028" s="1">
        <v>39264</v>
      </c>
      <c r="C78028">
        <v>20134</v>
      </c>
      <c r="D78028">
        <v>42823</v>
      </c>
      <c r="E78028" t="s">
        <v>15603</v>
      </c>
      <c r="F78028" t="s">
        <v>20162</v>
      </c>
      <c r="H78028" t="s">
        <v>4587</v>
      </c>
    </row>
    <row r="78029" spans="1:8" hidden="1" x14ac:dyDescent="0.3">
      <c r="A78029">
        <v>104700</v>
      </c>
      <c r="B78029" s="1">
        <v>39264</v>
      </c>
      <c r="C78029">
        <v>16230</v>
      </c>
      <c r="D78029">
        <v>11750</v>
      </c>
      <c r="E78029" t="s">
        <v>20241</v>
      </c>
      <c r="F78029" t="s">
        <v>7944</v>
      </c>
      <c r="H78029" t="s">
        <v>9262</v>
      </c>
    </row>
    <row r="78030" spans="1:8" hidden="1" x14ac:dyDescent="0.3">
      <c r="A78030">
        <v>105817</v>
      </c>
      <c r="B78030" s="1">
        <v>39264</v>
      </c>
      <c r="C78030">
        <v>7661</v>
      </c>
      <c r="D78030">
        <v>7060</v>
      </c>
      <c r="E78030" t="s">
        <v>19891</v>
      </c>
      <c r="F78030" t="s">
        <v>19867</v>
      </c>
      <c r="G78030">
        <v>0</v>
      </c>
      <c r="H78030" t="s">
        <v>11669</v>
      </c>
    </row>
    <row r="78031" spans="1:8" hidden="1" x14ac:dyDescent="0.3">
      <c r="A78031">
        <v>106270</v>
      </c>
      <c r="B78031" s="1">
        <v>39264</v>
      </c>
      <c r="C78031">
        <v>42829</v>
      </c>
      <c r="D78031">
        <v>42830</v>
      </c>
      <c r="E78031" t="s">
        <v>19103</v>
      </c>
      <c r="F78031" t="s">
        <v>20017</v>
      </c>
      <c r="H78031" t="s">
        <v>15772</v>
      </c>
    </row>
    <row r="78032" spans="1:8" hidden="1" x14ac:dyDescent="0.3">
      <c r="A78032">
        <v>108390</v>
      </c>
      <c r="B78032" s="1">
        <v>39264</v>
      </c>
      <c r="C78032">
        <v>34282</v>
      </c>
      <c r="D78032">
        <v>49393</v>
      </c>
      <c r="E78032" t="s">
        <v>7997</v>
      </c>
      <c r="F78032" t="s">
        <v>16159</v>
      </c>
      <c r="H78032" t="s">
        <v>15957</v>
      </c>
    </row>
    <row r="78033" spans="1:8" hidden="1" x14ac:dyDescent="0.3">
      <c r="A78033">
        <v>108880</v>
      </c>
      <c r="B78033" s="1">
        <v>39264</v>
      </c>
      <c r="C78033">
        <v>34282</v>
      </c>
      <c r="D78033">
        <v>49393</v>
      </c>
      <c r="E78033" t="s">
        <v>7997</v>
      </c>
      <c r="F78033" t="s">
        <v>16159</v>
      </c>
      <c r="H78033" t="s">
        <v>3501</v>
      </c>
    </row>
    <row r="78034" spans="1:8" hidden="1" x14ac:dyDescent="0.3">
      <c r="A78034">
        <v>110688</v>
      </c>
      <c r="B78034" s="1">
        <v>39264</v>
      </c>
      <c r="C78034">
        <v>36810</v>
      </c>
      <c r="D78034">
        <v>75</v>
      </c>
      <c r="E78034" t="s">
        <v>11212</v>
      </c>
      <c r="F78034" t="s">
        <v>2088</v>
      </c>
      <c r="G78034">
        <v>0</v>
      </c>
      <c r="H78034" t="s">
        <v>9303</v>
      </c>
    </row>
    <row r="78035" spans="1:8" hidden="1" x14ac:dyDescent="0.3">
      <c r="A78035">
        <v>111275</v>
      </c>
      <c r="B78035" s="1">
        <v>39264</v>
      </c>
      <c r="C78035">
        <v>18929</v>
      </c>
      <c r="D78035">
        <v>18936</v>
      </c>
      <c r="E78035" t="s">
        <v>15528</v>
      </c>
      <c r="F78035" t="s">
        <v>12310</v>
      </c>
      <c r="G78035">
        <v>0</v>
      </c>
      <c r="H78035" t="s">
        <v>3083</v>
      </c>
    </row>
    <row r="78036" spans="1:8" hidden="1" x14ac:dyDescent="0.3">
      <c r="A78036">
        <v>111432</v>
      </c>
      <c r="B78036" s="1">
        <v>39264</v>
      </c>
      <c r="C78036">
        <v>87552</v>
      </c>
      <c r="D78036">
        <v>31037</v>
      </c>
      <c r="E78036" t="s">
        <v>8476</v>
      </c>
      <c r="F78036" t="s">
        <v>16828</v>
      </c>
      <c r="H78036" t="s">
        <v>15108</v>
      </c>
    </row>
    <row r="78037" spans="1:8" hidden="1" x14ac:dyDescent="0.3">
      <c r="A78037">
        <v>111455</v>
      </c>
      <c r="B78037" s="1">
        <v>39264</v>
      </c>
      <c r="C78037">
        <v>32336</v>
      </c>
      <c r="D78037">
        <v>14322</v>
      </c>
      <c r="E78037" t="s">
        <v>17410</v>
      </c>
      <c r="F78037" t="s">
        <v>16622</v>
      </c>
      <c r="H78037" t="s">
        <v>9150</v>
      </c>
    </row>
    <row r="78038" spans="1:8" hidden="1" x14ac:dyDescent="0.3">
      <c r="A78038">
        <v>112052</v>
      </c>
      <c r="B78038" s="1">
        <v>39264</v>
      </c>
      <c r="C78038">
        <v>32798</v>
      </c>
      <c r="D78038">
        <v>51654</v>
      </c>
      <c r="E78038" t="s">
        <v>12137</v>
      </c>
      <c r="F78038" t="s">
        <v>12047</v>
      </c>
      <c r="H78038" t="s">
        <v>13335</v>
      </c>
    </row>
    <row r="78039" spans="1:8" hidden="1" x14ac:dyDescent="0.3">
      <c r="A78039">
        <v>112364</v>
      </c>
      <c r="B78039" s="1">
        <v>39264</v>
      </c>
      <c r="C78039">
        <v>23591</v>
      </c>
      <c r="D78039">
        <v>12516</v>
      </c>
      <c r="E78039" t="s">
        <v>19587</v>
      </c>
      <c r="F78039" t="s">
        <v>18783</v>
      </c>
      <c r="H78039" t="s">
        <v>4598</v>
      </c>
    </row>
    <row r="78040" spans="1:8" hidden="1" x14ac:dyDescent="0.3">
      <c r="A78040">
        <v>112465</v>
      </c>
      <c r="B78040" s="1">
        <v>39264</v>
      </c>
      <c r="C78040">
        <v>56765</v>
      </c>
      <c r="D78040">
        <v>47962</v>
      </c>
      <c r="E78040" t="s">
        <v>12332</v>
      </c>
      <c r="F78040" t="s">
        <v>10047</v>
      </c>
      <c r="H78040" t="s">
        <v>11610</v>
      </c>
    </row>
    <row r="78041" spans="1:8" hidden="1" x14ac:dyDescent="0.3">
      <c r="A78041">
        <v>112515</v>
      </c>
      <c r="B78041" s="1">
        <v>39264</v>
      </c>
      <c r="C78041">
        <v>39822</v>
      </c>
      <c r="D78041">
        <v>28870</v>
      </c>
      <c r="E78041" t="s">
        <v>8673</v>
      </c>
      <c r="F78041" t="s">
        <v>5592</v>
      </c>
      <c r="H78041" t="s">
        <v>2754</v>
      </c>
    </row>
    <row r="78042" spans="1:8" hidden="1" x14ac:dyDescent="0.3">
      <c r="A78042">
        <v>112935</v>
      </c>
      <c r="B78042" s="1">
        <v>39264</v>
      </c>
      <c r="C78042">
        <v>11880</v>
      </c>
      <c r="D78042">
        <v>94718</v>
      </c>
      <c r="E78042" t="s">
        <v>14710</v>
      </c>
      <c r="F78042" t="s">
        <v>16850</v>
      </c>
      <c r="G78042">
        <v>0</v>
      </c>
      <c r="H78042" t="s">
        <v>13373</v>
      </c>
    </row>
    <row r="78043" spans="1:8" hidden="1" x14ac:dyDescent="0.3">
      <c r="A78043">
        <v>112948</v>
      </c>
      <c r="B78043" s="1">
        <v>39264</v>
      </c>
      <c r="C78043">
        <v>118341</v>
      </c>
      <c r="D78043">
        <v>35642</v>
      </c>
      <c r="E78043" t="s">
        <v>16984</v>
      </c>
      <c r="F78043" t="s">
        <v>16255</v>
      </c>
      <c r="H78043" t="s">
        <v>13043</v>
      </c>
    </row>
    <row r="78044" spans="1:8" hidden="1" x14ac:dyDescent="0.3">
      <c r="A78044">
        <v>113025</v>
      </c>
      <c r="B78044" s="1">
        <v>39264</v>
      </c>
      <c r="C78044">
        <v>63307</v>
      </c>
      <c r="D78044">
        <v>24994</v>
      </c>
      <c r="E78044" t="s">
        <v>16342</v>
      </c>
      <c r="F78044" t="s">
        <v>10221</v>
      </c>
      <c r="H78044" t="s">
        <v>3794</v>
      </c>
    </row>
    <row r="78045" spans="1:8" hidden="1" x14ac:dyDescent="0.3">
      <c r="A78045">
        <v>113052</v>
      </c>
      <c r="B78045" s="1">
        <v>39264</v>
      </c>
      <c r="C78045">
        <v>56258</v>
      </c>
      <c r="D78045">
        <v>44968</v>
      </c>
      <c r="E78045" t="s">
        <v>13599</v>
      </c>
      <c r="F78045" t="s">
        <v>14705</v>
      </c>
      <c r="H78045" t="s">
        <v>11726</v>
      </c>
    </row>
    <row r="78046" spans="1:8" hidden="1" x14ac:dyDescent="0.3">
      <c r="A78046">
        <v>117478</v>
      </c>
      <c r="B78046" s="1">
        <v>39264</v>
      </c>
      <c r="C78046">
        <v>53272</v>
      </c>
      <c r="D78046">
        <v>12012</v>
      </c>
      <c r="E78046" t="s">
        <v>20242</v>
      </c>
      <c r="F78046" t="s">
        <v>13621</v>
      </c>
      <c r="G78046">
        <v>0</v>
      </c>
      <c r="H78046" t="s">
        <v>16768</v>
      </c>
    </row>
    <row r="78047" spans="1:8" hidden="1" x14ac:dyDescent="0.3">
      <c r="A78047">
        <v>118850</v>
      </c>
      <c r="B78047" s="1">
        <v>39264</v>
      </c>
      <c r="C78047">
        <v>81789</v>
      </c>
      <c r="D78047">
        <v>31606</v>
      </c>
      <c r="E78047" t="s">
        <v>17036</v>
      </c>
      <c r="F78047" t="s">
        <v>11263</v>
      </c>
      <c r="H78047" t="s">
        <v>4604</v>
      </c>
    </row>
    <row r="78048" spans="1:8" hidden="1" x14ac:dyDescent="0.3">
      <c r="A78048">
        <v>118997</v>
      </c>
      <c r="B78048" s="1">
        <v>39264</v>
      </c>
      <c r="C78048">
        <v>14733</v>
      </c>
      <c r="D78048">
        <v>28860</v>
      </c>
      <c r="E78048" t="s">
        <v>13796</v>
      </c>
      <c r="F78048" t="s">
        <v>10190</v>
      </c>
      <c r="H78048" t="s">
        <v>11693</v>
      </c>
    </row>
    <row r="78049" spans="1:8" hidden="1" x14ac:dyDescent="0.3">
      <c r="A78049">
        <v>119037</v>
      </c>
      <c r="B78049" s="1">
        <v>39264</v>
      </c>
      <c r="C78049">
        <v>53501</v>
      </c>
      <c r="D78049">
        <v>47340</v>
      </c>
      <c r="E78049" t="s">
        <v>20243</v>
      </c>
      <c r="F78049" t="s">
        <v>20089</v>
      </c>
      <c r="G78049">
        <v>0</v>
      </c>
      <c r="H78049" t="s">
        <v>11728</v>
      </c>
    </row>
    <row r="78050" spans="1:8" hidden="1" x14ac:dyDescent="0.3">
      <c r="A78050">
        <v>119150</v>
      </c>
      <c r="B78050" s="1">
        <v>39264</v>
      </c>
      <c r="C78050">
        <v>60851</v>
      </c>
      <c r="D78050">
        <v>60850</v>
      </c>
      <c r="E78050" t="s">
        <v>18065</v>
      </c>
      <c r="F78050" t="s">
        <v>16989</v>
      </c>
      <c r="H78050" t="s">
        <v>9308</v>
      </c>
    </row>
    <row r="78051" spans="1:8" hidden="1" x14ac:dyDescent="0.3">
      <c r="A78051">
        <v>120262</v>
      </c>
      <c r="B78051" s="1">
        <v>39264</v>
      </c>
      <c r="C78051">
        <v>31923</v>
      </c>
      <c r="D78051">
        <v>34152</v>
      </c>
      <c r="E78051" t="s">
        <v>11432</v>
      </c>
      <c r="F78051" t="s">
        <v>19880</v>
      </c>
      <c r="H78051" t="s">
        <v>4608</v>
      </c>
    </row>
    <row r="78052" spans="1:8" hidden="1" x14ac:dyDescent="0.3">
      <c r="A78052">
        <v>120705</v>
      </c>
      <c r="B78052" s="1">
        <v>39264</v>
      </c>
      <c r="C78052">
        <v>20201</v>
      </c>
      <c r="D78052">
        <v>15080</v>
      </c>
      <c r="E78052" t="s">
        <v>12429</v>
      </c>
      <c r="F78052" t="s">
        <v>8280</v>
      </c>
      <c r="H78052" t="s">
        <v>15267</v>
      </c>
    </row>
    <row r="78053" spans="1:8" hidden="1" x14ac:dyDescent="0.3">
      <c r="A78053">
        <v>122115</v>
      </c>
      <c r="B78053" s="1">
        <v>39264</v>
      </c>
      <c r="C78053">
        <v>69157</v>
      </c>
      <c r="D78053">
        <v>10851</v>
      </c>
      <c r="E78053" t="s">
        <v>10296</v>
      </c>
      <c r="F78053" t="s">
        <v>6114</v>
      </c>
      <c r="H78053" t="s">
        <v>3736</v>
      </c>
    </row>
    <row r="78054" spans="1:8" hidden="1" x14ac:dyDescent="0.3">
      <c r="A78054">
        <v>122153</v>
      </c>
      <c r="B78054" s="1">
        <v>39264</v>
      </c>
      <c r="C78054">
        <v>40470</v>
      </c>
      <c r="D78054">
        <v>67605</v>
      </c>
      <c r="E78054" t="s">
        <v>13773</v>
      </c>
      <c r="F78054" t="s">
        <v>10088</v>
      </c>
      <c r="G78054">
        <v>0</v>
      </c>
      <c r="H78054" t="s">
        <v>11590</v>
      </c>
    </row>
    <row r="78055" spans="1:8" hidden="1" x14ac:dyDescent="0.3">
      <c r="A78055">
        <v>122840</v>
      </c>
      <c r="B78055" s="1">
        <v>39264</v>
      </c>
      <c r="C78055">
        <v>69157</v>
      </c>
      <c r="D78055">
        <v>10851</v>
      </c>
      <c r="E78055" t="s">
        <v>10296</v>
      </c>
      <c r="F78055" t="s">
        <v>6114</v>
      </c>
      <c r="H78055" t="s">
        <v>9310</v>
      </c>
    </row>
    <row r="78056" spans="1:8" hidden="1" x14ac:dyDescent="0.3">
      <c r="A78056">
        <v>123275</v>
      </c>
      <c r="B78056" s="1">
        <v>39264</v>
      </c>
      <c r="C78056">
        <v>84125</v>
      </c>
      <c r="D78056">
        <v>14482</v>
      </c>
      <c r="E78056" t="s">
        <v>13704</v>
      </c>
      <c r="F78056" t="s">
        <v>15485</v>
      </c>
      <c r="H78056" t="s">
        <v>17867</v>
      </c>
    </row>
    <row r="78057" spans="1:8" hidden="1" x14ac:dyDescent="0.3">
      <c r="A78057">
        <v>123503</v>
      </c>
      <c r="B78057" s="1">
        <v>39264</v>
      </c>
      <c r="C78057">
        <v>32801</v>
      </c>
      <c r="D78057">
        <v>39212</v>
      </c>
      <c r="E78057" t="s">
        <v>14688</v>
      </c>
      <c r="F78057" t="s">
        <v>12121</v>
      </c>
      <c r="H78057" t="s">
        <v>3502</v>
      </c>
    </row>
    <row r="78058" spans="1:8" hidden="1" x14ac:dyDescent="0.3">
      <c r="A78058">
        <v>124555</v>
      </c>
      <c r="B78058" s="1">
        <v>39264</v>
      </c>
      <c r="C78058">
        <v>24432</v>
      </c>
      <c r="D78058">
        <v>19865</v>
      </c>
      <c r="E78058" t="s">
        <v>13569</v>
      </c>
      <c r="F78058" t="s">
        <v>16024</v>
      </c>
      <c r="G78058">
        <v>0</v>
      </c>
      <c r="H78058" t="s">
        <v>271</v>
      </c>
    </row>
    <row r="78059" spans="1:8" hidden="1" x14ac:dyDescent="0.3">
      <c r="A78059">
        <v>124732</v>
      </c>
      <c r="B78059" s="1">
        <v>39264</v>
      </c>
      <c r="C78059">
        <v>39378</v>
      </c>
      <c r="D78059">
        <v>11844</v>
      </c>
      <c r="E78059" t="s">
        <v>17031</v>
      </c>
      <c r="F78059" t="s">
        <v>10292</v>
      </c>
      <c r="G78059">
        <v>0</v>
      </c>
      <c r="H78059" t="s">
        <v>4615</v>
      </c>
    </row>
    <row r="78060" spans="1:8" hidden="1" x14ac:dyDescent="0.3">
      <c r="A78060">
        <v>125781</v>
      </c>
      <c r="B78060" s="1">
        <v>39264</v>
      </c>
      <c r="C78060">
        <v>14967</v>
      </c>
      <c r="D78060">
        <v>9900</v>
      </c>
      <c r="E78060" t="s">
        <v>12339</v>
      </c>
      <c r="F78060" t="s">
        <v>10055</v>
      </c>
      <c r="H78060" t="s">
        <v>9314</v>
      </c>
    </row>
    <row r="78061" spans="1:8" hidden="1" x14ac:dyDescent="0.3">
      <c r="A78061">
        <v>125858</v>
      </c>
      <c r="B78061" s="1">
        <v>39264</v>
      </c>
      <c r="C78061">
        <v>11884</v>
      </c>
      <c r="D78061">
        <v>11896</v>
      </c>
      <c r="E78061" t="s">
        <v>13586</v>
      </c>
      <c r="F78061" t="s">
        <v>13660</v>
      </c>
      <c r="G78061">
        <v>0</v>
      </c>
      <c r="H78061" t="s">
        <v>8679</v>
      </c>
    </row>
    <row r="78062" spans="1:8" hidden="1" x14ac:dyDescent="0.3">
      <c r="A78062">
        <v>127202</v>
      </c>
      <c r="B78062" s="1">
        <v>39264</v>
      </c>
      <c r="C78062">
        <v>34285</v>
      </c>
      <c r="D78062">
        <v>49401</v>
      </c>
      <c r="E78062" t="s">
        <v>16363</v>
      </c>
      <c r="F78062" t="s">
        <v>17439</v>
      </c>
      <c r="H78062" t="s">
        <v>7271</v>
      </c>
    </row>
    <row r="78063" spans="1:8" hidden="1" x14ac:dyDescent="0.3">
      <c r="A78063">
        <v>128223</v>
      </c>
      <c r="B78063" s="1">
        <v>39264</v>
      </c>
      <c r="C78063">
        <v>70320</v>
      </c>
      <c r="D78063">
        <v>14738</v>
      </c>
      <c r="E78063" t="s">
        <v>14217</v>
      </c>
      <c r="F78063" t="s">
        <v>11051</v>
      </c>
      <c r="G78063">
        <v>0</v>
      </c>
      <c r="H78063" t="s">
        <v>37</v>
      </c>
    </row>
    <row r="78064" spans="1:8" hidden="1" x14ac:dyDescent="0.3">
      <c r="A78064">
        <v>129513</v>
      </c>
      <c r="B78064" s="1">
        <v>39264</v>
      </c>
      <c r="C78064">
        <v>38464</v>
      </c>
      <c r="D78064">
        <v>9478</v>
      </c>
      <c r="E78064" t="s">
        <v>20244</v>
      </c>
      <c r="F78064" t="s">
        <v>10530</v>
      </c>
      <c r="H78064" t="s">
        <v>10376</v>
      </c>
    </row>
    <row r="78065" spans="1:8" hidden="1" x14ac:dyDescent="0.3">
      <c r="A78065">
        <v>129554</v>
      </c>
      <c r="B78065" s="1">
        <v>39264</v>
      </c>
      <c r="C78065">
        <v>69957</v>
      </c>
      <c r="D78065">
        <v>69933</v>
      </c>
      <c r="E78065" t="s">
        <v>20245</v>
      </c>
      <c r="F78065" t="s">
        <v>20096</v>
      </c>
      <c r="G78065">
        <v>0</v>
      </c>
      <c r="H78065" t="s">
        <v>13268</v>
      </c>
    </row>
    <row r="78066" spans="1:8" hidden="1" x14ac:dyDescent="0.3">
      <c r="A78066">
        <v>130394</v>
      </c>
      <c r="B78066" s="1">
        <v>39264</v>
      </c>
      <c r="C78066">
        <v>14847</v>
      </c>
      <c r="D78066">
        <v>26789</v>
      </c>
      <c r="E78066" t="s">
        <v>19883</v>
      </c>
      <c r="F78066" t="s">
        <v>6484</v>
      </c>
      <c r="H78066" t="s">
        <v>11465</v>
      </c>
    </row>
    <row r="78067" spans="1:8" hidden="1" x14ac:dyDescent="0.3">
      <c r="A78067">
        <v>131075</v>
      </c>
      <c r="B78067" s="1">
        <v>39264</v>
      </c>
      <c r="C78067">
        <v>26779</v>
      </c>
      <c r="D78067">
        <v>5174</v>
      </c>
      <c r="E78067" t="s">
        <v>20246</v>
      </c>
      <c r="F78067" t="s">
        <v>14243</v>
      </c>
      <c r="H78067" t="s">
        <v>9321</v>
      </c>
    </row>
    <row r="78068" spans="1:8" hidden="1" x14ac:dyDescent="0.3">
      <c r="A78068">
        <v>131161</v>
      </c>
      <c r="B78068" s="1">
        <v>39264</v>
      </c>
      <c r="C78068">
        <v>20205</v>
      </c>
      <c r="D78068">
        <v>3268</v>
      </c>
      <c r="E78068" t="s">
        <v>10283</v>
      </c>
      <c r="F78068" t="s">
        <v>741</v>
      </c>
      <c r="H78068" t="s">
        <v>9322</v>
      </c>
    </row>
    <row r="78069" spans="1:8" hidden="1" x14ac:dyDescent="0.3">
      <c r="A78069">
        <v>131658</v>
      </c>
      <c r="B78069" s="1">
        <v>39264</v>
      </c>
      <c r="C78069">
        <v>23315</v>
      </c>
      <c r="D78069">
        <v>10005</v>
      </c>
      <c r="E78069" t="s">
        <v>20247</v>
      </c>
      <c r="F78069" t="s">
        <v>6819</v>
      </c>
      <c r="G78069">
        <v>0</v>
      </c>
      <c r="H78069" t="s">
        <v>9323</v>
      </c>
    </row>
    <row r="78070" spans="1:8" hidden="1" x14ac:dyDescent="0.3">
      <c r="A78070">
        <v>132010</v>
      </c>
      <c r="B78070" s="1">
        <v>39264</v>
      </c>
      <c r="C78070">
        <v>49805</v>
      </c>
      <c r="D78070">
        <v>21597</v>
      </c>
      <c r="E78070" t="s">
        <v>20248</v>
      </c>
      <c r="F78070" t="s">
        <v>19374</v>
      </c>
      <c r="G78070">
        <v>0</v>
      </c>
      <c r="H78070" t="s">
        <v>4633</v>
      </c>
    </row>
    <row r="78071" spans="1:8" hidden="1" x14ac:dyDescent="0.3">
      <c r="A78071">
        <v>133838</v>
      </c>
      <c r="B78071" s="1">
        <v>39264</v>
      </c>
      <c r="C78071">
        <v>38352</v>
      </c>
      <c r="D78071">
        <v>6080</v>
      </c>
      <c r="E78071" t="s">
        <v>12989</v>
      </c>
      <c r="F78071" t="s">
        <v>19039</v>
      </c>
      <c r="H78071" t="s">
        <v>4634</v>
      </c>
    </row>
    <row r="78072" spans="1:8" hidden="1" x14ac:dyDescent="0.3">
      <c r="A78072">
        <v>134270</v>
      </c>
      <c r="B78072" s="1">
        <v>39264</v>
      </c>
      <c r="C78072">
        <v>66110</v>
      </c>
      <c r="D78072">
        <v>4310</v>
      </c>
      <c r="E78072" t="s">
        <v>20249</v>
      </c>
      <c r="F78072" t="s">
        <v>14844</v>
      </c>
      <c r="G78072">
        <v>0</v>
      </c>
      <c r="H78072" t="s">
        <v>12742</v>
      </c>
    </row>
    <row r="78073" spans="1:8" hidden="1" x14ac:dyDescent="0.3">
      <c r="A78073">
        <v>135343</v>
      </c>
      <c r="B78073" s="1">
        <v>39264</v>
      </c>
      <c r="C78073">
        <v>15604</v>
      </c>
      <c r="D78073">
        <v>34200</v>
      </c>
      <c r="E78073" t="s">
        <v>18015</v>
      </c>
      <c r="F78073" t="s">
        <v>19810</v>
      </c>
      <c r="H78073" t="s">
        <v>16000</v>
      </c>
    </row>
    <row r="78074" spans="1:8" hidden="1" x14ac:dyDescent="0.3">
      <c r="A78074">
        <v>136180</v>
      </c>
      <c r="B78074" s="1">
        <v>39264</v>
      </c>
      <c r="C78074">
        <v>64242</v>
      </c>
      <c r="D78074">
        <v>12847</v>
      </c>
      <c r="E78074" t="s">
        <v>15945</v>
      </c>
      <c r="F78074" t="s">
        <v>15684</v>
      </c>
      <c r="H78074" t="s">
        <v>4636</v>
      </c>
    </row>
    <row r="78075" spans="1:8" hidden="1" x14ac:dyDescent="0.3">
      <c r="A78075">
        <v>137576</v>
      </c>
      <c r="B78075" s="1">
        <v>39264</v>
      </c>
      <c r="C78075">
        <v>66645</v>
      </c>
      <c r="D78075">
        <v>66644</v>
      </c>
      <c r="E78075" t="s">
        <v>16373</v>
      </c>
      <c r="F78075" t="s">
        <v>20099</v>
      </c>
      <c r="H78075" t="s">
        <v>17870</v>
      </c>
    </row>
    <row r="78076" spans="1:8" hidden="1" x14ac:dyDescent="0.3">
      <c r="A78076">
        <v>139336</v>
      </c>
      <c r="B78076" s="1">
        <v>39264</v>
      </c>
      <c r="C78076">
        <v>54529</v>
      </c>
      <c r="D78076">
        <v>47988</v>
      </c>
      <c r="E78076" t="s">
        <v>14799</v>
      </c>
      <c r="F78076" t="s">
        <v>10269</v>
      </c>
      <c r="H78076" t="s">
        <v>13380</v>
      </c>
    </row>
    <row r="78077" spans="1:8" hidden="1" x14ac:dyDescent="0.3">
      <c r="A78077">
        <v>139341</v>
      </c>
      <c r="B78077" s="1">
        <v>39264</v>
      </c>
      <c r="C78077">
        <v>53956</v>
      </c>
      <c r="D78077">
        <v>48365</v>
      </c>
      <c r="E78077" t="s">
        <v>12334</v>
      </c>
      <c r="F78077" t="s">
        <v>10049</v>
      </c>
      <c r="H78077" t="s">
        <v>3635</v>
      </c>
    </row>
    <row r="78078" spans="1:8" hidden="1" x14ac:dyDescent="0.3">
      <c r="A78078">
        <v>139393</v>
      </c>
      <c r="B78078" s="1">
        <v>39264</v>
      </c>
      <c r="C78078">
        <v>54529</v>
      </c>
      <c r="D78078">
        <v>47988</v>
      </c>
      <c r="E78078" t="s">
        <v>14799</v>
      </c>
      <c r="F78078" t="s">
        <v>10269</v>
      </c>
      <c r="H78078" t="s">
        <v>3583</v>
      </c>
    </row>
    <row r="78079" spans="1:8" hidden="1" x14ac:dyDescent="0.3">
      <c r="A78079">
        <v>139435</v>
      </c>
      <c r="B78079" s="1">
        <v>39264</v>
      </c>
      <c r="C78079">
        <v>14736</v>
      </c>
      <c r="D78079">
        <v>11603</v>
      </c>
      <c r="E78079" t="s">
        <v>16169</v>
      </c>
      <c r="F78079" t="s">
        <v>17693</v>
      </c>
      <c r="H78079" t="s">
        <v>16065</v>
      </c>
    </row>
    <row r="78080" spans="1:8" hidden="1" x14ac:dyDescent="0.3">
      <c r="A78080">
        <v>141050</v>
      </c>
      <c r="B78080" s="1">
        <v>39264</v>
      </c>
      <c r="C78080">
        <v>51366</v>
      </c>
      <c r="D78080">
        <v>15605</v>
      </c>
      <c r="E78080" t="s">
        <v>14759</v>
      </c>
      <c r="F78080" t="s">
        <v>13592</v>
      </c>
      <c r="H78080" t="s">
        <v>13381</v>
      </c>
    </row>
    <row r="78081" spans="1:8" hidden="1" x14ac:dyDescent="0.3">
      <c r="A78081">
        <v>142310</v>
      </c>
      <c r="B78081" s="1">
        <v>39264</v>
      </c>
      <c r="C78081">
        <v>43659</v>
      </c>
      <c r="D78081">
        <v>40466</v>
      </c>
      <c r="E78081" t="s">
        <v>18002</v>
      </c>
      <c r="F78081" t="s">
        <v>12360</v>
      </c>
      <c r="G78081">
        <v>0</v>
      </c>
      <c r="H78081" t="s">
        <v>11163</v>
      </c>
    </row>
    <row r="78082" spans="1:8" hidden="1" x14ac:dyDescent="0.3">
      <c r="A78082">
        <v>143029</v>
      </c>
      <c r="B78082" s="1">
        <v>39264</v>
      </c>
      <c r="C78082">
        <v>54866</v>
      </c>
      <c r="D78082">
        <v>11137</v>
      </c>
      <c r="E78082" t="s">
        <v>12041</v>
      </c>
      <c r="F78082" t="s">
        <v>7925</v>
      </c>
      <c r="H78082" t="s">
        <v>7272</v>
      </c>
    </row>
    <row r="78083" spans="1:8" hidden="1" x14ac:dyDescent="0.3">
      <c r="A78083">
        <v>146799</v>
      </c>
      <c r="B78083" s="1">
        <v>39264</v>
      </c>
      <c r="C78083">
        <v>38850</v>
      </c>
      <c r="D78083">
        <v>50341</v>
      </c>
      <c r="E78083" t="s">
        <v>20250</v>
      </c>
      <c r="F78083" t="s">
        <v>20106</v>
      </c>
      <c r="H78083" t="s">
        <v>4319</v>
      </c>
    </row>
    <row r="78084" spans="1:8" hidden="1" x14ac:dyDescent="0.3">
      <c r="A78084">
        <v>147034</v>
      </c>
      <c r="B78084" s="1">
        <v>39264</v>
      </c>
      <c r="C78084">
        <v>32805</v>
      </c>
      <c r="D78084">
        <v>45691</v>
      </c>
      <c r="E78084" t="s">
        <v>19209</v>
      </c>
      <c r="F78084" t="s">
        <v>19403</v>
      </c>
      <c r="H78084" t="s">
        <v>1613</v>
      </c>
    </row>
    <row r="78085" spans="1:8" hidden="1" x14ac:dyDescent="0.3">
      <c r="A78085">
        <v>147846</v>
      </c>
      <c r="B78085" s="1">
        <v>39264</v>
      </c>
      <c r="C78085">
        <v>43658</v>
      </c>
      <c r="D78085">
        <v>7874</v>
      </c>
      <c r="E78085" t="s">
        <v>16919</v>
      </c>
      <c r="F78085" t="s">
        <v>6133</v>
      </c>
      <c r="G78085">
        <v>0</v>
      </c>
      <c r="H78085" t="s">
        <v>3106</v>
      </c>
    </row>
    <row r="78086" spans="1:8" hidden="1" x14ac:dyDescent="0.3">
      <c r="A78086">
        <v>148252</v>
      </c>
      <c r="B78086" s="1">
        <v>39264</v>
      </c>
      <c r="C78086">
        <v>20939</v>
      </c>
      <c r="D78086">
        <v>14536</v>
      </c>
      <c r="E78086" t="s">
        <v>20251</v>
      </c>
      <c r="F78086" t="s">
        <v>18757</v>
      </c>
      <c r="H78086" t="s">
        <v>4653</v>
      </c>
    </row>
    <row r="78087" spans="1:8" hidden="1" x14ac:dyDescent="0.3">
      <c r="A78087">
        <v>149716</v>
      </c>
      <c r="B78087" s="1">
        <v>39264</v>
      </c>
      <c r="C78087">
        <v>53954</v>
      </c>
      <c r="D78087">
        <v>61166</v>
      </c>
      <c r="E78087" t="s">
        <v>13759</v>
      </c>
      <c r="F78087" t="s">
        <v>16326</v>
      </c>
      <c r="H78087" t="s">
        <v>4658</v>
      </c>
    </row>
    <row r="78088" spans="1:8" hidden="1" x14ac:dyDescent="0.3">
      <c r="A78088">
        <v>154147</v>
      </c>
      <c r="B78088" s="1">
        <v>39264</v>
      </c>
      <c r="C78088">
        <v>41424</v>
      </c>
      <c r="D78088">
        <v>69302</v>
      </c>
      <c r="E78088" t="s">
        <v>20252</v>
      </c>
      <c r="F78088" t="s">
        <v>19901</v>
      </c>
      <c r="G78088">
        <v>0</v>
      </c>
      <c r="H78088" t="s">
        <v>9331</v>
      </c>
    </row>
    <row r="78089" spans="1:8" hidden="1" x14ac:dyDescent="0.3">
      <c r="A78089">
        <v>154351</v>
      </c>
      <c r="B78089" s="1">
        <v>39264</v>
      </c>
      <c r="C78089">
        <v>25003</v>
      </c>
      <c r="D78089">
        <v>49391</v>
      </c>
      <c r="E78089" t="s">
        <v>13581</v>
      </c>
      <c r="F78089" t="s">
        <v>16175</v>
      </c>
      <c r="H78089" t="s">
        <v>13382</v>
      </c>
    </row>
    <row r="78090" spans="1:8" hidden="1" x14ac:dyDescent="0.3">
      <c r="A78090">
        <v>155025</v>
      </c>
      <c r="B78090" s="1">
        <v>39264</v>
      </c>
      <c r="C78090">
        <v>53955</v>
      </c>
      <c r="D78090">
        <v>53954</v>
      </c>
      <c r="E78090" t="s">
        <v>14826</v>
      </c>
      <c r="F78090" t="s">
        <v>13759</v>
      </c>
      <c r="H78090" t="s">
        <v>13383</v>
      </c>
    </row>
    <row r="78091" spans="1:8" hidden="1" x14ac:dyDescent="0.3">
      <c r="A78091">
        <v>156676</v>
      </c>
      <c r="B78091" s="1">
        <v>39264</v>
      </c>
      <c r="C78091">
        <v>28103</v>
      </c>
      <c r="D78091">
        <v>29176</v>
      </c>
      <c r="E78091" t="s">
        <v>13597</v>
      </c>
      <c r="F78091" t="s">
        <v>9970</v>
      </c>
      <c r="H78091" t="s">
        <v>4663</v>
      </c>
    </row>
    <row r="78092" spans="1:8" hidden="1" x14ac:dyDescent="0.3">
      <c r="A78092">
        <v>156680</v>
      </c>
      <c r="B78092" s="1">
        <v>39264</v>
      </c>
      <c r="C78092">
        <v>34223</v>
      </c>
      <c r="D78092">
        <v>27217</v>
      </c>
      <c r="E78092" t="s">
        <v>20253</v>
      </c>
      <c r="F78092" t="s">
        <v>20008</v>
      </c>
      <c r="G78092">
        <v>0</v>
      </c>
      <c r="H78092" t="s">
        <v>4665</v>
      </c>
    </row>
    <row r="78093" spans="1:8" hidden="1" x14ac:dyDescent="0.3">
      <c r="A78093">
        <v>156775</v>
      </c>
      <c r="B78093" s="1">
        <v>39264</v>
      </c>
      <c r="C78093">
        <v>515</v>
      </c>
      <c r="D78093">
        <v>31775</v>
      </c>
      <c r="E78093" t="s">
        <v>69</v>
      </c>
      <c r="F78093" t="s">
        <v>19655</v>
      </c>
      <c r="H78093" t="s">
        <v>3438</v>
      </c>
    </row>
    <row r="78094" spans="1:8" hidden="1" x14ac:dyDescent="0.3">
      <c r="A78094">
        <v>156887</v>
      </c>
      <c r="B78094" s="1">
        <v>39264</v>
      </c>
      <c r="C78094">
        <v>14733</v>
      </c>
      <c r="D78094">
        <v>107198</v>
      </c>
      <c r="E78094" t="s">
        <v>13796</v>
      </c>
      <c r="F78094" t="s">
        <v>12448</v>
      </c>
      <c r="H78094" t="s">
        <v>3587</v>
      </c>
    </row>
    <row r="78095" spans="1:8" hidden="1" x14ac:dyDescent="0.3">
      <c r="A78095">
        <v>157036</v>
      </c>
      <c r="B78095" s="1">
        <v>39264</v>
      </c>
      <c r="C78095">
        <v>14807</v>
      </c>
      <c r="D78095">
        <v>15561</v>
      </c>
      <c r="E78095" t="s">
        <v>1328</v>
      </c>
      <c r="F78095" t="s">
        <v>10142</v>
      </c>
      <c r="H78095" t="s">
        <v>2660</v>
      </c>
    </row>
    <row r="78096" spans="1:8" hidden="1" x14ac:dyDescent="0.3">
      <c r="A78096">
        <v>157373</v>
      </c>
      <c r="B78096" s="1">
        <v>39264</v>
      </c>
      <c r="C78096">
        <v>52457</v>
      </c>
      <c r="D78096">
        <v>31606</v>
      </c>
      <c r="E78096" t="s">
        <v>20254</v>
      </c>
      <c r="F78096" t="s">
        <v>11263</v>
      </c>
      <c r="H78096" t="s">
        <v>7646</v>
      </c>
    </row>
    <row r="78097" spans="1:8" hidden="1" x14ac:dyDescent="0.3">
      <c r="A78097">
        <v>160241</v>
      </c>
      <c r="B78097" s="1">
        <v>39264</v>
      </c>
      <c r="C78097">
        <v>65723</v>
      </c>
      <c r="D78097">
        <v>18065</v>
      </c>
      <c r="E78097" t="s">
        <v>20255</v>
      </c>
      <c r="F78097" t="s">
        <v>14508</v>
      </c>
      <c r="G78097">
        <v>0</v>
      </c>
      <c r="H78097" t="s">
        <v>15627</v>
      </c>
    </row>
    <row r="78098" spans="1:8" hidden="1" x14ac:dyDescent="0.3">
      <c r="A78098">
        <v>160938</v>
      </c>
      <c r="B78098" s="1">
        <v>39264</v>
      </c>
      <c r="C78098">
        <v>46722</v>
      </c>
      <c r="D78098">
        <v>12016</v>
      </c>
      <c r="E78098" t="s">
        <v>20256</v>
      </c>
      <c r="F78098" t="s">
        <v>10315</v>
      </c>
      <c r="G78098">
        <v>0</v>
      </c>
      <c r="H78098" t="s">
        <v>2756</v>
      </c>
    </row>
    <row r="78099" spans="1:8" hidden="1" x14ac:dyDescent="0.3">
      <c r="A78099">
        <v>160954</v>
      </c>
      <c r="B78099" s="1">
        <v>39264</v>
      </c>
      <c r="C78099">
        <v>39108</v>
      </c>
      <c r="D78099">
        <v>17588</v>
      </c>
      <c r="E78099" t="s">
        <v>20134</v>
      </c>
      <c r="F78099" t="s">
        <v>12296</v>
      </c>
      <c r="G78099">
        <v>0</v>
      </c>
      <c r="H78099" t="s">
        <v>4677</v>
      </c>
    </row>
    <row r="78100" spans="1:8" hidden="1" x14ac:dyDescent="0.3">
      <c r="A78100">
        <v>161056</v>
      </c>
      <c r="B78100" s="1">
        <v>39264</v>
      </c>
      <c r="C78100">
        <v>73410</v>
      </c>
      <c r="D78100">
        <v>19210</v>
      </c>
      <c r="E78100" t="s">
        <v>20257</v>
      </c>
      <c r="F78100" t="s">
        <v>13623</v>
      </c>
      <c r="G78100">
        <v>0</v>
      </c>
      <c r="H78100" t="s">
        <v>17854</v>
      </c>
    </row>
    <row r="78101" spans="1:8" hidden="1" x14ac:dyDescent="0.3">
      <c r="A78101">
        <v>164912</v>
      </c>
      <c r="B78101" s="1">
        <v>39264</v>
      </c>
      <c r="C78101">
        <v>82891</v>
      </c>
      <c r="D78101">
        <v>54295</v>
      </c>
      <c r="E78101" t="s">
        <v>11054</v>
      </c>
      <c r="F78101" t="s">
        <v>8012</v>
      </c>
      <c r="H78101" t="s">
        <v>7177</v>
      </c>
    </row>
    <row r="78102" spans="1:8" hidden="1" x14ac:dyDescent="0.3">
      <c r="A78102">
        <v>166230</v>
      </c>
      <c r="B78102" s="1">
        <v>39264</v>
      </c>
      <c r="C78102">
        <v>36360</v>
      </c>
      <c r="D78102">
        <v>36344</v>
      </c>
      <c r="E78102" t="s">
        <v>13671</v>
      </c>
      <c r="F78102" t="s">
        <v>12234</v>
      </c>
      <c r="H78102" t="s">
        <v>7720</v>
      </c>
    </row>
    <row r="78103" spans="1:8" hidden="1" x14ac:dyDescent="0.3">
      <c r="A78103">
        <v>167165</v>
      </c>
      <c r="B78103" s="1">
        <v>39264</v>
      </c>
      <c r="C78103">
        <v>104055</v>
      </c>
      <c r="D78103">
        <v>8091</v>
      </c>
      <c r="E78103" t="s">
        <v>20258</v>
      </c>
      <c r="F78103" t="s">
        <v>19817</v>
      </c>
      <c r="H78103" t="s">
        <v>4117</v>
      </c>
    </row>
    <row r="78104" spans="1:8" hidden="1" x14ac:dyDescent="0.3">
      <c r="A78104">
        <v>167799</v>
      </c>
      <c r="B78104" s="1">
        <v>39264</v>
      </c>
      <c r="C78104">
        <v>15629</v>
      </c>
      <c r="D78104">
        <v>52880</v>
      </c>
      <c r="E78104" t="s">
        <v>18022</v>
      </c>
      <c r="F78104" t="s">
        <v>9977</v>
      </c>
      <c r="H78104" t="s">
        <v>288</v>
      </c>
    </row>
    <row r="78105" spans="1:8" hidden="1" x14ac:dyDescent="0.3">
      <c r="A78105">
        <v>168158</v>
      </c>
      <c r="B78105" s="1">
        <v>39264</v>
      </c>
      <c r="C78105">
        <v>34285</v>
      </c>
      <c r="D78105">
        <v>64250</v>
      </c>
      <c r="E78105" t="s">
        <v>16363</v>
      </c>
      <c r="F78105" t="s">
        <v>15618</v>
      </c>
      <c r="G78105">
        <v>0</v>
      </c>
      <c r="H78105" t="s">
        <v>4692</v>
      </c>
    </row>
    <row r="78106" spans="1:8" hidden="1" x14ac:dyDescent="0.3">
      <c r="A78106">
        <v>170472</v>
      </c>
      <c r="B78106" s="1">
        <v>39264</v>
      </c>
      <c r="C78106">
        <v>49815</v>
      </c>
      <c r="D78106">
        <v>99634</v>
      </c>
      <c r="E78106" t="s">
        <v>20259</v>
      </c>
      <c r="F78106" t="s">
        <v>13690</v>
      </c>
      <c r="H78106" t="s">
        <v>13067</v>
      </c>
    </row>
    <row r="78107" spans="1:8" hidden="1" x14ac:dyDescent="0.3">
      <c r="A78107">
        <v>170895</v>
      </c>
      <c r="B78107" s="1">
        <v>39264</v>
      </c>
      <c r="C78107">
        <v>51654</v>
      </c>
      <c r="D78107">
        <v>33372</v>
      </c>
      <c r="E78107" t="s">
        <v>12047</v>
      </c>
      <c r="F78107" t="s">
        <v>17638</v>
      </c>
      <c r="G78107">
        <v>0</v>
      </c>
      <c r="H78107" t="s">
        <v>2533</v>
      </c>
    </row>
    <row r="78108" spans="1:8" hidden="1" x14ac:dyDescent="0.3">
      <c r="A78108">
        <v>173835</v>
      </c>
      <c r="B78108" s="1">
        <v>39264</v>
      </c>
      <c r="C78108">
        <v>94203</v>
      </c>
      <c r="D78108">
        <v>51638</v>
      </c>
      <c r="E78108" t="s">
        <v>20260</v>
      </c>
      <c r="F78108" t="s">
        <v>6215</v>
      </c>
      <c r="H78108" t="s">
        <v>3910</v>
      </c>
    </row>
    <row r="78109" spans="1:8" hidden="1" x14ac:dyDescent="0.3">
      <c r="A78109">
        <v>175639</v>
      </c>
      <c r="B78109" s="1">
        <v>39264</v>
      </c>
      <c r="C78109">
        <v>37894</v>
      </c>
      <c r="D78109">
        <v>33906</v>
      </c>
      <c r="E78109" t="s">
        <v>14753</v>
      </c>
      <c r="F78109" t="s">
        <v>10126</v>
      </c>
      <c r="H78109" t="s">
        <v>3223</v>
      </c>
    </row>
    <row r="78110" spans="1:8" hidden="1" x14ac:dyDescent="0.3">
      <c r="A78110">
        <v>177467</v>
      </c>
      <c r="B78110" s="1">
        <v>39264</v>
      </c>
      <c r="C78110">
        <v>14737</v>
      </c>
      <c r="D78110">
        <v>40771</v>
      </c>
      <c r="E78110" t="s">
        <v>15451</v>
      </c>
      <c r="F78110" t="s">
        <v>19424</v>
      </c>
      <c r="H78110" t="s">
        <v>16072</v>
      </c>
    </row>
    <row r="78111" spans="1:8" hidden="1" x14ac:dyDescent="0.3">
      <c r="A78111">
        <v>177476</v>
      </c>
      <c r="B78111" s="1">
        <v>39264</v>
      </c>
      <c r="C78111">
        <v>32790</v>
      </c>
      <c r="D78111">
        <v>32798</v>
      </c>
      <c r="E78111" t="s">
        <v>13596</v>
      </c>
      <c r="F78111" t="s">
        <v>12137</v>
      </c>
      <c r="H78111" t="s">
        <v>14423</v>
      </c>
    </row>
    <row r="78112" spans="1:8" hidden="1" x14ac:dyDescent="0.3">
      <c r="A78112">
        <v>177866</v>
      </c>
      <c r="B78112" s="1">
        <v>39264</v>
      </c>
      <c r="C78112">
        <v>42622</v>
      </c>
      <c r="D78112">
        <v>48365</v>
      </c>
      <c r="E78112" t="s">
        <v>16933</v>
      </c>
      <c r="F78112" t="s">
        <v>10049</v>
      </c>
      <c r="H78112" t="s">
        <v>8518</v>
      </c>
    </row>
    <row r="78113" spans="1:8" hidden="1" x14ac:dyDescent="0.3">
      <c r="A78113">
        <v>179643</v>
      </c>
      <c r="B78113" s="1">
        <v>39264</v>
      </c>
      <c r="C78113">
        <v>32688</v>
      </c>
      <c r="D78113">
        <v>13907</v>
      </c>
      <c r="E78113" t="s">
        <v>16969</v>
      </c>
      <c r="F78113" t="s">
        <v>16247</v>
      </c>
      <c r="H78113" t="s">
        <v>10910</v>
      </c>
    </row>
    <row r="78114" spans="1:8" hidden="1" x14ac:dyDescent="0.3">
      <c r="A78114">
        <v>181375</v>
      </c>
      <c r="B78114" s="1">
        <v>39264</v>
      </c>
      <c r="C78114">
        <v>70344</v>
      </c>
      <c r="D78114">
        <v>40465</v>
      </c>
      <c r="E78114" t="s">
        <v>15599</v>
      </c>
      <c r="F78114" t="s">
        <v>14690</v>
      </c>
      <c r="G78114">
        <v>0</v>
      </c>
      <c r="H78114" t="s">
        <v>306</v>
      </c>
    </row>
    <row r="78115" spans="1:8" hidden="1" x14ac:dyDescent="0.3">
      <c r="A78115">
        <v>181547</v>
      </c>
      <c r="B78115" s="1">
        <v>39264</v>
      </c>
      <c r="C78115">
        <v>56766</v>
      </c>
      <c r="D78115">
        <v>56765</v>
      </c>
      <c r="E78115" t="s">
        <v>14788</v>
      </c>
      <c r="F78115" t="s">
        <v>12332</v>
      </c>
      <c r="H78115" t="s">
        <v>6232</v>
      </c>
    </row>
    <row r="78116" spans="1:8" hidden="1" x14ac:dyDescent="0.3">
      <c r="A78116">
        <v>181714</v>
      </c>
      <c r="B78116" s="1">
        <v>39264</v>
      </c>
      <c r="C78116">
        <v>43267</v>
      </c>
      <c r="D78116">
        <v>20280</v>
      </c>
      <c r="E78116" t="s">
        <v>20261</v>
      </c>
      <c r="F78116" t="s">
        <v>19917</v>
      </c>
      <c r="H78116" t="s">
        <v>8218</v>
      </c>
    </row>
    <row r="78117" spans="1:8" hidden="1" x14ac:dyDescent="0.3">
      <c r="A78117">
        <v>182573</v>
      </c>
      <c r="B78117" s="1">
        <v>39264</v>
      </c>
      <c r="C78117">
        <v>52798</v>
      </c>
      <c r="D78117">
        <v>32791</v>
      </c>
      <c r="E78117" t="s">
        <v>19715</v>
      </c>
      <c r="F78117" t="s">
        <v>12130</v>
      </c>
      <c r="G78117">
        <v>0</v>
      </c>
      <c r="H78117" t="s">
        <v>3300</v>
      </c>
    </row>
    <row r="78118" spans="1:8" hidden="1" x14ac:dyDescent="0.3">
      <c r="A78118">
        <v>182710</v>
      </c>
      <c r="B78118" s="1">
        <v>39264</v>
      </c>
      <c r="C78118">
        <v>53955</v>
      </c>
      <c r="D78118">
        <v>53954</v>
      </c>
      <c r="E78118" t="s">
        <v>14826</v>
      </c>
      <c r="F78118" t="s">
        <v>13759</v>
      </c>
      <c r="H78118" t="s">
        <v>2627</v>
      </c>
    </row>
    <row r="78119" spans="1:8" hidden="1" x14ac:dyDescent="0.3">
      <c r="A78119">
        <v>182711</v>
      </c>
      <c r="B78119" s="1">
        <v>39264</v>
      </c>
      <c r="C78119">
        <v>53957</v>
      </c>
      <c r="D78119">
        <v>53956</v>
      </c>
      <c r="E78119" t="s">
        <v>14789</v>
      </c>
      <c r="F78119" t="s">
        <v>12334</v>
      </c>
      <c r="H78119" t="s">
        <v>13117</v>
      </c>
    </row>
    <row r="78120" spans="1:8" hidden="1" x14ac:dyDescent="0.3">
      <c r="A78120">
        <v>182712</v>
      </c>
      <c r="B78120" s="1">
        <v>39264</v>
      </c>
      <c r="C78120">
        <v>99103</v>
      </c>
      <c r="D78120">
        <v>53954</v>
      </c>
      <c r="E78120" t="s">
        <v>18092</v>
      </c>
      <c r="F78120" t="s">
        <v>13759</v>
      </c>
      <c r="H78120" t="s">
        <v>6233</v>
      </c>
    </row>
    <row r="78121" spans="1:8" hidden="1" x14ac:dyDescent="0.3">
      <c r="A78121">
        <v>182722</v>
      </c>
      <c r="B78121" s="1">
        <v>39264</v>
      </c>
      <c r="C78121">
        <v>53955</v>
      </c>
      <c r="D78121">
        <v>53954</v>
      </c>
      <c r="E78121" t="s">
        <v>14826</v>
      </c>
      <c r="F78121" t="s">
        <v>13759</v>
      </c>
      <c r="H78121" t="s">
        <v>14373</v>
      </c>
    </row>
    <row r="78122" spans="1:8" hidden="1" x14ac:dyDescent="0.3">
      <c r="A78122">
        <v>182936</v>
      </c>
      <c r="B78122" s="1">
        <v>39264</v>
      </c>
      <c r="C78122">
        <v>104752</v>
      </c>
      <c r="D78122">
        <v>20107</v>
      </c>
      <c r="E78122" t="s">
        <v>17606</v>
      </c>
      <c r="F78122" t="s">
        <v>19666</v>
      </c>
      <c r="H78122" t="s">
        <v>13304</v>
      </c>
    </row>
    <row r="78123" spans="1:8" hidden="1" x14ac:dyDescent="0.3">
      <c r="A78123">
        <v>184204</v>
      </c>
      <c r="B78123" s="1">
        <v>39264</v>
      </c>
      <c r="C78123">
        <v>71020</v>
      </c>
      <c r="D78123">
        <v>11880</v>
      </c>
      <c r="E78123" t="s">
        <v>20262</v>
      </c>
      <c r="F78123" t="s">
        <v>14710</v>
      </c>
      <c r="G78123">
        <v>0</v>
      </c>
      <c r="H78123" t="s">
        <v>4720</v>
      </c>
    </row>
    <row r="78124" spans="1:8" hidden="1" x14ac:dyDescent="0.3">
      <c r="A78124">
        <v>186337</v>
      </c>
      <c r="B78124" s="1">
        <v>39264</v>
      </c>
      <c r="C78124">
        <v>100606</v>
      </c>
      <c r="D78124">
        <v>30806</v>
      </c>
      <c r="E78124" t="s">
        <v>10316</v>
      </c>
      <c r="F78124" t="s">
        <v>12398</v>
      </c>
      <c r="H78124" t="s">
        <v>14392</v>
      </c>
    </row>
    <row r="78125" spans="1:8" hidden="1" x14ac:dyDescent="0.3">
      <c r="A78125">
        <v>186988</v>
      </c>
      <c r="B78125" s="1">
        <v>39264</v>
      </c>
      <c r="C78125">
        <v>76295</v>
      </c>
      <c r="D78125">
        <v>38703</v>
      </c>
      <c r="E78125" t="s">
        <v>20263</v>
      </c>
      <c r="F78125" t="s">
        <v>19921</v>
      </c>
      <c r="H78125" t="s">
        <v>4121</v>
      </c>
    </row>
    <row r="78126" spans="1:8" hidden="1" x14ac:dyDescent="0.3">
      <c r="A78126">
        <v>187860</v>
      </c>
      <c r="B78126" s="1">
        <v>39264</v>
      </c>
      <c r="C78126">
        <v>48365</v>
      </c>
      <c r="D78126">
        <v>15572</v>
      </c>
      <c r="E78126" t="s">
        <v>10049</v>
      </c>
      <c r="F78126" t="s">
        <v>19417</v>
      </c>
      <c r="H78126" t="s">
        <v>9231</v>
      </c>
    </row>
    <row r="78127" spans="1:8" hidden="1" x14ac:dyDescent="0.3">
      <c r="A78127">
        <v>188854</v>
      </c>
      <c r="B78127" s="1">
        <v>39264</v>
      </c>
      <c r="C78127">
        <v>16691</v>
      </c>
      <c r="D78127">
        <v>39813</v>
      </c>
      <c r="E78127" t="s">
        <v>20264</v>
      </c>
      <c r="F78127" t="s">
        <v>9854</v>
      </c>
      <c r="H78127" t="s">
        <v>19052</v>
      </c>
    </row>
    <row r="78128" spans="1:8" hidden="1" x14ac:dyDescent="0.3">
      <c r="A78128">
        <v>191987</v>
      </c>
      <c r="B78128" s="1">
        <v>39264</v>
      </c>
      <c r="C78128">
        <v>53957</v>
      </c>
      <c r="D78128">
        <v>53956</v>
      </c>
      <c r="E78128" t="s">
        <v>14789</v>
      </c>
      <c r="F78128" t="s">
        <v>12334</v>
      </c>
      <c r="H78128" t="s">
        <v>4735</v>
      </c>
    </row>
    <row r="78129" spans="1:8" hidden="1" x14ac:dyDescent="0.3">
      <c r="A78129">
        <v>193303</v>
      </c>
      <c r="B78129" s="1">
        <v>39264</v>
      </c>
      <c r="C78129">
        <v>58092</v>
      </c>
      <c r="D78129">
        <v>15608</v>
      </c>
      <c r="E78129" t="s">
        <v>16331</v>
      </c>
      <c r="F78129" t="s">
        <v>12803</v>
      </c>
      <c r="H78129" t="s">
        <v>9002</v>
      </c>
    </row>
    <row r="78130" spans="1:8" hidden="1" x14ac:dyDescent="0.3">
      <c r="A78130">
        <v>193859</v>
      </c>
      <c r="B78130" s="1">
        <v>39264</v>
      </c>
      <c r="C78130">
        <v>70586</v>
      </c>
      <c r="D78130">
        <v>20462</v>
      </c>
      <c r="E78130" t="s">
        <v>20265</v>
      </c>
      <c r="F78130" t="s">
        <v>13710</v>
      </c>
      <c r="G78130">
        <v>0</v>
      </c>
      <c r="H78130" t="s">
        <v>13353</v>
      </c>
    </row>
    <row r="78131" spans="1:8" hidden="1" x14ac:dyDescent="0.3">
      <c r="A78131">
        <v>193900</v>
      </c>
      <c r="B78131" s="1">
        <v>39264</v>
      </c>
      <c r="C78131">
        <v>59166</v>
      </c>
      <c r="D78131">
        <v>20462</v>
      </c>
      <c r="E78131" t="s">
        <v>19949</v>
      </c>
      <c r="F78131" t="s">
        <v>13710</v>
      </c>
      <c r="G78131">
        <v>0</v>
      </c>
      <c r="H78131" t="s">
        <v>3036</v>
      </c>
    </row>
    <row r="78132" spans="1:8" hidden="1" x14ac:dyDescent="0.3">
      <c r="A78132">
        <v>194005</v>
      </c>
      <c r="B78132" s="1">
        <v>39264</v>
      </c>
      <c r="C78132">
        <v>36360</v>
      </c>
      <c r="D78132">
        <v>36344</v>
      </c>
      <c r="E78132" t="s">
        <v>13671</v>
      </c>
      <c r="F78132" t="s">
        <v>12234</v>
      </c>
      <c r="H78132" t="s">
        <v>12777</v>
      </c>
    </row>
    <row r="78133" spans="1:8" hidden="1" x14ac:dyDescent="0.3">
      <c r="A78133">
        <v>194547</v>
      </c>
      <c r="B78133" s="1">
        <v>39264</v>
      </c>
      <c r="C78133">
        <v>53954</v>
      </c>
      <c r="D78133">
        <v>50869</v>
      </c>
      <c r="E78133" t="s">
        <v>13759</v>
      </c>
      <c r="F78133" t="s">
        <v>19930</v>
      </c>
      <c r="H78133" t="s">
        <v>3738</v>
      </c>
    </row>
    <row r="78134" spans="1:8" hidden="1" x14ac:dyDescent="0.3">
      <c r="A78134">
        <v>195546</v>
      </c>
      <c r="B78134" s="1">
        <v>39264</v>
      </c>
      <c r="C78134">
        <v>32798</v>
      </c>
      <c r="D78134">
        <v>57014</v>
      </c>
      <c r="E78134" t="s">
        <v>12137</v>
      </c>
      <c r="F78134" t="s">
        <v>20120</v>
      </c>
      <c r="G78134">
        <v>0</v>
      </c>
      <c r="H78134" t="s">
        <v>14351</v>
      </c>
    </row>
    <row r="78135" spans="1:8" hidden="1" x14ac:dyDescent="0.3">
      <c r="A78135">
        <v>196095</v>
      </c>
      <c r="B78135" s="1">
        <v>39264</v>
      </c>
      <c r="C78135">
        <v>64545</v>
      </c>
      <c r="D78135">
        <v>64544</v>
      </c>
      <c r="E78135" t="s">
        <v>20266</v>
      </c>
      <c r="F78135" t="s">
        <v>19931</v>
      </c>
      <c r="G78135">
        <v>0</v>
      </c>
      <c r="H78135" t="s">
        <v>4745</v>
      </c>
    </row>
    <row r="78136" spans="1:8" hidden="1" x14ac:dyDescent="0.3">
      <c r="A78136">
        <v>196158</v>
      </c>
      <c r="B78136" s="1">
        <v>39264</v>
      </c>
      <c r="C78136">
        <v>32791</v>
      </c>
      <c r="D78136">
        <v>32805</v>
      </c>
      <c r="E78136" t="s">
        <v>12130</v>
      </c>
      <c r="F78136" t="s">
        <v>19209</v>
      </c>
      <c r="H78136" t="s">
        <v>8059</v>
      </c>
    </row>
    <row r="78137" spans="1:8" hidden="1" x14ac:dyDescent="0.3">
      <c r="A78137">
        <v>196829</v>
      </c>
      <c r="B78137" s="1">
        <v>39264</v>
      </c>
      <c r="C78137">
        <v>69776</v>
      </c>
      <c r="D78137">
        <v>56671</v>
      </c>
      <c r="E78137" t="s">
        <v>20267</v>
      </c>
      <c r="F78137" t="s">
        <v>20268</v>
      </c>
      <c r="G78137">
        <v>0</v>
      </c>
      <c r="H78137" t="s">
        <v>9356</v>
      </c>
    </row>
    <row r="78138" spans="1:8" hidden="1" x14ac:dyDescent="0.3">
      <c r="A78138">
        <v>197032</v>
      </c>
      <c r="B78138" s="1">
        <v>39264</v>
      </c>
      <c r="C78138">
        <v>41764</v>
      </c>
      <c r="D78138">
        <v>41765</v>
      </c>
      <c r="E78138" t="s">
        <v>20269</v>
      </c>
      <c r="F78138" t="s">
        <v>18814</v>
      </c>
      <c r="H78138" t="s">
        <v>7215</v>
      </c>
    </row>
    <row r="78139" spans="1:8" hidden="1" x14ac:dyDescent="0.3">
      <c r="A78139">
        <v>197981</v>
      </c>
      <c r="B78139" s="1">
        <v>39264</v>
      </c>
      <c r="C78139">
        <v>103413</v>
      </c>
      <c r="D78139">
        <v>49546</v>
      </c>
      <c r="E78139" t="s">
        <v>20270</v>
      </c>
      <c r="F78139" t="s">
        <v>19934</v>
      </c>
      <c r="H78139" t="s">
        <v>3827</v>
      </c>
    </row>
    <row r="78140" spans="1:8" hidden="1" x14ac:dyDescent="0.3">
      <c r="A78140">
        <v>198008</v>
      </c>
      <c r="B78140" s="1">
        <v>39264</v>
      </c>
      <c r="C78140">
        <v>92999</v>
      </c>
      <c r="D78140">
        <v>54532</v>
      </c>
      <c r="E78140" t="s">
        <v>18102</v>
      </c>
      <c r="F78140" t="s">
        <v>15606</v>
      </c>
      <c r="G78140">
        <v>0</v>
      </c>
      <c r="H78140" t="s">
        <v>318</v>
      </c>
    </row>
    <row r="78141" spans="1:8" hidden="1" x14ac:dyDescent="0.3">
      <c r="A78141">
        <v>200475</v>
      </c>
      <c r="B78141" s="1">
        <v>39264</v>
      </c>
      <c r="C78141">
        <v>37618</v>
      </c>
      <c r="D78141">
        <v>15945</v>
      </c>
      <c r="E78141" t="s">
        <v>20271</v>
      </c>
      <c r="F78141" t="s">
        <v>18710</v>
      </c>
      <c r="H78141" t="s">
        <v>4751</v>
      </c>
    </row>
    <row r="78142" spans="1:8" hidden="1" x14ac:dyDescent="0.3">
      <c r="A78142">
        <v>207048</v>
      </c>
      <c r="B78142" s="1">
        <v>39264</v>
      </c>
      <c r="C78142">
        <v>52790</v>
      </c>
      <c r="D78142">
        <v>32791</v>
      </c>
      <c r="E78142" t="s">
        <v>14778</v>
      </c>
      <c r="F78142" t="s">
        <v>12130</v>
      </c>
      <c r="G78142">
        <v>0</v>
      </c>
      <c r="H78142" t="s">
        <v>8387</v>
      </c>
    </row>
    <row r="78143" spans="1:8" hidden="1" x14ac:dyDescent="0.3">
      <c r="A78143">
        <v>207571</v>
      </c>
      <c r="B78143" s="1">
        <v>39264</v>
      </c>
      <c r="C78143">
        <v>45618</v>
      </c>
      <c r="D78143">
        <v>20026</v>
      </c>
      <c r="E78143" t="s">
        <v>8694</v>
      </c>
      <c r="F78143" t="s">
        <v>20123</v>
      </c>
      <c r="G78143">
        <v>0</v>
      </c>
      <c r="H78143" t="s">
        <v>7455</v>
      </c>
    </row>
    <row r="78144" spans="1:8" hidden="1" x14ac:dyDescent="0.3">
      <c r="A78144">
        <v>214532</v>
      </c>
      <c r="B78144" s="1">
        <v>39264</v>
      </c>
      <c r="C78144">
        <v>26593</v>
      </c>
      <c r="D78144">
        <v>30355</v>
      </c>
      <c r="E78144" t="s">
        <v>20272</v>
      </c>
      <c r="F78144" t="s">
        <v>20124</v>
      </c>
      <c r="G78144">
        <v>0</v>
      </c>
      <c r="H78144" t="s">
        <v>17880</v>
      </c>
    </row>
    <row r="78145" spans="1:8" hidden="1" x14ac:dyDescent="0.3">
      <c r="A78145">
        <v>221316</v>
      </c>
      <c r="B78145" s="1">
        <v>39264</v>
      </c>
      <c r="C78145">
        <v>70387</v>
      </c>
      <c r="D78145">
        <v>13711</v>
      </c>
      <c r="E78145" t="s">
        <v>20273</v>
      </c>
      <c r="F78145" t="s">
        <v>12322</v>
      </c>
      <c r="G78145">
        <v>0</v>
      </c>
      <c r="H78145" t="s">
        <v>17855</v>
      </c>
    </row>
    <row r="78146" spans="1:8" hidden="1" x14ac:dyDescent="0.3">
      <c r="A78146">
        <v>225339</v>
      </c>
      <c r="B78146" s="1">
        <v>39264</v>
      </c>
      <c r="C78146">
        <v>52792</v>
      </c>
      <c r="D78146">
        <v>32791</v>
      </c>
      <c r="E78146" t="s">
        <v>13807</v>
      </c>
      <c r="F78146" t="s">
        <v>12130</v>
      </c>
      <c r="G78146">
        <v>0</v>
      </c>
      <c r="H78146" t="s">
        <v>7200</v>
      </c>
    </row>
    <row r="78147" spans="1:8" hidden="1" x14ac:dyDescent="0.3">
      <c r="A78147">
        <v>225462</v>
      </c>
      <c r="B78147" s="1">
        <v>39264</v>
      </c>
      <c r="C78147">
        <v>25621</v>
      </c>
      <c r="D78147">
        <v>21322</v>
      </c>
      <c r="E78147" t="s">
        <v>20274</v>
      </c>
      <c r="F78147" t="s">
        <v>3590</v>
      </c>
      <c r="H78147" t="s">
        <v>17297</v>
      </c>
    </row>
    <row r="78148" spans="1:8" hidden="1" x14ac:dyDescent="0.3">
      <c r="A78148">
        <v>227961</v>
      </c>
      <c r="B78148" s="1">
        <v>39264</v>
      </c>
      <c r="C78148">
        <v>12604</v>
      </c>
      <c r="D78148">
        <v>21323</v>
      </c>
      <c r="E78148" t="s">
        <v>13808</v>
      </c>
      <c r="F78148" t="s">
        <v>20275</v>
      </c>
      <c r="H78148" t="s">
        <v>4784</v>
      </c>
    </row>
    <row r="78149" spans="1:8" hidden="1" x14ac:dyDescent="0.3">
      <c r="A78149">
        <v>232144</v>
      </c>
      <c r="B78149" s="1">
        <v>39264</v>
      </c>
      <c r="C78149">
        <v>65718</v>
      </c>
      <c r="D78149">
        <v>18936</v>
      </c>
      <c r="E78149" t="s">
        <v>20276</v>
      </c>
      <c r="F78149" t="s">
        <v>12310</v>
      </c>
      <c r="G78149">
        <v>0</v>
      </c>
      <c r="H78149" t="s">
        <v>8350</v>
      </c>
    </row>
    <row r="78150" spans="1:8" hidden="1" x14ac:dyDescent="0.3">
      <c r="A78150">
        <v>235274</v>
      </c>
      <c r="B78150" s="1">
        <v>39264</v>
      </c>
      <c r="C78150">
        <v>34285</v>
      </c>
      <c r="D78150">
        <v>64250</v>
      </c>
      <c r="E78150" t="s">
        <v>16363</v>
      </c>
      <c r="F78150" t="s">
        <v>15618</v>
      </c>
      <c r="G78150">
        <v>0</v>
      </c>
      <c r="H78150" t="s">
        <v>13068</v>
      </c>
    </row>
    <row r="78151" spans="1:8" hidden="1" x14ac:dyDescent="0.3">
      <c r="A78151">
        <v>236997</v>
      </c>
      <c r="B78151" s="1">
        <v>39264</v>
      </c>
      <c r="C78151">
        <v>53954</v>
      </c>
      <c r="D78151">
        <v>45618</v>
      </c>
      <c r="E78151" t="s">
        <v>13759</v>
      </c>
      <c r="F78151" t="s">
        <v>8694</v>
      </c>
      <c r="H78151" t="s">
        <v>13142</v>
      </c>
    </row>
    <row r="78152" spans="1:8" hidden="1" x14ac:dyDescent="0.3">
      <c r="A78152">
        <v>240263</v>
      </c>
      <c r="B78152" s="1">
        <v>39264</v>
      </c>
      <c r="C78152">
        <v>106217</v>
      </c>
      <c r="D78152">
        <v>11880</v>
      </c>
      <c r="E78152" t="s">
        <v>17996</v>
      </c>
      <c r="F78152" t="s">
        <v>14710</v>
      </c>
      <c r="G78152">
        <v>0</v>
      </c>
      <c r="H78152" t="s">
        <v>9383</v>
      </c>
    </row>
    <row r="78153" spans="1:8" hidden="1" x14ac:dyDescent="0.3">
      <c r="A78153">
        <v>240306</v>
      </c>
      <c r="B78153" s="1">
        <v>39264</v>
      </c>
      <c r="C78153">
        <v>54532</v>
      </c>
      <c r="D78153">
        <v>54531</v>
      </c>
      <c r="E78153" t="s">
        <v>15606</v>
      </c>
      <c r="F78153" t="s">
        <v>13775</v>
      </c>
      <c r="H78153" t="s">
        <v>14932</v>
      </c>
    </row>
    <row r="78154" spans="1:8" hidden="1" x14ac:dyDescent="0.3">
      <c r="A78154">
        <v>241477</v>
      </c>
      <c r="B78154" s="1">
        <v>39264</v>
      </c>
      <c r="C78154">
        <v>73107</v>
      </c>
      <c r="D78154">
        <v>32793</v>
      </c>
      <c r="E78154" t="s">
        <v>18090</v>
      </c>
      <c r="F78154" t="s">
        <v>13640</v>
      </c>
      <c r="G78154">
        <v>0</v>
      </c>
      <c r="H78154" t="s">
        <v>2951</v>
      </c>
    </row>
    <row r="78155" spans="1:8" hidden="1" x14ac:dyDescent="0.3">
      <c r="A78155">
        <v>241641</v>
      </c>
      <c r="B78155" s="1">
        <v>39264</v>
      </c>
      <c r="C78155">
        <v>53955</v>
      </c>
      <c r="D78155">
        <v>53954</v>
      </c>
      <c r="E78155" t="s">
        <v>14826</v>
      </c>
      <c r="F78155" t="s">
        <v>13759</v>
      </c>
      <c r="H78155" t="s">
        <v>16779</v>
      </c>
    </row>
    <row r="78156" spans="1:8" hidden="1" x14ac:dyDescent="0.3">
      <c r="A78156">
        <v>244940</v>
      </c>
      <c r="B78156" s="1">
        <v>39264</v>
      </c>
      <c r="C78156">
        <v>38050</v>
      </c>
      <c r="D78156">
        <v>11880</v>
      </c>
      <c r="E78156" t="s">
        <v>20077</v>
      </c>
      <c r="F78156" t="s">
        <v>14710</v>
      </c>
      <c r="G78156">
        <v>0</v>
      </c>
      <c r="H78156" t="s">
        <v>1905</v>
      </c>
    </row>
    <row r="78157" spans="1:8" hidden="1" x14ac:dyDescent="0.3">
      <c r="A78157">
        <v>249036</v>
      </c>
      <c r="B78157" s="1">
        <v>39264</v>
      </c>
      <c r="C78157">
        <v>77628</v>
      </c>
      <c r="D78157">
        <v>59470</v>
      </c>
      <c r="E78157" t="s">
        <v>20277</v>
      </c>
      <c r="F78157" t="s">
        <v>19615</v>
      </c>
      <c r="H78157" t="s">
        <v>3228</v>
      </c>
    </row>
    <row r="78158" spans="1:8" hidden="1" x14ac:dyDescent="0.3">
      <c r="A78158">
        <v>249303</v>
      </c>
      <c r="B78158" s="1">
        <v>39264</v>
      </c>
      <c r="C78158">
        <v>70570</v>
      </c>
      <c r="D78158">
        <v>11880</v>
      </c>
      <c r="E78158" t="s">
        <v>20278</v>
      </c>
      <c r="F78158" t="s">
        <v>14710</v>
      </c>
      <c r="G78158">
        <v>0</v>
      </c>
      <c r="H78158" t="s">
        <v>124</v>
      </c>
    </row>
    <row r="78159" spans="1:8" hidden="1" x14ac:dyDescent="0.3">
      <c r="A78159">
        <v>251322</v>
      </c>
      <c r="B78159" s="1">
        <v>39264</v>
      </c>
      <c r="C78159">
        <v>11888</v>
      </c>
      <c r="D78159">
        <v>11884</v>
      </c>
      <c r="E78159" t="s">
        <v>14760</v>
      </c>
      <c r="F78159" t="s">
        <v>13586</v>
      </c>
      <c r="G78159">
        <v>0</v>
      </c>
      <c r="H78159" t="s">
        <v>9003</v>
      </c>
    </row>
    <row r="78160" spans="1:8" hidden="1" x14ac:dyDescent="0.3">
      <c r="A78160">
        <v>257851</v>
      </c>
      <c r="B78160" s="1">
        <v>39264</v>
      </c>
      <c r="C78160">
        <v>54528</v>
      </c>
      <c r="D78160">
        <v>48844</v>
      </c>
      <c r="E78160" t="s">
        <v>18849</v>
      </c>
      <c r="F78160" t="s">
        <v>17050</v>
      </c>
      <c r="H78160" t="s">
        <v>361</v>
      </c>
    </row>
    <row r="78161" spans="1:8" hidden="1" x14ac:dyDescent="0.3">
      <c r="A78161">
        <v>261927</v>
      </c>
      <c r="B78161" s="1">
        <v>39264</v>
      </c>
      <c r="C78161">
        <v>53955</v>
      </c>
      <c r="D78161">
        <v>53954</v>
      </c>
      <c r="E78161" t="s">
        <v>14826</v>
      </c>
      <c r="F78161" t="s">
        <v>13759</v>
      </c>
      <c r="H78161" t="s">
        <v>16731</v>
      </c>
    </row>
    <row r="78162" spans="1:8" hidden="1" x14ac:dyDescent="0.3">
      <c r="A78162">
        <v>263361</v>
      </c>
      <c r="B78162" s="1">
        <v>39264</v>
      </c>
      <c r="C78162">
        <v>74240</v>
      </c>
      <c r="D78162">
        <v>18177</v>
      </c>
      <c r="E78162" t="s">
        <v>20279</v>
      </c>
      <c r="F78162" t="s">
        <v>18145</v>
      </c>
      <c r="G78162">
        <v>0</v>
      </c>
      <c r="H78162" t="s">
        <v>6274</v>
      </c>
    </row>
    <row r="78163" spans="1:8" hidden="1" x14ac:dyDescent="0.3">
      <c r="A78163">
        <v>268732</v>
      </c>
      <c r="B78163" s="1">
        <v>39264</v>
      </c>
      <c r="C78163">
        <v>63438</v>
      </c>
      <c r="D78163">
        <v>57926</v>
      </c>
      <c r="E78163" t="s">
        <v>17046</v>
      </c>
      <c r="F78163" t="s">
        <v>15608</v>
      </c>
      <c r="H78163" t="s">
        <v>3648</v>
      </c>
    </row>
    <row r="78164" spans="1:8" hidden="1" x14ac:dyDescent="0.3">
      <c r="A78164">
        <v>270055</v>
      </c>
      <c r="B78164" s="1">
        <v>39264</v>
      </c>
      <c r="C78164">
        <v>103380</v>
      </c>
      <c r="D78164">
        <v>103379</v>
      </c>
      <c r="E78164" t="s">
        <v>20280</v>
      </c>
      <c r="F78164" t="s">
        <v>20032</v>
      </c>
      <c r="H78164" t="s">
        <v>3759</v>
      </c>
    </row>
    <row r="78165" spans="1:8" hidden="1" x14ac:dyDescent="0.3">
      <c r="A78165">
        <v>270171</v>
      </c>
      <c r="B78165" s="1">
        <v>39264</v>
      </c>
      <c r="C78165">
        <v>50682</v>
      </c>
      <c r="D78165">
        <v>38565</v>
      </c>
      <c r="E78165" t="s">
        <v>20281</v>
      </c>
      <c r="F78165" t="s">
        <v>19716</v>
      </c>
      <c r="G78165">
        <v>0</v>
      </c>
      <c r="H78165" t="s">
        <v>14210</v>
      </c>
    </row>
    <row r="78166" spans="1:8" hidden="1" x14ac:dyDescent="0.3">
      <c r="A78166">
        <v>273132</v>
      </c>
      <c r="B78166" s="1">
        <v>39264</v>
      </c>
      <c r="C78166">
        <v>70415</v>
      </c>
      <c r="D78166">
        <v>65411</v>
      </c>
      <c r="E78166" t="s">
        <v>20282</v>
      </c>
      <c r="F78166" t="s">
        <v>19956</v>
      </c>
      <c r="G78166">
        <v>0</v>
      </c>
      <c r="H78166" t="s">
        <v>388</v>
      </c>
    </row>
    <row r="78167" spans="1:8" hidden="1" x14ac:dyDescent="0.3">
      <c r="A78167">
        <v>275249</v>
      </c>
      <c r="B78167" s="1">
        <v>39264</v>
      </c>
      <c r="C78167">
        <v>102806</v>
      </c>
      <c r="D78167">
        <v>44412</v>
      </c>
      <c r="E78167" t="s">
        <v>20283</v>
      </c>
      <c r="F78167" t="s">
        <v>19454</v>
      </c>
      <c r="G78167">
        <v>0</v>
      </c>
      <c r="H78167" t="s">
        <v>8665</v>
      </c>
    </row>
    <row r="78168" spans="1:8" hidden="1" x14ac:dyDescent="0.3">
      <c r="A78168">
        <v>276030</v>
      </c>
      <c r="B78168" s="1">
        <v>39264</v>
      </c>
      <c r="C78168">
        <v>53959</v>
      </c>
      <c r="D78168">
        <v>53958</v>
      </c>
      <c r="E78168" t="s">
        <v>14802</v>
      </c>
      <c r="F78168" t="s">
        <v>12383</v>
      </c>
      <c r="H78168" t="s">
        <v>9237</v>
      </c>
    </row>
    <row r="78169" spans="1:8" hidden="1" x14ac:dyDescent="0.3">
      <c r="A78169">
        <v>277137</v>
      </c>
      <c r="B78169" s="1">
        <v>39264</v>
      </c>
      <c r="C78169">
        <v>21157</v>
      </c>
      <c r="D78169">
        <v>20018</v>
      </c>
      <c r="E78169" t="s">
        <v>20284</v>
      </c>
      <c r="F78169" t="s">
        <v>18665</v>
      </c>
      <c r="H78169" t="s">
        <v>2937</v>
      </c>
    </row>
    <row r="78170" spans="1:8" hidden="1" x14ac:dyDescent="0.3">
      <c r="A78170">
        <v>278332</v>
      </c>
      <c r="B78170" s="1">
        <v>39264</v>
      </c>
      <c r="C78170">
        <v>71401</v>
      </c>
      <c r="D78170">
        <v>18929</v>
      </c>
      <c r="E78170" t="s">
        <v>20285</v>
      </c>
      <c r="F78170" t="s">
        <v>15528</v>
      </c>
      <c r="G78170">
        <v>0</v>
      </c>
      <c r="H78170" t="s">
        <v>16391</v>
      </c>
    </row>
    <row r="78171" spans="1:8" hidden="1" x14ac:dyDescent="0.3">
      <c r="A78171">
        <v>281963</v>
      </c>
      <c r="B78171" s="1">
        <v>39264</v>
      </c>
      <c r="C78171">
        <v>62871</v>
      </c>
      <c r="D78171">
        <v>70320</v>
      </c>
      <c r="E78171" t="s">
        <v>19112</v>
      </c>
      <c r="F78171" t="s">
        <v>14217</v>
      </c>
      <c r="G78171">
        <v>0</v>
      </c>
      <c r="H78171" t="s">
        <v>9101</v>
      </c>
    </row>
    <row r="78172" spans="1:8" hidden="1" x14ac:dyDescent="0.3">
      <c r="A78172">
        <v>282349</v>
      </c>
      <c r="B78172" s="1">
        <v>39264</v>
      </c>
      <c r="C78172">
        <v>37687</v>
      </c>
      <c r="D78172">
        <v>11884</v>
      </c>
      <c r="E78172" t="s">
        <v>20286</v>
      </c>
      <c r="F78172" t="s">
        <v>13586</v>
      </c>
      <c r="G78172">
        <v>0</v>
      </c>
      <c r="H78172" t="s">
        <v>134</v>
      </c>
    </row>
    <row r="78173" spans="1:8" hidden="1" x14ac:dyDescent="0.3">
      <c r="A78173">
        <v>284177</v>
      </c>
      <c r="B78173" s="1">
        <v>39264</v>
      </c>
      <c r="C78173">
        <v>34419</v>
      </c>
      <c r="D78173">
        <v>11874</v>
      </c>
      <c r="E78173" t="s">
        <v>18021</v>
      </c>
      <c r="F78173" t="s">
        <v>13720</v>
      </c>
      <c r="G78173">
        <v>0</v>
      </c>
      <c r="H78173" t="s">
        <v>6284</v>
      </c>
    </row>
    <row r="78174" spans="1:8" hidden="1" x14ac:dyDescent="0.3">
      <c r="A78174">
        <v>286415</v>
      </c>
      <c r="B78174" s="1">
        <v>39264</v>
      </c>
      <c r="C78174">
        <v>70218</v>
      </c>
      <c r="D78174">
        <v>14737</v>
      </c>
      <c r="E78174" t="s">
        <v>10148</v>
      </c>
      <c r="F78174" t="s">
        <v>15451</v>
      </c>
      <c r="H78174" t="s">
        <v>11809</v>
      </c>
    </row>
    <row r="78175" spans="1:8" hidden="1" x14ac:dyDescent="0.3">
      <c r="A78175">
        <v>287579</v>
      </c>
      <c r="B78175" s="1">
        <v>39264</v>
      </c>
      <c r="C78175">
        <v>64983</v>
      </c>
      <c r="D78175">
        <v>32797</v>
      </c>
      <c r="E78175" t="s">
        <v>19179</v>
      </c>
      <c r="F78175" t="s">
        <v>13724</v>
      </c>
      <c r="G78175">
        <v>0</v>
      </c>
      <c r="H78175" t="s">
        <v>141</v>
      </c>
    </row>
    <row r="78176" spans="1:8" hidden="1" x14ac:dyDescent="0.3">
      <c r="A78176">
        <v>290256</v>
      </c>
      <c r="B78176" s="1">
        <v>39264</v>
      </c>
      <c r="C78176">
        <v>55166</v>
      </c>
      <c r="D78176">
        <v>58460</v>
      </c>
      <c r="E78176" t="s">
        <v>16988</v>
      </c>
      <c r="F78176" t="s">
        <v>19480</v>
      </c>
      <c r="G78176">
        <v>0</v>
      </c>
      <c r="H78176" t="s">
        <v>2939</v>
      </c>
    </row>
    <row r="78177" spans="1:8" hidden="1" x14ac:dyDescent="0.3">
      <c r="A78177">
        <v>291399</v>
      </c>
      <c r="B78177" s="1">
        <v>39264</v>
      </c>
      <c r="C78177">
        <v>53955</v>
      </c>
      <c r="D78177">
        <v>106440</v>
      </c>
      <c r="E78177" t="s">
        <v>14826</v>
      </c>
      <c r="F78177" t="s">
        <v>19461</v>
      </c>
      <c r="H78177" t="s">
        <v>6292</v>
      </c>
    </row>
    <row r="78178" spans="1:8" hidden="1" x14ac:dyDescent="0.3">
      <c r="A78178">
        <v>292246</v>
      </c>
      <c r="B78178" s="1">
        <v>39264</v>
      </c>
      <c r="C78178">
        <v>117583</v>
      </c>
      <c r="D78178">
        <v>117506</v>
      </c>
      <c r="E78178" t="s">
        <v>20287</v>
      </c>
      <c r="F78178" t="s">
        <v>20194</v>
      </c>
      <c r="H78178" t="s">
        <v>11817</v>
      </c>
    </row>
    <row r="78179" spans="1:8" hidden="1" x14ac:dyDescent="0.3">
      <c r="A78179">
        <v>292396</v>
      </c>
      <c r="B78179" s="1">
        <v>39264</v>
      </c>
      <c r="C78179">
        <v>36810</v>
      </c>
      <c r="D78179">
        <v>12414</v>
      </c>
      <c r="E78179" t="s">
        <v>11212</v>
      </c>
      <c r="F78179" t="s">
        <v>16744</v>
      </c>
      <c r="H78179" t="s">
        <v>4900</v>
      </c>
    </row>
    <row r="78180" spans="1:8" hidden="1" x14ac:dyDescent="0.3">
      <c r="A78180">
        <v>293385</v>
      </c>
      <c r="B78180" s="1">
        <v>39264</v>
      </c>
      <c r="C78180">
        <v>14737</v>
      </c>
      <c r="D78180">
        <v>70295</v>
      </c>
      <c r="E78180" t="s">
        <v>15451</v>
      </c>
      <c r="F78180" t="s">
        <v>12337</v>
      </c>
      <c r="G78180">
        <v>0</v>
      </c>
      <c r="H78180" t="s">
        <v>3018</v>
      </c>
    </row>
    <row r="78181" spans="1:8" hidden="1" x14ac:dyDescent="0.3">
      <c r="A78181">
        <v>296397</v>
      </c>
      <c r="B78181" s="1">
        <v>39264</v>
      </c>
      <c r="C78181">
        <v>65756</v>
      </c>
      <c r="D78181">
        <v>11844</v>
      </c>
      <c r="E78181" t="s">
        <v>20288</v>
      </c>
      <c r="F78181" t="s">
        <v>10292</v>
      </c>
      <c r="G78181">
        <v>0</v>
      </c>
      <c r="H78181" t="s">
        <v>11821</v>
      </c>
    </row>
    <row r="78182" spans="1:8" hidden="1" x14ac:dyDescent="0.3">
      <c r="A78182">
        <v>305425</v>
      </c>
      <c r="B78182" s="1">
        <v>39264</v>
      </c>
      <c r="C78182">
        <v>53955</v>
      </c>
      <c r="D78182">
        <v>106441</v>
      </c>
      <c r="E78182" t="s">
        <v>14826</v>
      </c>
      <c r="F78182" t="s">
        <v>19727</v>
      </c>
      <c r="G78182">
        <v>0</v>
      </c>
      <c r="H78182" t="s">
        <v>3806</v>
      </c>
    </row>
    <row r="78183" spans="1:8" hidden="1" x14ac:dyDescent="0.3">
      <c r="A78183">
        <v>315128</v>
      </c>
      <c r="B78183" s="1">
        <v>39264</v>
      </c>
      <c r="C78183">
        <v>52790</v>
      </c>
      <c r="D78183">
        <v>32791</v>
      </c>
      <c r="E78183" t="s">
        <v>14778</v>
      </c>
      <c r="F78183" t="s">
        <v>12130</v>
      </c>
      <c r="G78183">
        <v>0</v>
      </c>
      <c r="H78183" t="s">
        <v>427</v>
      </c>
    </row>
    <row r="78184" spans="1:8" hidden="1" x14ac:dyDescent="0.3">
      <c r="A78184">
        <v>317593</v>
      </c>
      <c r="B78184" s="1">
        <v>39264</v>
      </c>
      <c r="C78184">
        <v>81918</v>
      </c>
      <c r="D78184">
        <v>32800</v>
      </c>
      <c r="E78184" t="s">
        <v>20289</v>
      </c>
      <c r="F78184" t="s">
        <v>13725</v>
      </c>
      <c r="G78184">
        <v>0</v>
      </c>
      <c r="H78184" t="s">
        <v>8724</v>
      </c>
    </row>
    <row r="78185" spans="1:8" hidden="1" x14ac:dyDescent="0.3">
      <c r="A78185">
        <v>319623</v>
      </c>
      <c r="B78185" s="1">
        <v>39264</v>
      </c>
      <c r="C78185">
        <v>103192</v>
      </c>
      <c r="D78185">
        <v>53955</v>
      </c>
      <c r="E78185" t="s">
        <v>20290</v>
      </c>
      <c r="F78185" t="s">
        <v>14826</v>
      </c>
      <c r="G78185">
        <v>0</v>
      </c>
      <c r="H78185" t="s">
        <v>3978</v>
      </c>
    </row>
    <row r="78186" spans="1:8" hidden="1" x14ac:dyDescent="0.3">
      <c r="A78186">
        <v>322702</v>
      </c>
      <c r="B78186" s="1">
        <v>39264</v>
      </c>
      <c r="C78186">
        <v>34283</v>
      </c>
      <c r="D78186">
        <v>25005</v>
      </c>
      <c r="E78186" t="s">
        <v>14814</v>
      </c>
      <c r="F78186" t="s">
        <v>10070</v>
      </c>
      <c r="G78186">
        <v>0</v>
      </c>
      <c r="H78186" t="s">
        <v>11377</v>
      </c>
    </row>
    <row r="78187" spans="1:8" hidden="1" x14ac:dyDescent="0.3">
      <c r="A78187">
        <v>329723</v>
      </c>
      <c r="B78187" s="1">
        <v>39264</v>
      </c>
      <c r="C78187">
        <v>56706</v>
      </c>
      <c r="D78187">
        <v>53957</v>
      </c>
      <c r="E78187" t="s">
        <v>20291</v>
      </c>
      <c r="F78187" t="s">
        <v>14789</v>
      </c>
      <c r="H78187" t="s">
        <v>4335</v>
      </c>
    </row>
    <row r="78188" spans="1:8" hidden="1" x14ac:dyDescent="0.3">
      <c r="A78188">
        <v>330659</v>
      </c>
      <c r="B78188" s="1">
        <v>39264</v>
      </c>
      <c r="C78188">
        <v>52790</v>
      </c>
      <c r="D78188">
        <v>32791</v>
      </c>
      <c r="E78188" t="s">
        <v>14778</v>
      </c>
      <c r="F78188" t="s">
        <v>12130</v>
      </c>
      <c r="G78188">
        <v>0</v>
      </c>
      <c r="H78188" t="s">
        <v>9443</v>
      </c>
    </row>
    <row r="78189" spans="1:8" hidden="1" x14ac:dyDescent="0.3">
      <c r="A78189">
        <v>332697</v>
      </c>
      <c r="B78189" s="1">
        <v>39264</v>
      </c>
      <c r="C78189">
        <v>102029</v>
      </c>
      <c r="D78189">
        <v>1196</v>
      </c>
      <c r="E78189" t="s">
        <v>20292</v>
      </c>
      <c r="F78189" t="s">
        <v>14890</v>
      </c>
      <c r="G78189">
        <v>0</v>
      </c>
      <c r="H78189" t="s">
        <v>10395</v>
      </c>
    </row>
    <row r="78190" spans="1:8" hidden="1" x14ac:dyDescent="0.3">
      <c r="A78190">
        <v>334207</v>
      </c>
      <c r="B78190" s="1">
        <v>39264</v>
      </c>
      <c r="C78190">
        <v>52235</v>
      </c>
      <c r="D78190">
        <v>24418</v>
      </c>
      <c r="E78190" t="s">
        <v>17833</v>
      </c>
      <c r="F78190" t="s">
        <v>20144</v>
      </c>
      <c r="G78190">
        <v>0</v>
      </c>
      <c r="H78190" t="s">
        <v>11831</v>
      </c>
    </row>
    <row r="78191" spans="1:8" hidden="1" x14ac:dyDescent="0.3">
      <c r="A78191">
        <v>334495</v>
      </c>
      <c r="B78191" s="1">
        <v>39264</v>
      </c>
      <c r="C78191">
        <v>34285</v>
      </c>
      <c r="D78191">
        <v>64250</v>
      </c>
      <c r="E78191" t="s">
        <v>16363</v>
      </c>
      <c r="F78191" t="s">
        <v>15618</v>
      </c>
      <c r="G78191">
        <v>0</v>
      </c>
      <c r="H78191" t="s">
        <v>9210</v>
      </c>
    </row>
    <row r="78192" spans="1:8" hidden="1" x14ac:dyDescent="0.3">
      <c r="A78192">
        <v>335997</v>
      </c>
      <c r="B78192" s="1">
        <v>39264</v>
      </c>
      <c r="C78192">
        <v>40681</v>
      </c>
      <c r="D78192">
        <v>12012</v>
      </c>
      <c r="E78192" t="s">
        <v>20293</v>
      </c>
      <c r="F78192" t="s">
        <v>13621</v>
      </c>
      <c r="G78192">
        <v>0</v>
      </c>
      <c r="H78192" t="s">
        <v>6313</v>
      </c>
    </row>
    <row r="78193" spans="1:8" hidden="1" x14ac:dyDescent="0.3">
      <c r="A78193">
        <v>337036</v>
      </c>
      <c r="B78193" s="1">
        <v>39264</v>
      </c>
      <c r="C78193">
        <v>70235</v>
      </c>
      <c r="D78193">
        <v>18065</v>
      </c>
      <c r="E78193" t="s">
        <v>20294</v>
      </c>
      <c r="F78193" t="s">
        <v>14508</v>
      </c>
      <c r="G78193">
        <v>0</v>
      </c>
      <c r="H78193" t="s">
        <v>7556</v>
      </c>
    </row>
    <row r="78194" spans="1:8" hidden="1" x14ac:dyDescent="0.3">
      <c r="A78194">
        <v>337152</v>
      </c>
      <c r="B78194" s="1">
        <v>39264</v>
      </c>
      <c r="C78194">
        <v>16200</v>
      </c>
      <c r="D78194">
        <v>25679</v>
      </c>
      <c r="E78194" t="s">
        <v>10125</v>
      </c>
      <c r="F78194" t="s">
        <v>19667</v>
      </c>
      <c r="G78194">
        <v>0</v>
      </c>
      <c r="H78194" t="s">
        <v>4959</v>
      </c>
    </row>
    <row r="78195" spans="1:8" hidden="1" x14ac:dyDescent="0.3">
      <c r="A78195">
        <v>339330</v>
      </c>
      <c r="B78195" s="1">
        <v>39264</v>
      </c>
      <c r="C78195">
        <v>56484</v>
      </c>
      <c r="D78195">
        <v>32791</v>
      </c>
      <c r="E78195" t="s">
        <v>18072</v>
      </c>
      <c r="F78195" t="s">
        <v>12130</v>
      </c>
      <c r="G78195">
        <v>0</v>
      </c>
      <c r="H78195" t="s">
        <v>4964</v>
      </c>
    </row>
    <row r="78196" spans="1:8" hidden="1" x14ac:dyDescent="0.3">
      <c r="A78196">
        <v>339808</v>
      </c>
      <c r="B78196" s="1">
        <v>39264</v>
      </c>
      <c r="C78196">
        <v>62871</v>
      </c>
      <c r="D78196">
        <v>70320</v>
      </c>
      <c r="E78196" t="s">
        <v>19112</v>
      </c>
      <c r="F78196" t="s">
        <v>14217</v>
      </c>
      <c r="G78196">
        <v>0</v>
      </c>
      <c r="H78196" t="s">
        <v>15240</v>
      </c>
    </row>
    <row r="78197" spans="1:8" hidden="1" x14ac:dyDescent="0.3">
      <c r="A78197">
        <v>340394</v>
      </c>
      <c r="B78197" s="1">
        <v>39264</v>
      </c>
      <c r="C78197">
        <v>73679</v>
      </c>
      <c r="D78197">
        <v>36707</v>
      </c>
      <c r="E78197" t="s">
        <v>20295</v>
      </c>
      <c r="F78197" t="s">
        <v>14126</v>
      </c>
      <c r="G78197">
        <v>0</v>
      </c>
      <c r="H78197" t="s">
        <v>6319</v>
      </c>
    </row>
    <row r="78198" spans="1:8" hidden="1" x14ac:dyDescent="0.3">
      <c r="A78198">
        <v>340491</v>
      </c>
      <c r="B78198" s="1">
        <v>39264</v>
      </c>
      <c r="C78198">
        <v>53959</v>
      </c>
      <c r="D78198">
        <v>53957</v>
      </c>
      <c r="E78198" t="s">
        <v>14802</v>
      </c>
      <c r="F78198" t="s">
        <v>14789</v>
      </c>
      <c r="H78198" t="s">
        <v>3980</v>
      </c>
    </row>
    <row r="78199" spans="1:8" hidden="1" x14ac:dyDescent="0.3">
      <c r="A78199">
        <v>342967</v>
      </c>
      <c r="B78199" s="1">
        <v>39264</v>
      </c>
      <c r="C78199">
        <v>40066</v>
      </c>
      <c r="D78199">
        <v>11896</v>
      </c>
      <c r="E78199" t="s">
        <v>15573</v>
      </c>
      <c r="F78199" t="s">
        <v>13660</v>
      </c>
      <c r="G78199">
        <v>0</v>
      </c>
      <c r="H78199" t="s">
        <v>1829</v>
      </c>
    </row>
    <row r="78200" spans="1:8" hidden="1" x14ac:dyDescent="0.3">
      <c r="A78200">
        <v>343184</v>
      </c>
      <c r="B78200" s="1">
        <v>39264</v>
      </c>
      <c r="C78200">
        <v>81915</v>
      </c>
      <c r="D78200">
        <v>32800</v>
      </c>
      <c r="E78200" t="s">
        <v>20296</v>
      </c>
      <c r="F78200" t="s">
        <v>13725</v>
      </c>
      <c r="G78200">
        <v>0</v>
      </c>
      <c r="H78200" t="s">
        <v>3233</v>
      </c>
    </row>
    <row r="78201" spans="1:8" hidden="1" x14ac:dyDescent="0.3">
      <c r="A78201">
        <v>344869</v>
      </c>
      <c r="B78201" s="1">
        <v>39264</v>
      </c>
      <c r="C78201">
        <v>82559</v>
      </c>
      <c r="D78201">
        <v>109827</v>
      </c>
      <c r="E78201" t="s">
        <v>13751</v>
      </c>
      <c r="F78201" t="s">
        <v>19484</v>
      </c>
      <c r="G78201">
        <v>0</v>
      </c>
      <c r="H78201" t="s">
        <v>485</v>
      </c>
    </row>
    <row r="78202" spans="1:8" x14ac:dyDescent="0.3">
      <c r="A78202">
        <v>1104233</v>
      </c>
      <c r="B78202" s="1">
        <v>45691</v>
      </c>
      <c r="C78202">
        <v>3348</v>
      </c>
      <c r="D78202">
        <v>2431</v>
      </c>
      <c r="E78202" t="s">
        <v>1788</v>
      </c>
      <c r="F78202" t="s">
        <v>698</v>
      </c>
      <c r="G78202">
        <v>150000</v>
      </c>
      <c r="H78202" t="s">
        <v>1789</v>
      </c>
    </row>
    <row r="78203" spans="1:8" hidden="1" x14ac:dyDescent="0.3">
      <c r="A78203">
        <v>388198</v>
      </c>
      <c r="B78203" s="1">
        <v>39264</v>
      </c>
      <c r="C78203">
        <v>74464</v>
      </c>
      <c r="D78203">
        <v>29815</v>
      </c>
      <c r="E78203" t="s">
        <v>20297</v>
      </c>
      <c r="F78203" t="s">
        <v>13702</v>
      </c>
      <c r="G78203">
        <v>0</v>
      </c>
      <c r="H78203" t="s">
        <v>11872</v>
      </c>
    </row>
    <row r="78204" spans="1:8" hidden="1" x14ac:dyDescent="0.3">
      <c r="A78204">
        <v>393239</v>
      </c>
      <c r="B78204" s="1">
        <v>39264</v>
      </c>
      <c r="C78204">
        <v>78342</v>
      </c>
      <c r="D78204">
        <v>32807</v>
      </c>
      <c r="E78204" t="s">
        <v>20298</v>
      </c>
      <c r="F78204" t="s">
        <v>10341</v>
      </c>
      <c r="G78204">
        <v>0</v>
      </c>
      <c r="H78204" t="s">
        <v>581</v>
      </c>
    </row>
    <row r="78205" spans="1:8" hidden="1" x14ac:dyDescent="0.3">
      <c r="A78205">
        <v>396428</v>
      </c>
      <c r="B78205" s="1">
        <v>39264</v>
      </c>
      <c r="C78205">
        <v>94719</v>
      </c>
      <c r="D78205">
        <v>53955</v>
      </c>
      <c r="E78205" t="s">
        <v>17607</v>
      </c>
      <c r="F78205" t="s">
        <v>14826</v>
      </c>
      <c r="G78205">
        <v>0</v>
      </c>
      <c r="H78205" t="s">
        <v>5079</v>
      </c>
    </row>
    <row r="78206" spans="1:8" hidden="1" x14ac:dyDescent="0.3">
      <c r="A78206">
        <v>409335</v>
      </c>
      <c r="B78206" s="1">
        <v>39264</v>
      </c>
      <c r="C78206">
        <v>70086</v>
      </c>
      <c r="D78206">
        <v>32791</v>
      </c>
      <c r="E78206" t="s">
        <v>19200</v>
      </c>
      <c r="F78206" t="s">
        <v>12130</v>
      </c>
      <c r="G78206">
        <v>0</v>
      </c>
      <c r="H78206" t="s">
        <v>7299</v>
      </c>
    </row>
    <row r="78207" spans="1:8" hidden="1" x14ac:dyDescent="0.3">
      <c r="A78207">
        <v>420210</v>
      </c>
      <c r="B78207" s="1">
        <v>39264</v>
      </c>
      <c r="C78207">
        <v>122342</v>
      </c>
      <c r="D78207">
        <v>53547</v>
      </c>
      <c r="E78207" t="s">
        <v>20145</v>
      </c>
      <c r="F78207" t="s">
        <v>15592</v>
      </c>
      <c r="G78207">
        <v>0</v>
      </c>
      <c r="H78207" t="s">
        <v>2695</v>
      </c>
    </row>
    <row r="78208" spans="1:8" hidden="1" x14ac:dyDescent="0.3">
      <c r="A78208">
        <v>441986</v>
      </c>
      <c r="B78208" s="1">
        <v>39264</v>
      </c>
      <c r="C78208">
        <v>65400</v>
      </c>
      <c r="D78208">
        <v>11880</v>
      </c>
      <c r="E78208" t="s">
        <v>20299</v>
      </c>
      <c r="F78208" t="s">
        <v>14710</v>
      </c>
      <c r="G78208">
        <v>0</v>
      </c>
      <c r="H78208" t="s">
        <v>9058</v>
      </c>
    </row>
    <row r="78209" spans="1:8" hidden="1" x14ac:dyDescent="0.3">
      <c r="A78209">
        <v>504503</v>
      </c>
      <c r="B78209" s="1">
        <v>39264</v>
      </c>
      <c r="C78209">
        <v>63313</v>
      </c>
      <c r="D78209">
        <v>58093</v>
      </c>
      <c r="E78209" t="s">
        <v>16377</v>
      </c>
      <c r="F78209" t="s">
        <v>14828</v>
      </c>
      <c r="H78209" t="s">
        <v>5495</v>
      </c>
    </row>
    <row r="78210" spans="1:8" hidden="1" x14ac:dyDescent="0.3">
      <c r="A78210">
        <v>529730</v>
      </c>
      <c r="B78210" s="1">
        <v>39264</v>
      </c>
      <c r="C78210">
        <v>103192</v>
      </c>
      <c r="D78210">
        <v>73696</v>
      </c>
      <c r="E78210" t="s">
        <v>20290</v>
      </c>
      <c r="F78210" t="s">
        <v>19511</v>
      </c>
      <c r="H78210" t="s">
        <v>3759</v>
      </c>
    </row>
    <row r="78211" spans="1:8" hidden="1" x14ac:dyDescent="0.3">
      <c r="A78211">
        <v>621802</v>
      </c>
      <c r="B78211" s="1">
        <v>39264</v>
      </c>
      <c r="C78211">
        <v>66650</v>
      </c>
      <c r="D78211">
        <v>59593</v>
      </c>
      <c r="E78211" t="s">
        <v>20300</v>
      </c>
      <c r="F78211" t="s">
        <v>14803</v>
      </c>
      <c r="G78211">
        <v>0</v>
      </c>
      <c r="H78211" t="s">
        <v>892</v>
      </c>
    </row>
    <row r="78212" spans="1:8" hidden="1" x14ac:dyDescent="0.3">
      <c r="A78212">
        <v>4391</v>
      </c>
      <c r="B78212" s="1">
        <v>39263</v>
      </c>
      <c r="C78212">
        <v>1090</v>
      </c>
      <c r="D78212">
        <v>306</v>
      </c>
      <c r="E78212" t="s">
        <v>1062</v>
      </c>
      <c r="F78212" t="s">
        <v>149</v>
      </c>
      <c r="G78212">
        <v>0</v>
      </c>
      <c r="H78212" t="s">
        <v>4395</v>
      </c>
    </row>
    <row r="78213" spans="1:8" hidden="1" x14ac:dyDescent="0.3">
      <c r="A78213">
        <v>18940</v>
      </c>
      <c r="B78213" s="1">
        <v>39263</v>
      </c>
      <c r="C78213">
        <v>1158</v>
      </c>
      <c r="D78213">
        <v>1041</v>
      </c>
      <c r="E78213" t="s">
        <v>1015</v>
      </c>
      <c r="F78213" t="s">
        <v>406</v>
      </c>
      <c r="G78213">
        <v>0</v>
      </c>
      <c r="H78213" t="s">
        <v>7765</v>
      </c>
    </row>
    <row r="78214" spans="1:8" hidden="1" x14ac:dyDescent="0.3">
      <c r="A78214">
        <v>22141</v>
      </c>
      <c r="B78214" s="1">
        <v>39263</v>
      </c>
      <c r="C78214">
        <v>1387</v>
      </c>
      <c r="D78214">
        <v>506</v>
      </c>
      <c r="E78214" t="s">
        <v>18636</v>
      </c>
      <c r="F78214" t="s">
        <v>146</v>
      </c>
      <c r="G78214">
        <v>0</v>
      </c>
      <c r="H78214" t="s">
        <v>4403</v>
      </c>
    </row>
    <row r="78215" spans="1:8" hidden="1" x14ac:dyDescent="0.3">
      <c r="A78215">
        <v>25734</v>
      </c>
      <c r="B78215" s="1">
        <v>39263</v>
      </c>
      <c r="C78215">
        <v>6993</v>
      </c>
      <c r="D78215">
        <v>660</v>
      </c>
      <c r="E78215" t="s">
        <v>17055</v>
      </c>
      <c r="F78215" t="s">
        <v>525</v>
      </c>
      <c r="G78215">
        <v>0</v>
      </c>
      <c r="H78215" t="s">
        <v>4408</v>
      </c>
    </row>
    <row r="78216" spans="1:8" hidden="1" x14ac:dyDescent="0.3">
      <c r="A78216">
        <v>27807</v>
      </c>
      <c r="B78216" s="1">
        <v>39263</v>
      </c>
      <c r="C78216">
        <v>31</v>
      </c>
      <c r="D78216">
        <v>1038</v>
      </c>
      <c r="E78216" t="s">
        <v>733</v>
      </c>
      <c r="F78216" t="s">
        <v>255</v>
      </c>
      <c r="G78216">
        <v>0</v>
      </c>
      <c r="H78216" t="s">
        <v>13361</v>
      </c>
    </row>
    <row r="78217" spans="1:8" hidden="1" x14ac:dyDescent="0.3">
      <c r="A78217">
        <v>33829</v>
      </c>
      <c r="B78217" s="1">
        <v>39263</v>
      </c>
      <c r="C78217">
        <v>2431</v>
      </c>
      <c r="D78217">
        <v>294</v>
      </c>
      <c r="E78217" t="s">
        <v>19650</v>
      </c>
      <c r="F78217" t="s">
        <v>109</v>
      </c>
      <c r="G78217">
        <v>0</v>
      </c>
      <c r="H78217" t="s">
        <v>3901</v>
      </c>
    </row>
    <row r="78218" spans="1:8" hidden="1" x14ac:dyDescent="0.3">
      <c r="A78218">
        <v>34289</v>
      </c>
      <c r="B78218" s="1">
        <v>39263</v>
      </c>
      <c r="C78218">
        <v>1876</v>
      </c>
      <c r="D78218">
        <v>169</v>
      </c>
      <c r="E78218" t="s">
        <v>18120</v>
      </c>
      <c r="F78218" t="s">
        <v>4505</v>
      </c>
      <c r="G78218">
        <v>0</v>
      </c>
      <c r="H78218" t="s">
        <v>4417</v>
      </c>
    </row>
    <row r="78219" spans="1:8" hidden="1" x14ac:dyDescent="0.3">
      <c r="A78219">
        <v>35865</v>
      </c>
      <c r="B78219" s="1">
        <v>39263</v>
      </c>
      <c r="C78219">
        <v>4330</v>
      </c>
      <c r="D78219">
        <v>800</v>
      </c>
      <c r="E78219" t="s">
        <v>14021</v>
      </c>
      <c r="F78219" t="s">
        <v>340</v>
      </c>
      <c r="G78219">
        <v>0</v>
      </c>
      <c r="H78219" t="s">
        <v>18269</v>
      </c>
    </row>
    <row r="78220" spans="1:8" hidden="1" x14ac:dyDescent="0.3">
      <c r="A78220">
        <v>40433</v>
      </c>
      <c r="B78220" s="1">
        <v>39263</v>
      </c>
      <c r="C78220">
        <v>2433</v>
      </c>
      <c r="D78220">
        <v>410</v>
      </c>
      <c r="E78220" t="s">
        <v>4385</v>
      </c>
      <c r="F78220" t="s">
        <v>720</v>
      </c>
      <c r="G78220">
        <v>0</v>
      </c>
      <c r="H78220" t="s">
        <v>3005</v>
      </c>
    </row>
    <row r="78221" spans="1:8" hidden="1" x14ac:dyDescent="0.3">
      <c r="A78221">
        <v>42735</v>
      </c>
      <c r="B78221" s="1">
        <v>39263</v>
      </c>
      <c r="C78221">
        <v>204</v>
      </c>
      <c r="D78221">
        <v>30857</v>
      </c>
      <c r="E78221" t="s">
        <v>1776</v>
      </c>
      <c r="F78221" t="s">
        <v>13457</v>
      </c>
      <c r="G78221">
        <v>0</v>
      </c>
      <c r="H78221" t="s">
        <v>14557</v>
      </c>
    </row>
    <row r="78222" spans="1:8" hidden="1" x14ac:dyDescent="0.3">
      <c r="A78222">
        <v>43250</v>
      </c>
      <c r="B78222" s="1">
        <v>39263</v>
      </c>
      <c r="C78222">
        <v>235</v>
      </c>
      <c r="D78222">
        <v>610</v>
      </c>
      <c r="E78222" t="s">
        <v>1644</v>
      </c>
      <c r="F78222" t="s">
        <v>283</v>
      </c>
      <c r="G78222">
        <v>0</v>
      </c>
      <c r="H78222" t="s">
        <v>86</v>
      </c>
    </row>
    <row r="78223" spans="1:8" hidden="1" x14ac:dyDescent="0.3">
      <c r="A78223">
        <v>52261</v>
      </c>
      <c r="B78223" s="1">
        <v>39263</v>
      </c>
      <c r="C78223">
        <v>924</v>
      </c>
      <c r="D78223">
        <v>7804</v>
      </c>
      <c r="E78223" t="s">
        <v>3166</v>
      </c>
      <c r="F78223" t="s">
        <v>15161</v>
      </c>
      <c r="G78223">
        <v>0</v>
      </c>
      <c r="H78223" t="s">
        <v>18324</v>
      </c>
    </row>
    <row r="78224" spans="1:8" hidden="1" x14ac:dyDescent="0.3">
      <c r="A78224">
        <v>54716</v>
      </c>
      <c r="B78224" s="1">
        <v>39263</v>
      </c>
      <c r="C78224">
        <v>6156</v>
      </c>
      <c r="D78224">
        <v>720</v>
      </c>
      <c r="E78224" t="s">
        <v>17943</v>
      </c>
      <c r="F78224" t="s">
        <v>137</v>
      </c>
      <c r="G78224">
        <v>0</v>
      </c>
      <c r="H78224" t="s">
        <v>1608</v>
      </c>
    </row>
    <row r="78225" spans="1:8" hidden="1" x14ac:dyDescent="0.3">
      <c r="A78225">
        <v>56416</v>
      </c>
      <c r="B78225" s="1">
        <v>39263</v>
      </c>
      <c r="C78225">
        <v>1389</v>
      </c>
      <c r="D78225">
        <v>43562</v>
      </c>
      <c r="E78225" t="s">
        <v>18934</v>
      </c>
      <c r="F78225" t="s">
        <v>12899</v>
      </c>
      <c r="G78225">
        <v>0</v>
      </c>
      <c r="H78225" t="s">
        <v>11356</v>
      </c>
    </row>
    <row r="78226" spans="1:8" hidden="1" x14ac:dyDescent="0.3">
      <c r="A78226">
        <v>59084</v>
      </c>
      <c r="B78226" s="1">
        <v>39263</v>
      </c>
      <c r="C78226">
        <v>12852</v>
      </c>
      <c r="D78226">
        <v>1465</v>
      </c>
      <c r="E78226" t="s">
        <v>20301</v>
      </c>
      <c r="F78226" t="s">
        <v>549</v>
      </c>
      <c r="G78226">
        <v>0</v>
      </c>
      <c r="H78226" t="s">
        <v>4257</v>
      </c>
    </row>
    <row r="78227" spans="1:8" hidden="1" x14ac:dyDescent="0.3">
      <c r="A78227">
        <v>59323</v>
      </c>
      <c r="B78227" s="1">
        <v>39263</v>
      </c>
      <c r="C78227">
        <v>10679</v>
      </c>
      <c r="D78227">
        <v>1306</v>
      </c>
      <c r="E78227" t="s">
        <v>20302</v>
      </c>
      <c r="F78227" t="s">
        <v>1933</v>
      </c>
      <c r="G78227">
        <v>0</v>
      </c>
      <c r="H78227" t="s">
        <v>16727</v>
      </c>
    </row>
    <row r="78228" spans="1:8" hidden="1" x14ac:dyDescent="0.3">
      <c r="A78228">
        <v>91931</v>
      </c>
      <c r="B78228" s="1">
        <v>39263</v>
      </c>
      <c r="C78228">
        <v>2744</v>
      </c>
      <c r="D78228">
        <v>6249</v>
      </c>
      <c r="E78228" t="s">
        <v>20082</v>
      </c>
      <c r="F78228" t="s">
        <v>17654</v>
      </c>
      <c r="G78228">
        <v>0</v>
      </c>
      <c r="H78228" t="s">
        <v>4567</v>
      </c>
    </row>
    <row r="78229" spans="1:8" hidden="1" x14ac:dyDescent="0.3">
      <c r="A78229">
        <v>91945</v>
      </c>
      <c r="B78229" s="1">
        <v>39263</v>
      </c>
      <c r="C78229">
        <v>7804</v>
      </c>
      <c r="D78229">
        <v>14947</v>
      </c>
      <c r="E78229" t="s">
        <v>15161</v>
      </c>
      <c r="F78229" t="s">
        <v>18631</v>
      </c>
      <c r="G78229">
        <v>0</v>
      </c>
      <c r="H78229" t="s">
        <v>9185</v>
      </c>
    </row>
    <row r="78230" spans="1:8" hidden="1" x14ac:dyDescent="0.3">
      <c r="A78230">
        <v>52380</v>
      </c>
      <c r="B78230" s="1">
        <v>39221</v>
      </c>
      <c r="C78230">
        <v>991</v>
      </c>
      <c r="D78230">
        <v>1032</v>
      </c>
      <c r="E78230" t="s">
        <v>1710</v>
      </c>
      <c r="F78230" t="s">
        <v>6578</v>
      </c>
      <c r="G78230">
        <v>0</v>
      </c>
      <c r="H78230" t="s">
        <v>4465</v>
      </c>
    </row>
    <row r="78231" spans="1:8" hidden="1" x14ac:dyDescent="0.3">
      <c r="A78231">
        <v>9500</v>
      </c>
      <c r="B78231" s="1">
        <v>39209</v>
      </c>
      <c r="C78231">
        <v>1123</v>
      </c>
      <c r="D78231">
        <v>371</v>
      </c>
      <c r="E78231" t="s">
        <v>974</v>
      </c>
      <c r="F78231" t="s">
        <v>143</v>
      </c>
      <c r="G78231">
        <v>0</v>
      </c>
      <c r="H78231" t="s">
        <v>4396</v>
      </c>
    </row>
    <row r="78232" spans="1:8" hidden="1" x14ac:dyDescent="0.3">
      <c r="A78232">
        <v>42412</v>
      </c>
      <c r="B78232" s="1">
        <v>39209</v>
      </c>
      <c r="C78232">
        <v>289</v>
      </c>
      <c r="D78232">
        <v>985</v>
      </c>
      <c r="E78232" t="s">
        <v>772</v>
      </c>
      <c r="F78232" t="s">
        <v>366</v>
      </c>
      <c r="G78232">
        <v>0</v>
      </c>
      <c r="H78232" t="s">
        <v>8949</v>
      </c>
    </row>
    <row r="78233" spans="1:8" hidden="1" x14ac:dyDescent="0.3">
      <c r="A78233">
        <v>16911</v>
      </c>
      <c r="B78233" s="1">
        <v>39203</v>
      </c>
      <c r="C78233">
        <v>1191</v>
      </c>
      <c r="D78233">
        <v>9265</v>
      </c>
      <c r="E78233" t="s">
        <v>10567</v>
      </c>
      <c r="F78233" t="s">
        <v>19265</v>
      </c>
      <c r="G78233">
        <v>0</v>
      </c>
      <c r="H78233" t="s">
        <v>3496</v>
      </c>
    </row>
    <row r="78234" spans="1:8" hidden="1" x14ac:dyDescent="0.3">
      <c r="A78234">
        <v>29712</v>
      </c>
      <c r="B78234" s="1">
        <v>39203</v>
      </c>
      <c r="C78234">
        <v>698</v>
      </c>
      <c r="D78234">
        <v>29</v>
      </c>
      <c r="E78234" t="s">
        <v>6636</v>
      </c>
      <c r="F78234" t="s">
        <v>338</v>
      </c>
      <c r="G78234">
        <v>0</v>
      </c>
      <c r="H78234" t="s">
        <v>4413</v>
      </c>
    </row>
    <row r="78235" spans="1:8" hidden="1" x14ac:dyDescent="0.3">
      <c r="A78235">
        <v>40204</v>
      </c>
      <c r="B78235" s="1">
        <v>39203</v>
      </c>
      <c r="C78235">
        <v>1181</v>
      </c>
      <c r="D78235">
        <v>281</v>
      </c>
      <c r="E78235" t="s">
        <v>1473</v>
      </c>
      <c r="F78235" t="s">
        <v>100</v>
      </c>
      <c r="G78235">
        <v>0</v>
      </c>
      <c r="H78235" t="s">
        <v>4428</v>
      </c>
    </row>
    <row r="78236" spans="1:8" hidden="1" x14ac:dyDescent="0.3">
      <c r="A78236">
        <v>288721</v>
      </c>
      <c r="B78236" s="1">
        <v>39181</v>
      </c>
      <c r="C78236">
        <v>14308</v>
      </c>
      <c r="D78236">
        <v>46703</v>
      </c>
      <c r="E78236" t="s">
        <v>9107</v>
      </c>
      <c r="F78236" t="s">
        <v>15829</v>
      </c>
      <c r="G78236">
        <v>0</v>
      </c>
      <c r="H78236" t="s">
        <v>3360</v>
      </c>
    </row>
    <row r="78237" spans="1:8" hidden="1" x14ac:dyDescent="0.3">
      <c r="A78237">
        <v>24846</v>
      </c>
      <c r="B78237" s="1">
        <v>39173</v>
      </c>
      <c r="C78237">
        <v>2805</v>
      </c>
      <c r="D78237">
        <v>931</v>
      </c>
      <c r="E78237" t="s">
        <v>6894</v>
      </c>
      <c r="F78237" t="s">
        <v>465</v>
      </c>
      <c r="G78237">
        <v>0</v>
      </c>
      <c r="H78237" t="s">
        <v>14332</v>
      </c>
    </row>
    <row r="78238" spans="1:8" hidden="1" x14ac:dyDescent="0.3">
      <c r="A78238">
        <v>29712</v>
      </c>
      <c r="B78238" s="1">
        <v>39173</v>
      </c>
      <c r="C78238">
        <v>29</v>
      </c>
      <c r="D78238">
        <v>698</v>
      </c>
      <c r="E78238" t="s">
        <v>338</v>
      </c>
      <c r="F78238" t="s">
        <v>6636</v>
      </c>
      <c r="G78238">
        <v>0</v>
      </c>
      <c r="H78238" t="s">
        <v>4413</v>
      </c>
    </row>
    <row r="78239" spans="1:8" hidden="1" x14ac:dyDescent="0.3">
      <c r="A78239">
        <v>40204</v>
      </c>
      <c r="B78239" s="1">
        <v>39173</v>
      </c>
      <c r="C78239">
        <v>281</v>
      </c>
      <c r="D78239">
        <v>1181</v>
      </c>
      <c r="E78239" t="s">
        <v>100</v>
      </c>
      <c r="F78239" t="s">
        <v>1473</v>
      </c>
      <c r="G78239">
        <v>0</v>
      </c>
      <c r="H78239" t="s">
        <v>4428</v>
      </c>
    </row>
    <row r="78240" spans="1:8" hidden="1" x14ac:dyDescent="0.3">
      <c r="A78240">
        <v>41384</v>
      </c>
      <c r="B78240" s="1">
        <v>39173</v>
      </c>
      <c r="C78240">
        <v>6200</v>
      </c>
      <c r="D78240">
        <v>317</v>
      </c>
      <c r="E78240" t="s">
        <v>14527</v>
      </c>
      <c r="F78240" t="s">
        <v>426</v>
      </c>
      <c r="H78240" t="s">
        <v>4432</v>
      </c>
    </row>
    <row r="78241" spans="1:8" hidden="1" x14ac:dyDescent="0.3">
      <c r="A78241">
        <v>41912</v>
      </c>
      <c r="B78241" s="1">
        <v>39173</v>
      </c>
      <c r="C78241">
        <v>11676</v>
      </c>
      <c r="D78241">
        <v>1390</v>
      </c>
      <c r="E78241" t="s">
        <v>8474</v>
      </c>
      <c r="F78241" t="s">
        <v>2250</v>
      </c>
      <c r="H78241" t="s">
        <v>4435</v>
      </c>
    </row>
    <row r="78242" spans="1:8" hidden="1" x14ac:dyDescent="0.3">
      <c r="A78242">
        <v>45494</v>
      </c>
      <c r="B78242" s="1">
        <v>39173</v>
      </c>
      <c r="C78242">
        <v>1098</v>
      </c>
      <c r="D78242">
        <v>543</v>
      </c>
      <c r="E78242" t="s">
        <v>1449</v>
      </c>
      <c r="F78242" t="s">
        <v>640</v>
      </c>
      <c r="G78242">
        <v>0</v>
      </c>
      <c r="H78242" t="s">
        <v>2096</v>
      </c>
    </row>
    <row r="78243" spans="1:8" hidden="1" x14ac:dyDescent="0.3">
      <c r="A78243">
        <v>92567</v>
      </c>
      <c r="B78243" s="1">
        <v>39173</v>
      </c>
      <c r="C78243">
        <v>14281</v>
      </c>
      <c r="D78243">
        <v>34152</v>
      </c>
      <c r="E78243" t="s">
        <v>10247</v>
      </c>
      <c r="F78243" t="s">
        <v>19880</v>
      </c>
      <c r="H78243" t="s">
        <v>4569</v>
      </c>
    </row>
    <row r="78244" spans="1:8" hidden="1" x14ac:dyDescent="0.3">
      <c r="A78244">
        <v>99499</v>
      </c>
      <c r="B78244" s="1">
        <v>39173</v>
      </c>
      <c r="C78244">
        <v>16083</v>
      </c>
      <c r="D78244">
        <v>14704</v>
      </c>
      <c r="E78244" t="s">
        <v>17095</v>
      </c>
      <c r="F78244" t="s">
        <v>10988</v>
      </c>
      <c r="G78244">
        <v>0</v>
      </c>
      <c r="H78244" t="s">
        <v>8319</v>
      </c>
    </row>
    <row r="78245" spans="1:8" hidden="1" x14ac:dyDescent="0.3">
      <c r="A78245">
        <v>283497</v>
      </c>
      <c r="B78245" s="1">
        <v>39154</v>
      </c>
      <c r="C78245">
        <v>20814</v>
      </c>
      <c r="D78245">
        <v>10198</v>
      </c>
      <c r="E78245" t="s">
        <v>13757</v>
      </c>
      <c r="F78245" t="s">
        <v>17496</v>
      </c>
      <c r="H78245" t="s">
        <v>4881</v>
      </c>
    </row>
    <row r="78246" spans="1:8" hidden="1" x14ac:dyDescent="0.3">
      <c r="A78246">
        <v>46106</v>
      </c>
      <c r="B78246" s="1">
        <v>39152</v>
      </c>
      <c r="C78246">
        <v>1088</v>
      </c>
      <c r="D78246">
        <v>1098</v>
      </c>
      <c r="E78246" t="s">
        <v>7686</v>
      </c>
      <c r="F78246" t="s">
        <v>1449</v>
      </c>
      <c r="G78246">
        <v>0</v>
      </c>
      <c r="H78246" t="s">
        <v>4451</v>
      </c>
    </row>
    <row r="78247" spans="1:8" hidden="1" x14ac:dyDescent="0.3">
      <c r="A78247">
        <v>29712</v>
      </c>
      <c r="B78247" s="1">
        <v>39142</v>
      </c>
      <c r="C78247">
        <v>1112</v>
      </c>
      <c r="D78247">
        <v>29</v>
      </c>
      <c r="E78247" t="s">
        <v>1435</v>
      </c>
      <c r="F78247" t="s">
        <v>338</v>
      </c>
      <c r="G78247">
        <v>0</v>
      </c>
      <c r="H78247" t="s">
        <v>4413</v>
      </c>
    </row>
    <row r="78248" spans="1:8" hidden="1" x14ac:dyDescent="0.3">
      <c r="A78248">
        <v>40613</v>
      </c>
      <c r="B78248" s="1">
        <v>39142</v>
      </c>
      <c r="C78248">
        <v>989</v>
      </c>
      <c r="D78248">
        <v>9250</v>
      </c>
      <c r="E78248" t="s">
        <v>262</v>
      </c>
      <c r="F78248" t="s">
        <v>19354</v>
      </c>
      <c r="G78248">
        <v>0</v>
      </c>
      <c r="H78248" t="s">
        <v>4430</v>
      </c>
    </row>
    <row r="78249" spans="1:8" hidden="1" x14ac:dyDescent="0.3">
      <c r="A78249">
        <v>43858</v>
      </c>
      <c r="B78249" s="1">
        <v>39142</v>
      </c>
      <c r="C78249">
        <v>2436</v>
      </c>
      <c r="D78249">
        <v>337</v>
      </c>
      <c r="E78249" t="s">
        <v>10575</v>
      </c>
      <c r="F78249" t="s">
        <v>2685</v>
      </c>
      <c r="G78249">
        <v>0</v>
      </c>
      <c r="H78249" t="s">
        <v>14169</v>
      </c>
    </row>
    <row r="78250" spans="1:8" x14ac:dyDescent="0.3">
      <c r="A78250">
        <v>1105124</v>
      </c>
      <c r="B78250" s="1">
        <v>45689</v>
      </c>
      <c r="C78250">
        <v>2517</v>
      </c>
      <c r="D78250">
        <v>1005</v>
      </c>
      <c r="E78250" t="s">
        <v>1823</v>
      </c>
      <c r="F78250" t="s">
        <v>438</v>
      </c>
      <c r="G78250">
        <v>800000</v>
      </c>
      <c r="H78250" t="s">
        <v>1824</v>
      </c>
    </row>
    <row r="78251" spans="1:8" hidden="1" x14ac:dyDescent="0.3">
      <c r="A78251">
        <v>59323</v>
      </c>
      <c r="B78251" s="1">
        <v>39120</v>
      </c>
      <c r="C78251">
        <v>1306</v>
      </c>
      <c r="D78251">
        <v>10679</v>
      </c>
      <c r="E78251" t="s">
        <v>1933</v>
      </c>
      <c r="F78251" t="s">
        <v>20302</v>
      </c>
      <c r="G78251">
        <v>0</v>
      </c>
      <c r="H78251" t="s">
        <v>16727</v>
      </c>
    </row>
    <row r="78252" spans="1:8" hidden="1" x14ac:dyDescent="0.3">
      <c r="A78252">
        <v>387110</v>
      </c>
      <c r="B78252" s="1">
        <v>39115</v>
      </c>
      <c r="C78252">
        <v>41265</v>
      </c>
      <c r="D78252">
        <v>36356</v>
      </c>
      <c r="E78252" t="s">
        <v>18843</v>
      </c>
      <c r="F78252" t="s">
        <v>18424</v>
      </c>
      <c r="G78252">
        <v>0</v>
      </c>
      <c r="H78252" t="s">
        <v>7298</v>
      </c>
    </row>
    <row r="78253" spans="1:8" hidden="1" x14ac:dyDescent="0.3">
      <c r="A78253">
        <v>29712</v>
      </c>
      <c r="B78253" s="1">
        <v>39114</v>
      </c>
      <c r="C78253">
        <v>29</v>
      </c>
      <c r="D78253">
        <v>1112</v>
      </c>
      <c r="E78253" t="s">
        <v>338</v>
      </c>
      <c r="F78253" t="s">
        <v>1435</v>
      </c>
      <c r="G78253">
        <v>0</v>
      </c>
      <c r="H78253" t="s">
        <v>4413</v>
      </c>
    </row>
    <row r="78254" spans="1:8" hidden="1" x14ac:dyDescent="0.3">
      <c r="A78254">
        <v>40204</v>
      </c>
      <c r="B78254" s="1">
        <v>39114</v>
      </c>
      <c r="C78254">
        <v>1074</v>
      </c>
      <c r="D78254">
        <v>281</v>
      </c>
      <c r="E78254" t="s">
        <v>10573</v>
      </c>
      <c r="F78254" t="s">
        <v>100</v>
      </c>
      <c r="G78254">
        <v>0</v>
      </c>
      <c r="H78254" t="s">
        <v>4428</v>
      </c>
    </row>
    <row r="78255" spans="1:8" hidden="1" x14ac:dyDescent="0.3">
      <c r="A78255">
        <v>48002</v>
      </c>
      <c r="B78255" s="1">
        <v>39114</v>
      </c>
      <c r="C78255">
        <v>12130</v>
      </c>
      <c r="D78255">
        <v>416</v>
      </c>
      <c r="E78255" t="s">
        <v>3427</v>
      </c>
      <c r="F78255" t="s">
        <v>270</v>
      </c>
      <c r="H78255" t="s">
        <v>4456</v>
      </c>
    </row>
    <row r="78256" spans="1:8" hidden="1" x14ac:dyDescent="0.3">
      <c r="A78256">
        <v>58088</v>
      </c>
      <c r="B78256" s="1">
        <v>39114</v>
      </c>
      <c r="C78256">
        <v>2403</v>
      </c>
      <c r="D78256">
        <v>866</v>
      </c>
      <c r="E78256" t="s">
        <v>11862</v>
      </c>
      <c r="F78256" t="s">
        <v>622</v>
      </c>
      <c r="G78256">
        <v>0</v>
      </c>
      <c r="H78256" t="s">
        <v>19342</v>
      </c>
    </row>
    <row r="78257" spans="1:8" hidden="1" x14ac:dyDescent="0.3">
      <c r="A78257">
        <v>58429</v>
      </c>
      <c r="B78257" s="1">
        <v>39114</v>
      </c>
      <c r="C78257">
        <v>14299</v>
      </c>
      <c r="D78257">
        <v>11745</v>
      </c>
      <c r="E78257" t="s">
        <v>13282</v>
      </c>
      <c r="F78257" t="s">
        <v>20170</v>
      </c>
      <c r="H78257" t="s">
        <v>4491</v>
      </c>
    </row>
    <row r="78258" spans="1:8" hidden="1" x14ac:dyDescent="0.3">
      <c r="A78258">
        <v>58855</v>
      </c>
      <c r="B78258" s="1">
        <v>39114</v>
      </c>
      <c r="C78258">
        <v>5743</v>
      </c>
      <c r="D78258">
        <v>3212</v>
      </c>
      <c r="E78258" t="s">
        <v>20111</v>
      </c>
      <c r="F78258" t="s">
        <v>20196</v>
      </c>
      <c r="H78258" t="s">
        <v>4492</v>
      </c>
    </row>
    <row r="78259" spans="1:8" x14ac:dyDescent="0.3">
      <c r="A78259">
        <v>1110406</v>
      </c>
      <c r="B78259" s="1">
        <v>45474</v>
      </c>
      <c r="C78259">
        <v>2778</v>
      </c>
      <c r="D78259">
        <v>1237</v>
      </c>
      <c r="E78259" t="s">
        <v>837</v>
      </c>
      <c r="F78259" t="s">
        <v>929</v>
      </c>
      <c r="G78259">
        <v>19500000</v>
      </c>
      <c r="H78259" t="s">
        <v>1382</v>
      </c>
    </row>
    <row r="78260" spans="1:8" hidden="1" x14ac:dyDescent="0.3">
      <c r="A78260">
        <v>43250</v>
      </c>
      <c r="B78260" s="1">
        <v>39113</v>
      </c>
      <c r="C78260">
        <v>610</v>
      </c>
      <c r="D78260">
        <v>235</v>
      </c>
      <c r="E78260" t="s">
        <v>283</v>
      </c>
      <c r="F78260" t="s">
        <v>1644</v>
      </c>
      <c r="G78260">
        <v>0</v>
      </c>
      <c r="H78260" t="s">
        <v>86</v>
      </c>
    </row>
    <row r="78261" spans="1:8" hidden="1" x14ac:dyDescent="0.3">
      <c r="A78261">
        <v>156990</v>
      </c>
      <c r="B78261" s="1">
        <v>39113</v>
      </c>
      <c r="C78261">
        <v>42694</v>
      </c>
      <c r="D78261">
        <v>21695</v>
      </c>
      <c r="E78261" t="s">
        <v>20303</v>
      </c>
      <c r="F78261" t="s">
        <v>20058</v>
      </c>
      <c r="H78261" t="s">
        <v>15270</v>
      </c>
    </row>
    <row r="78262" spans="1:8" hidden="1" x14ac:dyDescent="0.3">
      <c r="A78262">
        <v>42735</v>
      </c>
      <c r="B78262" s="1">
        <v>39112</v>
      </c>
      <c r="C78262">
        <v>30857</v>
      </c>
      <c r="D78262">
        <v>204</v>
      </c>
      <c r="E78262" t="s">
        <v>13457</v>
      </c>
      <c r="F78262" t="s">
        <v>1776</v>
      </c>
      <c r="G78262">
        <v>0</v>
      </c>
      <c r="H78262" t="s">
        <v>14557</v>
      </c>
    </row>
    <row r="78263" spans="1:8" x14ac:dyDescent="0.3">
      <c r="A78263">
        <v>1110645</v>
      </c>
      <c r="B78263" s="1">
        <v>45474</v>
      </c>
      <c r="C78263">
        <v>97141</v>
      </c>
      <c r="D78263">
        <v>398</v>
      </c>
      <c r="E78263" t="s">
        <v>5927</v>
      </c>
      <c r="F78263" t="s">
        <v>23</v>
      </c>
      <c r="G78263">
        <v>300000</v>
      </c>
      <c r="H78263" t="s">
        <v>6098</v>
      </c>
    </row>
    <row r="78264" spans="1:8" hidden="1" x14ac:dyDescent="0.3">
      <c r="A78264">
        <v>46106</v>
      </c>
      <c r="B78264" s="1">
        <v>39101</v>
      </c>
      <c r="C78264">
        <v>1098</v>
      </c>
      <c r="D78264">
        <v>1088</v>
      </c>
      <c r="E78264" t="s">
        <v>1449</v>
      </c>
      <c r="F78264" t="s">
        <v>7686</v>
      </c>
      <c r="G78264">
        <v>0</v>
      </c>
      <c r="H78264" t="s">
        <v>4451</v>
      </c>
    </row>
    <row r="78265" spans="1:8" hidden="1" x14ac:dyDescent="0.3">
      <c r="A78265">
        <v>9500</v>
      </c>
      <c r="B78265" s="1">
        <v>39099</v>
      </c>
      <c r="C78265">
        <v>371</v>
      </c>
      <c r="D78265">
        <v>1123</v>
      </c>
      <c r="E78265" t="s">
        <v>143</v>
      </c>
      <c r="F78265" t="s">
        <v>974</v>
      </c>
      <c r="G78265">
        <v>0</v>
      </c>
      <c r="H78265" t="s">
        <v>4396</v>
      </c>
    </row>
    <row r="78266" spans="1:8" hidden="1" x14ac:dyDescent="0.3">
      <c r="A78266">
        <v>16911</v>
      </c>
      <c r="B78266" s="1">
        <v>39093</v>
      </c>
      <c r="C78266">
        <v>9265</v>
      </c>
      <c r="D78266">
        <v>1191</v>
      </c>
      <c r="E78266" t="s">
        <v>19265</v>
      </c>
      <c r="F78266" t="s">
        <v>10567</v>
      </c>
      <c r="G78266">
        <v>0</v>
      </c>
      <c r="H78266" t="s">
        <v>3496</v>
      </c>
    </row>
    <row r="78267" spans="1:8" hidden="1" x14ac:dyDescent="0.3">
      <c r="A78267">
        <v>52380</v>
      </c>
      <c r="B78267" s="1">
        <v>39092</v>
      </c>
      <c r="C78267">
        <v>1032</v>
      </c>
      <c r="D78267">
        <v>991</v>
      </c>
      <c r="E78267" t="s">
        <v>6578</v>
      </c>
      <c r="F78267" t="s">
        <v>1710</v>
      </c>
      <c r="G78267">
        <v>0</v>
      </c>
      <c r="H78267" t="s">
        <v>4465</v>
      </c>
    </row>
    <row r="78268" spans="1:8" x14ac:dyDescent="0.3">
      <c r="A78268">
        <v>1111025</v>
      </c>
      <c r="B78268" s="1">
        <v>45711</v>
      </c>
      <c r="C78268">
        <v>9554</v>
      </c>
      <c r="D78268">
        <v>48726</v>
      </c>
      <c r="E78268" t="s">
        <v>1574</v>
      </c>
      <c r="F78268" t="s">
        <v>54</v>
      </c>
      <c r="G78268">
        <v>50000</v>
      </c>
      <c r="H78268" t="s">
        <v>1575</v>
      </c>
    </row>
    <row r="78269" spans="1:8" hidden="1" x14ac:dyDescent="0.3">
      <c r="A78269">
        <v>42412</v>
      </c>
      <c r="B78269" s="1">
        <v>39086</v>
      </c>
      <c r="C78269">
        <v>985</v>
      </c>
      <c r="D78269">
        <v>289</v>
      </c>
      <c r="E78269" t="s">
        <v>366</v>
      </c>
      <c r="F78269" t="s">
        <v>772</v>
      </c>
      <c r="G78269">
        <v>0</v>
      </c>
      <c r="H78269" t="s">
        <v>8949</v>
      </c>
    </row>
    <row r="78270" spans="1:8" hidden="1" x14ac:dyDescent="0.3">
      <c r="A78270">
        <v>4391</v>
      </c>
      <c r="B78270" s="1">
        <v>39083</v>
      </c>
      <c r="C78270">
        <v>306</v>
      </c>
      <c r="D78270">
        <v>1090</v>
      </c>
      <c r="E78270" t="s">
        <v>149</v>
      </c>
      <c r="F78270" t="s">
        <v>1062</v>
      </c>
      <c r="G78270">
        <v>0</v>
      </c>
      <c r="H78270" t="s">
        <v>4395</v>
      </c>
    </row>
    <row r="78271" spans="1:8" x14ac:dyDescent="0.3">
      <c r="A78271">
        <v>1111050</v>
      </c>
      <c r="B78271" s="1">
        <v>45166</v>
      </c>
      <c r="C78271">
        <v>11061</v>
      </c>
      <c r="D78271">
        <v>7001</v>
      </c>
      <c r="E78271" t="s">
        <v>8361</v>
      </c>
      <c r="F78271" t="s">
        <v>2182</v>
      </c>
      <c r="G78271">
        <v>20000</v>
      </c>
      <c r="H78271" t="s">
        <v>2183</v>
      </c>
    </row>
    <row r="78272" spans="1:8" hidden="1" x14ac:dyDescent="0.3">
      <c r="A78272">
        <v>24846</v>
      </c>
      <c r="B78272" s="1">
        <v>39083</v>
      </c>
      <c r="C78272">
        <v>931</v>
      </c>
      <c r="D78272">
        <v>2805</v>
      </c>
      <c r="E78272" t="s">
        <v>465</v>
      </c>
      <c r="F78272" t="s">
        <v>6894</v>
      </c>
      <c r="G78272">
        <v>0</v>
      </c>
      <c r="H78272" t="s">
        <v>14332</v>
      </c>
    </row>
    <row r="78273" spans="1:8" hidden="1" x14ac:dyDescent="0.3">
      <c r="A78273">
        <v>26485</v>
      </c>
      <c r="B78273" s="1">
        <v>39083</v>
      </c>
      <c r="C78273">
        <v>45</v>
      </c>
      <c r="D78273">
        <v>44</v>
      </c>
      <c r="E78273" t="s">
        <v>9304</v>
      </c>
      <c r="F78273" t="s">
        <v>2755</v>
      </c>
      <c r="H78273" t="s">
        <v>4409</v>
      </c>
    </row>
    <row r="78274" spans="1:8" hidden="1" x14ac:dyDescent="0.3">
      <c r="A78274">
        <v>27807</v>
      </c>
      <c r="B78274" s="1">
        <v>39083</v>
      </c>
      <c r="C78274">
        <v>1038</v>
      </c>
      <c r="D78274">
        <v>31</v>
      </c>
      <c r="E78274" t="s">
        <v>255</v>
      </c>
      <c r="F78274" t="s">
        <v>733</v>
      </c>
      <c r="G78274">
        <v>0</v>
      </c>
      <c r="H78274" t="s">
        <v>13361</v>
      </c>
    </row>
    <row r="78275" spans="1:8" x14ac:dyDescent="0.3">
      <c r="A78275">
        <v>1111050</v>
      </c>
      <c r="B78275" s="1">
        <v>45664</v>
      </c>
      <c r="C78275">
        <v>7001</v>
      </c>
      <c r="D78275">
        <v>601</v>
      </c>
      <c r="E78275" t="s">
        <v>2182</v>
      </c>
      <c r="F78275" t="s">
        <v>482</v>
      </c>
      <c r="G78275">
        <v>100000</v>
      </c>
      <c r="H78275" t="s">
        <v>2183</v>
      </c>
    </row>
    <row r="78276" spans="1:8" hidden="1" x14ac:dyDescent="0.3">
      <c r="A78276">
        <v>33480</v>
      </c>
      <c r="B78276" s="1">
        <v>39083</v>
      </c>
      <c r="C78276">
        <v>1073</v>
      </c>
      <c r="D78276">
        <v>1184</v>
      </c>
      <c r="E78276" t="s">
        <v>19638</v>
      </c>
      <c r="F78276" t="s">
        <v>489</v>
      </c>
      <c r="H78276" t="s">
        <v>4415</v>
      </c>
    </row>
    <row r="78277" spans="1:8" hidden="1" x14ac:dyDescent="0.3">
      <c r="A78277">
        <v>37549</v>
      </c>
      <c r="B78277" s="1">
        <v>39083</v>
      </c>
      <c r="C78277">
        <v>11741</v>
      </c>
      <c r="D78277">
        <v>121</v>
      </c>
      <c r="E78277" t="s">
        <v>7939</v>
      </c>
      <c r="F78277" t="s">
        <v>14488</v>
      </c>
      <c r="H78277" t="s">
        <v>4422</v>
      </c>
    </row>
    <row r="78278" spans="1:8" x14ac:dyDescent="0.3">
      <c r="A78278">
        <v>1111051</v>
      </c>
      <c r="B78278" s="1">
        <v>45685</v>
      </c>
      <c r="C78278">
        <v>86175</v>
      </c>
      <c r="D78278">
        <v>605</v>
      </c>
      <c r="E78278" t="s">
        <v>1924</v>
      </c>
      <c r="F78278" t="s">
        <v>608</v>
      </c>
      <c r="G78278">
        <v>2000000</v>
      </c>
      <c r="H78278" t="s">
        <v>1925</v>
      </c>
    </row>
    <row r="78279" spans="1:8" hidden="1" x14ac:dyDescent="0.3">
      <c r="A78279">
        <v>39728</v>
      </c>
      <c r="B78279" s="1">
        <v>39083</v>
      </c>
      <c r="C78279">
        <v>28</v>
      </c>
      <c r="D78279">
        <v>27</v>
      </c>
      <c r="E78279" t="s">
        <v>917</v>
      </c>
      <c r="F78279" t="s">
        <v>19</v>
      </c>
      <c r="H78279" t="s">
        <v>82</v>
      </c>
    </row>
    <row r="78280" spans="1:8" hidden="1" x14ac:dyDescent="0.3">
      <c r="A78280">
        <v>40204</v>
      </c>
      <c r="B78280" s="1">
        <v>39083</v>
      </c>
      <c r="C78280">
        <v>281</v>
      </c>
      <c r="D78280">
        <v>1074</v>
      </c>
      <c r="E78280" t="s">
        <v>100</v>
      </c>
      <c r="F78280" t="s">
        <v>10573</v>
      </c>
      <c r="G78280">
        <v>0</v>
      </c>
      <c r="H78280" t="s">
        <v>4428</v>
      </c>
    </row>
    <row r="78281" spans="1:8" hidden="1" x14ac:dyDescent="0.3">
      <c r="A78281">
        <v>42412</v>
      </c>
      <c r="B78281" s="1">
        <v>39083</v>
      </c>
      <c r="C78281">
        <v>1096</v>
      </c>
      <c r="D78281">
        <v>985</v>
      </c>
      <c r="E78281" t="s">
        <v>83</v>
      </c>
      <c r="F78281" t="s">
        <v>366</v>
      </c>
      <c r="G78281">
        <v>0</v>
      </c>
      <c r="H78281" t="s">
        <v>8949</v>
      </c>
    </row>
    <row r="78282" spans="1:8" hidden="1" x14ac:dyDescent="0.3">
      <c r="A78282">
        <v>43858</v>
      </c>
      <c r="B78282" s="1">
        <v>39083</v>
      </c>
      <c r="C78282">
        <v>337</v>
      </c>
      <c r="D78282">
        <v>2436</v>
      </c>
      <c r="E78282" t="s">
        <v>2685</v>
      </c>
      <c r="F78282" t="s">
        <v>10575</v>
      </c>
      <c r="G78282">
        <v>0</v>
      </c>
      <c r="H78282" t="s">
        <v>14169</v>
      </c>
    </row>
    <row r="78283" spans="1:8" hidden="1" x14ac:dyDescent="0.3">
      <c r="A78283">
        <v>44720</v>
      </c>
      <c r="B78283" s="1">
        <v>39083</v>
      </c>
      <c r="C78283">
        <v>14364</v>
      </c>
      <c r="D78283">
        <v>82424</v>
      </c>
      <c r="E78283" t="s">
        <v>3423</v>
      </c>
      <c r="F78283" t="s">
        <v>20168</v>
      </c>
      <c r="H78283" t="s">
        <v>4445</v>
      </c>
    </row>
    <row r="78284" spans="1:8" x14ac:dyDescent="0.3">
      <c r="A78284">
        <v>1112449</v>
      </c>
      <c r="B78284" s="1">
        <v>45685</v>
      </c>
      <c r="C78284">
        <v>2431</v>
      </c>
      <c r="D78284">
        <v>1005</v>
      </c>
      <c r="E78284" t="s">
        <v>698</v>
      </c>
      <c r="F78284" t="s">
        <v>438</v>
      </c>
      <c r="G78284">
        <v>1250000</v>
      </c>
      <c r="H78284" t="s">
        <v>1926</v>
      </c>
    </row>
    <row r="78285" spans="1:8" hidden="1" x14ac:dyDescent="0.3">
      <c r="A78285">
        <v>45494</v>
      </c>
      <c r="B78285" s="1">
        <v>39083</v>
      </c>
      <c r="C78285">
        <v>543</v>
      </c>
      <c r="D78285">
        <v>1098</v>
      </c>
      <c r="E78285" t="s">
        <v>640</v>
      </c>
      <c r="F78285" t="s">
        <v>1449</v>
      </c>
      <c r="G78285">
        <v>0</v>
      </c>
      <c r="H78285" t="s">
        <v>2096</v>
      </c>
    </row>
    <row r="78286" spans="1:8" hidden="1" x14ac:dyDescent="0.3">
      <c r="A78286">
        <v>45672</v>
      </c>
      <c r="B78286" s="1">
        <v>39083</v>
      </c>
      <c r="C78286">
        <v>21047</v>
      </c>
      <c r="D78286">
        <v>2371</v>
      </c>
      <c r="E78286" t="s">
        <v>19053</v>
      </c>
      <c r="F78286" t="s">
        <v>18707</v>
      </c>
      <c r="H78286" t="s">
        <v>15153</v>
      </c>
    </row>
    <row r="78287" spans="1:8" hidden="1" x14ac:dyDescent="0.3">
      <c r="A78287">
        <v>45717</v>
      </c>
      <c r="B78287" s="1">
        <v>39083</v>
      </c>
      <c r="C78287">
        <v>1785</v>
      </c>
      <c r="D78287">
        <v>609</v>
      </c>
      <c r="E78287" t="s">
        <v>13070</v>
      </c>
      <c r="F78287" t="s">
        <v>2044</v>
      </c>
      <c r="H78287" t="s">
        <v>9278</v>
      </c>
    </row>
    <row r="78288" spans="1:8" hidden="1" x14ac:dyDescent="0.3">
      <c r="A78288">
        <v>46504</v>
      </c>
      <c r="B78288" s="1">
        <v>39083</v>
      </c>
      <c r="C78288">
        <v>41061</v>
      </c>
      <c r="D78288">
        <v>9830</v>
      </c>
      <c r="E78288" t="s">
        <v>20304</v>
      </c>
      <c r="F78288" t="s">
        <v>20211</v>
      </c>
      <c r="H78288" t="s">
        <v>17161</v>
      </c>
    </row>
    <row r="78289" spans="1:8" hidden="1" x14ac:dyDescent="0.3">
      <c r="A78289">
        <v>47004</v>
      </c>
      <c r="B78289" s="1">
        <v>39083</v>
      </c>
      <c r="C78289">
        <v>53921</v>
      </c>
      <c r="D78289">
        <v>1225</v>
      </c>
      <c r="E78289" t="s">
        <v>14061</v>
      </c>
      <c r="F78289" t="s">
        <v>8137</v>
      </c>
      <c r="G78289">
        <v>0</v>
      </c>
      <c r="H78289" t="s">
        <v>3204</v>
      </c>
    </row>
    <row r="78290" spans="1:8" hidden="1" x14ac:dyDescent="0.3">
      <c r="A78290">
        <v>48067</v>
      </c>
      <c r="B78290" s="1">
        <v>39083</v>
      </c>
      <c r="C78290">
        <v>6189</v>
      </c>
      <c r="D78290">
        <v>232</v>
      </c>
      <c r="E78290" t="s">
        <v>1244</v>
      </c>
      <c r="F78290" t="s">
        <v>373</v>
      </c>
      <c r="H78290" t="s">
        <v>2544</v>
      </c>
    </row>
    <row r="78291" spans="1:8" hidden="1" x14ac:dyDescent="0.3">
      <c r="A78291">
        <v>48859</v>
      </c>
      <c r="B78291" s="1">
        <v>39083</v>
      </c>
      <c r="C78291">
        <v>9054</v>
      </c>
      <c r="D78291">
        <v>865</v>
      </c>
      <c r="E78291" t="s">
        <v>3574</v>
      </c>
      <c r="F78291" t="s">
        <v>756</v>
      </c>
      <c r="H78291" t="s">
        <v>4457</v>
      </c>
    </row>
    <row r="78292" spans="1:8" hidden="1" x14ac:dyDescent="0.3">
      <c r="A78292">
        <v>49676</v>
      </c>
      <c r="B78292" s="1">
        <v>39083</v>
      </c>
      <c r="C78292">
        <v>11755</v>
      </c>
      <c r="D78292">
        <v>2410</v>
      </c>
      <c r="E78292" t="s">
        <v>7117</v>
      </c>
      <c r="F78292" t="s">
        <v>841</v>
      </c>
      <c r="H78292" t="s">
        <v>16051</v>
      </c>
    </row>
    <row r="78293" spans="1:8" hidden="1" x14ac:dyDescent="0.3">
      <c r="A78293">
        <v>50355</v>
      </c>
      <c r="B78293" s="1">
        <v>39083</v>
      </c>
      <c r="C78293">
        <v>14299</v>
      </c>
      <c r="D78293">
        <v>11741</v>
      </c>
      <c r="E78293" t="s">
        <v>13282</v>
      </c>
      <c r="F78293" t="s">
        <v>7939</v>
      </c>
      <c r="H78293" t="s">
        <v>4459</v>
      </c>
    </row>
    <row r="78294" spans="1:8" hidden="1" x14ac:dyDescent="0.3">
      <c r="A78294">
        <v>52059</v>
      </c>
      <c r="B78294" s="1">
        <v>39083</v>
      </c>
      <c r="C78294">
        <v>15628</v>
      </c>
      <c r="D78294">
        <v>947</v>
      </c>
      <c r="E78294" t="s">
        <v>12887</v>
      </c>
      <c r="F78294" t="s">
        <v>4901</v>
      </c>
      <c r="H78294" t="s">
        <v>13015</v>
      </c>
    </row>
    <row r="78295" spans="1:8" hidden="1" x14ac:dyDescent="0.3">
      <c r="A78295">
        <v>53286</v>
      </c>
      <c r="B78295" s="1">
        <v>39083</v>
      </c>
      <c r="C78295">
        <v>15029</v>
      </c>
      <c r="D78295">
        <v>2462</v>
      </c>
      <c r="E78295" t="s">
        <v>11045</v>
      </c>
      <c r="F78295" t="s">
        <v>990</v>
      </c>
      <c r="H78295" t="s">
        <v>7517</v>
      </c>
    </row>
    <row r="78296" spans="1:8" hidden="1" x14ac:dyDescent="0.3">
      <c r="A78296">
        <v>53350</v>
      </c>
      <c r="B78296" s="1">
        <v>39083</v>
      </c>
      <c r="C78296">
        <v>24082</v>
      </c>
      <c r="D78296">
        <v>713</v>
      </c>
      <c r="E78296" t="s">
        <v>12242</v>
      </c>
      <c r="F78296" t="s">
        <v>7506</v>
      </c>
      <c r="H78296" t="s">
        <v>11131</v>
      </c>
    </row>
    <row r="78297" spans="1:8" hidden="1" x14ac:dyDescent="0.3">
      <c r="A78297">
        <v>53455</v>
      </c>
      <c r="B78297" s="1">
        <v>39083</v>
      </c>
      <c r="C78297">
        <v>21054</v>
      </c>
      <c r="D78297">
        <v>4713</v>
      </c>
      <c r="E78297" t="s">
        <v>9987</v>
      </c>
      <c r="F78297" t="s">
        <v>3692</v>
      </c>
      <c r="H78297" t="s">
        <v>4193</v>
      </c>
    </row>
    <row r="78298" spans="1:8" hidden="1" x14ac:dyDescent="0.3">
      <c r="A78298">
        <v>54534</v>
      </c>
      <c r="B78298" s="1">
        <v>39083</v>
      </c>
      <c r="C78298">
        <v>28629</v>
      </c>
      <c r="D78298">
        <v>14835</v>
      </c>
      <c r="E78298" t="s">
        <v>20305</v>
      </c>
      <c r="F78298" t="s">
        <v>10124</v>
      </c>
      <c r="H78298" t="s">
        <v>7744</v>
      </c>
    </row>
    <row r="78299" spans="1:8" hidden="1" x14ac:dyDescent="0.3">
      <c r="A78299">
        <v>55356</v>
      </c>
      <c r="B78299" s="1">
        <v>39083</v>
      </c>
      <c r="C78299">
        <v>46703</v>
      </c>
      <c r="D78299">
        <v>6082</v>
      </c>
      <c r="E78299" t="s">
        <v>15829</v>
      </c>
      <c r="F78299" t="s">
        <v>7909</v>
      </c>
      <c r="H78299" t="s">
        <v>7100</v>
      </c>
    </row>
    <row r="78300" spans="1:8" hidden="1" x14ac:dyDescent="0.3">
      <c r="A78300">
        <v>55439</v>
      </c>
      <c r="B78300" s="1">
        <v>39083</v>
      </c>
      <c r="C78300">
        <v>2713</v>
      </c>
      <c r="D78300">
        <v>6082</v>
      </c>
      <c r="E78300" t="s">
        <v>20306</v>
      </c>
      <c r="F78300" t="s">
        <v>7909</v>
      </c>
      <c r="H78300" t="s">
        <v>16053</v>
      </c>
    </row>
    <row r="78301" spans="1:8" hidden="1" x14ac:dyDescent="0.3">
      <c r="A78301">
        <v>55508</v>
      </c>
      <c r="B78301" s="1">
        <v>39083</v>
      </c>
      <c r="C78301">
        <v>21052</v>
      </c>
      <c r="D78301">
        <v>5295</v>
      </c>
      <c r="E78301" t="s">
        <v>14646</v>
      </c>
      <c r="F78301" t="s">
        <v>15348</v>
      </c>
      <c r="H78301" t="s">
        <v>90</v>
      </c>
    </row>
    <row r="78302" spans="1:8" hidden="1" x14ac:dyDescent="0.3">
      <c r="A78302">
        <v>57071</v>
      </c>
      <c r="B78302" s="1">
        <v>39083</v>
      </c>
      <c r="C78302">
        <v>62567</v>
      </c>
      <c r="D78302">
        <v>15907</v>
      </c>
      <c r="E78302" t="s">
        <v>16192</v>
      </c>
      <c r="F78302" t="s">
        <v>11471</v>
      </c>
      <c r="H78302" t="s">
        <v>17861</v>
      </c>
    </row>
    <row r="78303" spans="1:8" hidden="1" x14ac:dyDescent="0.3">
      <c r="A78303">
        <v>58150</v>
      </c>
      <c r="B78303" s="1">
        <v>39083</v>
      </c>
      <c r="C78303">
        <v>34604</v>
      </c>
      <c r="D78303">
        <v>2477</v>
      </c>
      <c r="E78303" t="s">
        <v>20307</v>
      </c>
      <c r="F78303" t="s">
        <v>53</v>
      </c>
      <c r="H78303" t="s">
        <v>4315</v>
      </c>
    </row>
    <row r="78304" spans="1:8" hidden="1" x14ac:dyDescent="0.3">
      <c r="A78304">
        <v>58864</v>
      </c>
      <c r="B78304" s="1">
        <v>39083</v>
      </c>
      <c r="C78304">
        <v>10858</v>
      </c>
      <c r="D78304">
        <v>10958</v>
      </c>
      <c r="E78304" t="s">
        <v>16979</v>
      </c>
      <c r="F78304" t="s">
        <v>3834</v>
      </c>
      <c r="H78304" t="s">
        <v>3497</v>
      </c>
    </row>
    <row r="78305" spans="1:8" hidden="1" x14ac:dyDescent="0.3">
      <c r="A78305">
        <v>59016</v>
      </c>
      <c r="B78305" s="1">
        <v>39083</v>
      </c>
      <c r="C78305">
        <v>10198</v>
      </c>
      <c r="D78305">
        <v>42818</v>
      </c>
      <c r="E78305" t="s">
        <v>17496</v>
      </c>
      <c r="F78305" t="s">
        <v>20094</v>
      </c>
      <c r="H78305" t="s">
        <v>13368</v>
      </c>
    </row>
    <row r="78306" spans="1:8" hidden="1" x14ac:dyDescent="0.3">
      <c r="A78306">
        <v>59084</v>
      </c>
      <c r="B78306" s="1">
        <v>39083</v>
      </c>
      <c r="C78306">
        <v>1465</v>
      </c>
      <c r="D78306">
        <v>12852</v>
      </c>
      <c r="E78306" t="s">
        <v>549</v>
      </c>
      <c r="F78306" t="s">
        <v>20301</v>
      </c>
      <c r="G78306">
        <v>0</v>
      </c>
      <c r="H78306" t="s">
        <v>4257</v>
      </c>
    </row>
    <row r="78307" spans="1:8" hidden="1" x14ac:dyDescent="0.3">
      <c r="A78307">
        <v>59352</v>
      </c>
      <c r="B78307" s="1">
        <v>39083</v>
      </c>
      <c r="C78307">
        <v>24010</v>
      </c>
      <c r="D78307">
        <v>1180</v>
      </c>
      <c r="E78307" t="s">
        <v>20308</v>
      </c>
      <c r="F78307" t="s">
        <v>2011</v>
      </c>
      <c r="H78307" t="s">
        <v>6825</v>
      </c>
    </row>
    <row r="78308" spans="1:8" hidden="1" x14ac:dyDescent="0.3">
      <c r="A78308">
        <v>59442</v>
      </c>
      <c r="B78308" s="1">
        <v>39083</v>
      </c>
      <c r="C78308">
        <v>40100</v>
      </c>
      <c r="D78308">
        <v>12517</v>
      </c>
      <c r="E78308" t="s">
        <v>18959</v>
      </c>
      <c r="F78308" t="s">
        <v>17321</v>
      </c>
      <c r="H78308" t="s">
        <v>7806</v>
      </c>
    </row>
    <row r="78309" spans="1:8" hidden="1" x14ac:dyDescent="0.3">
      <c r="A78309">
        <v>61397</v>
      </c>
      <c r="B78309" s="1">
        <v>39083</v>
      </c>
      <c r="C78309">
        <v>13635</v>
      </c>
      <c r="D78309">
        <v>11125</v>
      </c>
      <c r="E78309" t="s">
        <v>20173</v>
      </c>
      <c r="F78309" t="s">
        <v>1089</v>
      </c>
      <c r="G78309">
        <v>0</v>
      </c>
      <c r="H78309" t="s">
        <v>4511</v>
      </c>
    </row>
    <row r="78310" spans="1:8" hidden="1" x14ac:dyDescent="0.3">
      <c r="A78310">
        <v>63837</v>
      </c>
      <c r="B78310" s="1">
        <v>39083</v>
      </c>
      <c r="C78310">
        <v>15594</v>
      </c>
      <c r="D78310">
        <v>4297</v>
      </c>
      <c r="E78310" t="s">
        <v>14761</v>
      </c>
      <c r="F78310" t="s">
        <v>4308</v>
      </c>
      <c r="H78310" t="s">
        <v>4519</v>
      </c>
    </row>
    <row r="78311" spans="1:8" hidden="1" x14ac:dyDescent="0.3">
      <c r="A78311">
        <v>64339</v>
      </c>
      <c r="B78311" s="1">
        <v>39083</v>
      </c>
      <c r="C78311">
        <v>99927</v>
      </c>
      <c r="D78311">
        <v>7117</v>
      </c>
      <c r="E78311" t="s">
        <v>20309</v>
      </c>
      <c r="F78311" t="s">
        <v>20218</v>
      </c>
      <c r="H78311" t="s">
        <v>4520</v>
      </c>
    </row>
    <row r="78312" spans="1:8" x14ac:dyDescent="0.3">
      <c r="A78312">
        <v>1112664</v>
      </c>
      <c r="B78312" s="1">
        <v>45668</v>
      </c>
      <c r="C78312">
        <v>99200</v>
      </c>
      <c r="D78312">
        <v>75231</v>
      </c>
      <c r="E78312" t="s">
        <v>2123</v>
      </c>
      <c r="F78312" t="s">
        <v>302</v>
      </c>
      <c r="G78312">
        <v>50000</v>
      </c>
      <c r="H78312" t="s">
        <v>2124</v>
      </c>
    </row>
    <row r="78313" spans="1:8" hidden="1" x14ac:dyDescent="0.3">
      <c r="A78313">
        <v>70754</v>
      </c>
      <c r="B78313" s="1">
        <v>39083</v>
      </c>
      <c r="C78313">
        <v>31923</v>
      </c>
      <c r="D78313">
        <v>34152</v>
      </c>
      <c r="E78313" t="s">
        <v>11432</v>
      </c>
      <c r="F78313" t="s">
        <v>19880</v>
      </c>
      <c r="G78313">
        <v>0</v>
      </c>
      <c r="H78313" t="s">
        <v>7453</v>
      </c>
    </row>
    <row r="78314" spans="1:8" hidden="1" x14ac:dyDescent="0.3">
      <c r="A78314">
        <v>74683</v>
      </c>
      <c r="B78314" s="1">
        <v>39083</v>
      </c>
      <c r="C78314">
        <v>12514</v>
      </c>
      <c r="D78314">
        <v>779</v>
      </c>
      <c r="E78314" t="s">
        <v>7228</v>
      </c>
      <c r="F78314" t="s">
        <v>18549</v>
      </c>
      <c r="G78314">
        <v>0</v>
      </c>
      <c r="H78314" t="s">
        <v>7486</v>
      </c>
    </row>
    <row r="78315" spans="1:8" hidden="1" x14ac:dyDescent="0.3">
      <c r="A78315">
        <v>75458</v>
      </c>
      <c r="B78315" s="1">
        <v>39083</v>
      </c>
      <c r="C78315">
        <v>40593</v>
      </c>
      <c r="D78315">
        <v>15653</v>
      </c>
      <c r="E78315" t="s">
        <v>12920</v>
      </c>
      <c r="F78315" t="s">
        <v>19580</v>
      </c>
      <c r="G78315">
        <v>0</v>
      </c>
      <c r="H78315" t="s">
        <v>11711</v>
      </c>
    </row>
    <row r="78316" spans="1:8" hidden="1" x14ac:dyDescent="0.3">
      <c r="A78316">
        <v>76274</v>
      </c>
      <c r="B78316" s="1">
        <v>39083</v>
      </c>
      <c r="C78316">
        <v>9712</v>
      </c>
      <c r="D78316">
        <v>14363</v>
      </c>
      <c r="E78316" t="s">
        <v>9860</v>
      </c>
      <c r="F78316" t="s">
        <v>3419</v>
      </c>
      <c r="H78316" t="s">
        <v>8897</v>
      </c>
    </row>
    <row r="78317" spans="1:8" hidden="1" x14ac:dyDescent="0.3">
      <c r="A78317">
        <v>85969</v>
      </c>
      <c r="B78317" s="1">
        <v>39083</v>
      </c>
      <c r="C78317">
        <v>19605</v>
      </c>
      <c r="D78317">
        <v>21216</v>
      </c>
      <c r="E78317" t="s">
        <v>20310</v>
      </c>
      <c r="F78317" t="s">
        <v>20165</v>
      </c>
      <c r="G78317">
        <v>0</v>
      </c>
      <c r="H78317" t="s">
        <v>12726</v>
      </c>
    </row>
    <row r="78318" spans="1:8" hidden="1" x14ac:dyDescent="0.3">
      <c r="A78318">
        <v>91727</v>
      </c>
      <c r="B78318" s="1">
        <v>39083</v>
      </c>
      <c r="C78318">
        <v>9007</v>
      </c>
      <c r="D78318">
        <v>2744</v>
      </c>
      <c r="E78318" t="s">
        <v>15136</v>
      </c>
      <c r="F78318" t="s">
        <v>20082</v>
      </c>
      <c r="H78318" t="s">
        <v>7867</v>
      </c>
    </row>
    <row r="78319" spans="1:8" hidden="1" x14ac:dyDescent="0.3">
      <c r="A78319">
        <v>91845</v>
      </c>
      <c r="B78319" s="1">
        <v>39083</v>
      </c>
      <c r="C78319">
        <v>99520</v>
      </c>
      <c r="D78319">
        <v>91889</v>
      </c>
      <c r="E78319" t="s">
        <v>20311</v>
      </c>
      <c r="F78319" t="s">
        <v>20234</v>
      </c>
      <c r="H78319" t="s">
        <v>17792</v>
      </c>
    </row>
    <row r="78320" spans="1:8" hidden="1" x14ac:dyDescent="0.3">
      <c r="A78320">
        <v>94293</v>
      </c>
      <c r="B78320" s="1">
        <v>39083</v>
      </c>
      <c r="C78320">
        <v>10967</v>
      </c>
      <c r="D78320">
        <v>15644</v>
      </c>
      <c r="E78320" t="s">
        <v>10132</v>
      </c>
      <c r="F78320" t="s">
        <v>5625</v>
      </c>
      <c r="H78320" t="s">
        <v>12870</v>
      </c>
    </row>
    <row r="78321" spans="1:8" hidden="1" x14ac:dyDescent="0.3">
      <c r="A78321">
        <v>98543</v>
      </c>
      <c r="B78321" s="1">
        <v>39083</v>
      </c>
      <c r="C78321">
        <v>20350</v>
      </c>
      <c r="D78321">
        <v>21637</v>
      </c>
      <c r="E78321" t="s">
        <v>12707</v>
      </c>
      <c r="F78321" t="s">
        <v>20312</v>
      </c>
      <c r="H78321" t="s">
        <v>7869</v>
      </c>
    </row>
    <row r="78322" spans="1:8" hidden="1" x14ac:dyDescent="0.3">
      <c r="A78322">
        <v>98547</v>
      </c>
      <c r="B78322" s="1">
        <v>39083</v>
      </c>
      <c r="C78322">
        <v>20350</v>
      </c>
      <c r="D78322">
        <v>21637</v>
      </c>
      <c r="E78322" t="s">
        <v>12707</v>
      </c>
      <c r="F78322" t="s">
        <v>20312</v>
      </c>
      <c r="H78322" t="s">
        <v>4583</v>
      </c>
    </row>
    <row r="78323" spans="1:8" hidden="1" x14ac:dyDescent="0.3">
      <c r="A78323">
        <v>102572</v>
      </c>
      <c r="B78323" s="1">
        <v>39083</v>
      </c>
      <c r="C78323">
        <v>18105</v>
      </c>
      <c r="D78323">
        <v>16239</v>
      </c>
      <c r="E78323" t="s">
        <v>8812</v>
      </c>
      <c r="F78323" t="s">
        <v>11145</v>
      </c>
      <c r="H78323" t="s">
        <v>13371</v>
      </c>
    </row>
    <row r="78324" spans="1:8" hidden="1" x14ac:dyDescent="0.3">
      <c r="A78324">
        <v>106039</v>
      </c>
      <c r="B78324" s="1">
        <v>39083</v>
      </c>
      <c r="C78324">
        <v>16244</v>
      </c>
      <c r="D78324">
        <v>10967</v>
      </c>
      <c r="E78324" t="s">
        <v>20313</v>
      </c>
      <c r="F78324" t="s">
        <v>10132</v>
      </c>
      <c r="G78324">
        <v>0</v>
      </c>
      <c r="H78324" t="s">
        <v>7051</v>
      </c>
    </row>
    <row r="78325" spans="1:8" hidden="1" x14ac:dyDescent="0.3">
      <c r="A78325">
        <v>106872</v>
      </c>
      <c r="B78325" s="1">
        <v>39083</v>
      </c>
      <c r="C78325">
        <v>32273</v>
      </c>
      <c r="D78325">
        <v>42831</v>
      </c>
      <c r="E78325" t="s">
        <v>20314</v>
      </c>
      <c r="F78325" t="s">
        <v>20177</v>
      </c>
      <c r="H78325" t="s">
        <v>4592</v>
      </c>
    </row>
    <row r="78326" spans="1:8" hidden="1" x14ac:dyDescent="0.3">
      <c r="A78326">
        <v>114422</v>
      </c>
      <c r="B78326" s="1">
        <v>39083</v>
      </c>
      <c r="C78326">
        <v>21078</v>
      </c>
      <c r="D78326">
        <v>7750</v>
      </c>
      <c r="E78326" t="s">
        <v>20315</v>
      </c>
      <c r="F78326" t="s">
        <v>20020</v>
      </c>
      <c r="H78326" t="s">
        <v>8710</v>
      </c>
    </row>
    <row r="78327" spans="1:8" hidden="1" x14ac:dyDescent="0.3">
      <c r="A78327">
        <v>126610</v>
      </c>
      <c r="B78327" s="1">
        <v>39083</v>
      </c>
      <c r="C78327">
        <v>52880</v>
      </c>
      <c r="D78327">
        <v>16104</v>
      </c>
      <c r="E78327" t="s">
        <v>9977</v>
      </c>
      <c r="F78327" t="s">
        <v>1586</v>
      </c>
      <c r="H78327" t="s">
        <v>108</v>
      </c>
    </row>
    <row r="78328" spans="1:8" hidden="1" x14ac:dyDescent="0.3">
      <c r="A78328">
        <v>131553</v>
      </c>
      <c r="B78328" s="1">
        <v>39083</v>
      </c>
      <c r="C78328">
        <v>75</v>
      </c>
      <c r="D78328">
        <v>31606</v>
      </c>
      <c r="E78328" t="s">
        <v>2088</v>
      </c>
      <c r="F78328" t="s">
        <v>11263</v>
      </c>
      <c r="H78328" t="s">
        <v>4261</v>
      </c>
    </row>
    <row r="78329" spans="1:8" hidden="1" x14ac:dyDescent="0.3">
      <c r="A78329">
        <v>139304</v>
      </c>
      <c r="B78329" s="1">
        <v>39083</v>
      </c>
      <c r="C78329">
        <v>58693</v>
      </c>
      <c r="D78329">
        <v>47145</v>
      </c>
      <c r="E78329" t="s">
        <v>20316</v>
      </c>
      <c r="F78329" t="s">
        <v>20022</v>
      </c>
      <c r="H78329" t="s">
        <v>9326</v>
      </c>
    </row>
    <row r="78330" spans="1:8" hidden="1" x14ac:dyDescent="0.3">
      <c r="A78330">
        <v>146889</v>
      </c>
      <c r="B78330" s="1">
        <v>39083</v>
      </c>
      <c r="C78330">
        <v>11253</v>
      </c>
      <c r="D78330">
        <v>14349</v>
      </c>
      <c r="E78330" t="s">
        <v>14475</v>
      </c>
      <c r="F78330" t="s">
        <v>13133</v>
      </c>
      <c r="H78330" t="s">
        <v>4651</v>
      </c>
    </row>
    <row r="78331" spans="1:8" hidden="1" x14ac:dyDescent="0.3">
      <c r="A78331">
        <v>155396</v>
      </c>
      <c r="B78331" s="1">
        <v>39083</v>
      </c>
      <c r="C78331">
        <v>103397</v>
      </c>
      <c r="D78331">
        <v>47988</v>
      </c>
      <c r="E78331" t="s">
        <v>20317</v>
      </c>
      <c r="F78331" t="s">
        <v>10269</v>
      </c>
      <c r="H78331" t="s">
        <v>14388</v>
      </c>
    </row>
    <row r="78332" spans="1:8" hidden="1" x14ac:dyDescent="0.3">
      <c r="A78332">
        <v>157036</v>
      </c>
      <c r="B78332" s="1">
        <v>39083</v>
      </c>
      <c r="C78332">
        <v>14880</v>
      </c>
      <c r="D78332">
        <v>14807</v>
      </c>
      <c r="E78332" t="s">
        <v>7418</v>
      </c>
      <c r="F78332" t="s">
        <v>1328</v>
      </c>
      <c r="H78332" t="s">
        <v>2660</v>
      </c>
    </row>
    <row r="78333" spans="1:8" hidden="1" x14ac:dyDescent="0.3">
      <c r="A78333">
        <v>159957</v>
      </c>
      <c r="B78333" s="1">
        <v>39083</v>
      </c>
      <c r="C78333">
        <v>46303</v>
      </c>
      <c r="D78333">
        <v>12431</v>
      </c>
      <c r="E78333" t="s">
        <v>20318</v>
      </c>
      <c r="F78333" t="s">
        <v>19618</v>
      </c>
      <c r="H78333" t="s">
        <v>3908</v>
      </c>
    </row>
    <row r="78334" spans="1:8" hidden="1" x14ac:dyDescent="0.3">
      <c r="A78334">
        <v>175383</v>
      </c>
      <c r="B78334" s="1">
        <v>39083</v>
      </c>
      <c r="C78334">
        <v>28053</v>
      </c>
      <c r="D78334">
        <v>15063</v>
      </c>
      <c r="E78334" t="s">
        <v>15716</v>
      </c>
      <c r="F78334" t="s">
        <v>2439</v>
      </c>
      <c r="G78334">
        <v>0</v>
      </c>
      <c r="H78334" t="s">
        <v>4700</v>
      </c>
    </row>
    <row r="78335" spans="1:8" hidden="1" x14ac:dyDescent="0.3">
      <c r="A78335">
        <v>217033</v>
      </c>
      <c r="B78335" s="1">
        <v>39083</v>
      </c>
      <c r="C78335">
        <v>40894</v>
      </c>
      <c r="D78335">
        <v>14286</v>
      </c>
      <c r="E78335" t="s">
        <v>11158</v>
      </c>
      <c r="F78335" t="s">
        <v>15208</v>
      </c>
      <c r="H78335" t="s">
        <v>337</v>
      </c>
    </row>
    <row r="78336" spans="1:8" hidden="1" x14ac:dyDescent="0.3">
      <c r="A78336">
        <v>339314</v>
      </c>
      <c r="B78336" s="1">
        <v>39083</v>
      </c>
      <c r="C78336">
        <v>53257</v>
      </c>
      <c r="D78336">
        <v>12012</v>
      </c>
      <c r="E78336" t="s">
        <v>20319</v>
      </c>
      <c r="F78336" t="s">
        <v>13621</v>
      </c>
      <c r="G78336">
        <v>0</v>
      </c>
      <c r="H78336" t="s">
        <v>3020</v>
      </c>
    </row>
    <row r="78337" spans="1:8" hidden="1" x14ac:dyDescent="0.3">
      <c r="A78337">
        <v>503482</v>
      </c>
      <c r="B78337" s="1">
        <v>39083</v>
      </c>
      <c r="C78337">
        <v>101194</v>
      </c>
      <c r="D78337">
        <v>101193</v>
      </c>
      <c r="E78337" t="s">
        <v>20320</v>
      </c>
      <c r="F78337" t="s">
        <v>20037</v>
      </c>
      <c r="H78337" t="s">
        <v>8966</v>
      </c>
    </row>
    <row r="78338" spans="1:8" hidden="1" x14ac:dyDescent="0.3">
      <c r="A78338">
        <v>29241</v>
      </c>
      <c r="B78338" s="1">
        <v>39082</v>
      </c>
      <c r="C78338">
        <v>2462</v>
      </c>
      <c r="D78338">
        <v>121</v>
      </c>
      <c r="E78338" t="s">
        <v>990</v>
      </c>
      <c r="F78338" t="s">
        <v>14488</v>
      </c>
      <c r="G78338">
        <v>0</v>
      </c>
      <c r="H78338" t="s">
        <v>3900</v>
      </c>
    </row>
    <row r="78339" spans="1:8" hidden="1" x14ac:dyDescent="0.3">
      <c r="A78339">
        <v>29391</v>
      </c>
      <c r="B78339" s="1">
        <v>39082</v>
      </c>
      <c r="C78339">
        <v>2578</v>
      </c>
      <c r="D78339">
        <v>371</v>
      </c>
      <c r="E78339" t="s">
        <v>1416</v>
      </c>
      <c r="F78339" t="s">
        <v>143</v>
      </c>
      <c r="G78339">
        <v>0</v>
      </c>
      <c r="H78339" t="s">
        <v>4412</v>
      </c>
    </row>
    <row r="78340" spans="1:8" hidden="1" x14ac:dyDescent="0.3">
      <c r="A78340">
        <v>33873</v>
      </c>
      <c r="B78340" s="1">
        <v>39082</v>
      </c>
      <c r="C78340">
        <v>2436</v>
      </c>
      <c r="D78340">
        <v>1020</v>
      </c>
      <c r="E78340" t="s">
        <v>10575</v>
      </c>
      <c r="F78340" t="s">
        <v>6855</v>
      </c>
      <c r="G78340">
        <v>0</v>
      </c>
      <c r="H78340" t="s">
        <v>2817</v>
      </c>
    </row>
    <row r="78341" spans="1:8" hidden="1" x14ac:dyDescent="0.3">
      <c r="A78341">
        <v>52495</v>
      </c>
      <c r="B78341" s="1">
        <v>39082</v>
      </c>
      <c r="C78341">
        <v>4295</v>
      </c>
      <c r="D78341">
        <v>355</v>
      </c>
      <c r="E78341" t="s">
        <v>18619</v>
      </c>
      <c r="F78341" t="s">
        <v>2705</v>
      </c>
      <c r="G78341">
        <v>0</v>
      </c>
      <c r="H78341" t="s">
        <v>4468</v>
      </c>
    </row>
    <row r="78342" spans="1:8" hidden="1" x14ac:dyDescent="0.3">
      <c r="A78342">
        <v>46062</v>
      </c>
      <c r="B78342" s="1">
        <v>39072</v>
      </c>
      <c r="C78342">
        <v>6626</v>
      </c>
      <c r="D78342">
        <v>265</v>
      </c>
      <c r="E78342" t="s">
        <v>20321</v>
      </c>
      <c r="F78342" t="s">
        <v>33</v>
      </c>
      <c r="H78342" t="s">
        <v>4449</v>
      </c>
    </row>
    <row r="78343" spans="1:8" hidden="1" x14ac:dyDescent="0.3">
      <c r="A78343">
        <v>24846</v>
      </c>
      <c r="B78343" s="1">
        <v>39052</v>
      </c>
      <c r="C78343">
        <v>2805</v>
      </c>
      <c r="D78343">
        <v>931</v>
      </c>
      <c r="E78343" t="s">
        <v>6894</v>
      </c>
      <c r="F78343" t="s">
        <v>465</v>
      </c>
      <c r="G78343">
        <v>0</v>
      </c>
      <c r="H78343" t="s">
        <v>14332</v>
      </c>
    </row>
    <row r="78344" spans="1:8" hidden="1" x14ac:dyDescent="0.3">
      <c r="A78344">
        <v>27807</v>
      </c>
      <c r="B78344" s="1">
        <v>39052</v>
      </c>
      <c r="C78344">
        <v>4083</v>
      </c>
      <c r="D78344">
        <v>1038</v>
      </c>
      <c r="E78344" t="s">
        <v>19562</v>
      </c>
      <c r="F78344" t="s">
        <v>255</v>
      </c>
      <c r="G78344">
        <v>0</v>
      </c>
      <c r="H78344" t="s">
        <v>13361</v>
      </c>
    </row>
    <row r="78345" spans="1:8" hidden="1" x14ac:dyDescent="0.3">
      <c r="A78345">
        <v>29391</v>
      </c>
      <c r="B78345" s="1">
        <v>39052</v>
      </c>
      <c r="C78345">
        <v>371</v>
      </c>
      <c r="D78345">
        <v>2578</v>
      </c>
      <c r="E78345" t="s">
        <v>143</v>
      </c>
      <c r="F78345" t="s">
        <v>1416</v>
      </c>
      <c r="G78345">
        <v>0</v>
      </c>
      <c r="H78345" t="s">
        <v>4412</v>
      </c>
    </row>
    <row r="78346" spans="1:8" hidden="1" x14ac:dyDescent="0.3">
      <c r="A78346">
        <v>43858</v>
      </c>
      <c r="B78346" s="1">
        <v>39052</v>
      </c>
      <c r="C78346">
        <v>1078</v>
      </c>
      <c r="D78346">
        <v>337</v>
      </c>
      <c r="E78346" t="s">
        <v>6854</v>
      </c>
      <c r="F78346" t="s">
        <v>2685</v>
      </c>
      <c r="G78346">
        <v>0</v>
      </c>
      <c r="H78346" t="s">
        <v>14169</v>
      </c>
    </row>
    <row r="78347" spans="1:8" hidden="1" x14ac:dyDescent="0.3">
      <c r="A78347">
        <v>56831</v>
      </c>
      <c r="B78347" s="1">
        <v>39052</v>
      </c>
      <c r="C78347">
        <v>15114</v>
      </c>
      <c r="D78347">
        <v>1106</v>
      </c>
      <c r="E78347" t="s">
        <v>13753</v>
      </c>
      <c r="F78347" t="s">
        <v>2761</v>
      </c>
      <c r="H78347" t="s">
        <v>16055</v>
      </c>
    </row>
    <row r="78348" spans="1:8" hidden="1" x14ac:dyDescent="0.3">
      <c r="A78348">
        <v>14044</v>
      </c>
      <c r="B78348" s="1">
        <v>39051</v>
      </c>
      <c r="C78348">
        <v>352</v>
      </c>
      <c r="D78348">
        <v>466</v>
      </c>
      <c r="E78348" t="s">
        <v>6848</v>
      </c>
      <c r="F78348" t="s">
        <v>1414</v>
      </c>
      <c r="G78348">
        <v>0</v>
      </c>
      <c r="H78348" t="s">
        <v>4397</v>
      </c>
    </row>
    <row r="78349" spans="1:8" hidden="1" x14ac:dyDescent="0.3">
      <c r="A78349">
        <v>16911</v>
      </c>
      <c r="B78349" s="1">
        <v>39051</v>
      </c>
      <c r="C78349">
        <v>2413</v>
      </c>
      <c r="D78349">
        <v>9265</v>
      </c>
      <c r="E78349" t="s">
        <v>16531</v>
      </c>
      <c r="F78349" t="s">
        <v>19265</v>
      </c>
      <c r="G78349">
        <v>0</v>
      </c>
      <c r="H78349" t="s">
        <v>3496</v>
      </c>
    </row>
    <row r="78350" spans="1:8" hidden="1" x14ac:dyDescent="0.3">
      <c r="A78350">
        <v>33873</v>
      </c>
      <c r="B78350" s="1">
        <v>39043</v>
      </c>
      <c r="C78350">
        <v>1020</v>
      </c>
      <c r="D78350">
        <v>2436</v>
      </c>
      <c r="E78350" t="s">
        <v>6855</v>
      </c>
      <c r="F78350" t="s">
        <v>10575</v>
      </c>
      <c r="G78350">
        <v>0</v>
      </c>
      <c r="H78350" t="s">
        <v>2817</v>
      </c>
    </row>
    <row r="78351" spans="1:8" hidden="1" x14ac:dyDescent="0.3">
      <c r="A78351">
        <v>223972</v>
      </c>
      <c r="B78351" s="1">
        <v>39036</v>
      </c>
      <c r="C78351">
        <v>30817</v>
      </c>
      <c r="D78351">
        <v>20161</v>
      </c>
      <c r="E78351" t="s">
        <v>20322</v>
      </c>
      <c r="F78351" t="s">
        <v>16638</v>
      </c>
      <c r="H78351" t="s">
        <v>4780</v>
      </c>
    </row>
    <row r="78352" spans="1:8" hidden="1" x14ac:dyDescent="0.3">
      <c r="A78352">
        <v>120189</v>
      </c>
      <c r="B78352" s="1">
        <v>39030</v>
      </c>
      <c r="C78352">
        <v>30775</v>
      </c>
      <c r="D78352">
        <v>10198</v>
      </c>
      <c r="E78352" t="s">
        <v>20323</v>
      </c>
      <c r="F78352" t="s">
        <v>19878</v>
      </c>
      <c r="H78352" t="s">
        <v>3633</v>
      </c>
    </row>
    <row r="78353" spans="1:8" hidden="1" x14ac:dyDescent="0.3">
      <c r="A78353">
        <v>353634</v>
      </c>
      <c r="B78353" s="1">
        <v>39029</v>
      </c>
      <c r="C78353">
        <v>20146</v>
      </c>
      <c r="D78353">
        <v>20134</v>
      </c>
      <c r="E78353" t="s">
        <v>20324</v>
      </c>
      <c r="F78353" t="s">
        <v>15603</v>
      </c>
      <c r="H78353" t="s">
        <v>7378</v>
      </c>
    </row>
    <row r="78354" spans="1:8" hidden="1" x14ac:dyDescent="0.3">
      <c r="A78354">
        <v>14044</v>
      </c>
      <c r="B78354" s="1">
        <v>39024</v>
      </c>
      <c r="C78354">
        <v>466</v>
      </c>
      <c r="D78354">
        <v>352</v>
      </c>
      <c r="E78354" t="s">
        <v>1414</v>
      </c>
      <c r="F78354" t="s">
        <v>6848</v>
      </c>
      <c r="G78354">
        <v>0</v>
      </c>
      <c r="H78354" t="s">
        <v>4397</v>
      </c>
    </row>
    <row r="78355" spans="1:8" hidden="1" x14ac:dyDescent="0.3">
      <c r="A78355">
        <v>29712</v>
      </c>
      <c r="B78355" s="1">
        <v>39022</v>
      </c>
      <c r="C78355">
        <v>1098</v>
      </c>
      <c r="D78355">
        <v>29</v>
      </c>
      <c r="E78355" t="s">
        <v>1449</v>
      </c>
      <c r="F78355" t="s">
        <v>338</v>
      </c>
      <c r="G78355">
        <v>0</v>
      </c>
      <c r="H78355" t="s">
        <v>4413</v>
      </c>
    </row>
    <row r="78356" spans="1:8" hidden="1" x14ac:dyDescent="0.3">
      <c r="A78356">
        <v>40613</v>
      </c>
      <c r="B78356" s="1">
        <v>39022</v>
      </c>
      <c r="C78356">
        <v>9250</v>
      </c>
      <c r="D78356">
        <v>989</v>
      </c>
      <c r="E78356" t="s">
        <v>19354</v>
      </c>
      <c r="F78356" t="s">
        <v>262</v>
      </c>
      <c r="G78356">
        <v>0</v>
      </c>
      <c r="H78356" t="s">
        <v>4430</v>
      </c>
    </row>
    <row r="78357" spans="1:8" hidden="1" x14ac:dyDescent="0.3">
      <c r="A78357">
        <v>52495</v>
      </c>
      <c r="B78357" s="1">
        <v>39022</v>
      </c>
      <c r="C78357">
        <v>355</v>
      </c>
      <c r="D78357">
        <v>4295</v>
      </c>
      <c r="E78357" t="s">
        <v>2705</v>
      </c>
      <c r="F78357" t="s">
        <v>18619</v>
      </c>
      <c r="G78357">
        <v>0</v>
      </c>
      <c r="H78357" t="s">
        <v>4468</v>
      </c>
    </row>
    <row r="78358" spans="1:8" hidden="1" x14ac:dyDescent="0.3">
      <c r="A78358">
        <v>274984</v>
      </c>
      <c r="B78358" s="1">
        <v>39021</v>
      </c>
      <c r="C78358">
        <v>33409</v>
      </c>
      <c r="D78358">
        <v>20154</v>
      </c>
      <c r="E78358" t="s">
        <v>20325</v>
      </c>
      <c r="F78358" t="s">
        <v>18593</v>
      </c>
      <c r="H78358" t="s">
        <v>4870</v>
      </c>
    </row>
    <row r="78359" spans="1:8" hidden="1" x14ac:dyDescent="0.3">
      <c r="A78359">
        <v>33781</v>
      </c>
      <c r="B78359" s="1">
        <v>39013</v>
      </c>
      <c r="C78359">
        <v>349</v>
      </c>
      <c r="D78359">
        <v>11</v>
      </c>
      <c r="E78359" t="s">
        <v>1463</v>
      </c>
      <c r="F78359" t="s">
        <v>142</v>
      </c>
      <c r="G78359">
        <v>0</v>
      </c>
      <c r="H78359" t="s">
        <v>8333</v>
      </c>
    </row>
    <row r="78360" spans="1:8" hidden="1" x14ac:dyDescent="0.3">
      <c r="A78360">
        <v>43858</v>
      </c>
      <c r="B78360" s="1">
        <v>38991</v>
      </c>
      <c r="C78360">
        <v>337</v>
      </c>
      <c r="D78360">
        <v>1078</v>
      </c>
      <c r="E78360" t="s">
        <v>2685</v>
      </c>
      <c r="F78360" t="s">
        <v>6854</v>
      </c>
      <c r="G78360">
        <v>0</v>
      </c>
      <c r="H78360" t="s">
        <v>14169</v>
      </c>
    </row>
    <row r="78361" spans="1:8" hidden="1" x14ac:dyDescent="0.3">
      <c r="A78361">
        <v>52477</v>
      </c>
      <c r="B78361" s="1">
        <v>38980</v>
      </c>
      <c r="C78361">
        <v>14301</v>
      </c>
      <c r="D78361">
        <v>6189</v>
      </c>
      <c r="E78361" t="s">
        <v>9947</v>
      </c>
      <c r="F78361" t="s">
        <v>1244</v>
      </c>
      <c r="H78361" t="s">
        <v>4467</v>
      </c>
    </row>
    <row r="78362" spans="1:8" hidden="1" x14ac:dyDescent="0.3">
      <c r="A78362">
        <v>182079</v>
      </c>
      <c r="B78362" s="1">
        <v>38969</v>
      </c>
      <c r="C78362">
        <v>86882</v>
      </c>
      <c r="D78362">
        <v>43434</v>
      </c>
      <c r="E78362" t="s">
        <v>20326</v>
      </c>
      <c r="F78362" t="s">
        <v>19554</v>
      </c>
      <c r="G78362">
        <v>0</v>
      </c>
      <c r="H78362" t="s">
        <v>4710</v>
      </c>
    </row>
    <row r="78363" spans="1:8" hidden="1" x14ac:dyDescent="0.3">
      <c r="A78363">
        <v>44059</v>
      </c>
      <c r="B78363" s="1">
        <v>38967</v>
      </c>
      <c r="C78363">
        <v>2573</v>
      </c>
      <c r="D78363">
        <v>541</v>
      </c>
      <c r="E78363" t="s">
        <v>9599</v>
      </c>
      <c r="F78363" t="s">
        <v>1334</v>
      </c>
      <c r="G78363">
        <v>0</v>
      </c>
      <c r="H78363" t="s">
        <v>4441</v>
      </c>
    </row>
    <row r="78364" spans="1:8" hidden="1" x14ac:dyDescent="0.3">
      <c r="A78364">
        <v>29712</v>
      </c>
      <c r="B78364" s="1">
        <v>38961</v>
      </c>
      <c r="C78364">
        <v>29</v>
      </c>
      <c r="D78364">
        <v>1098</v>
      </c>
      <c r="E78364" t="s">
        <v>338</v>
      </c>
      <c r="F78364" t="s">
        <v>1449</v>
      </c>
      <c r="G78364">
        <v>0</v>
      </c>
      <c r="H78364" t="s">
        <v>4413</v>
      </c>
    </row>
    <row r="78365" spans="1:8" hidden="1" x14ac:dyDescent="0.3">
      <c r="A78365">
        <v>45494</v>
      </c>
      <c r="B78365" s="1">
        <v>38961</v>
      </c>
      <c r="C78365">
        <v>698</v>
      </c>
      <c r="D78365">
        <v>543</v>
      </c>
      <c r="E78365" t="s">
        <v>6636</v>
      </c>
      <c r="F78365" t="s">
        <v>640</v>
      </c>
      <c r="G78365">
        <v>0</v>
      </c>
      <c r="H78365" t="s">
        <v>2096</v>
      </c>
    </row>
    <row r="78366" spans="1:8" hidden="1" x14ac:dyDescent="0.3">
      <c r="A78366">
        <v>51321</v>
      </c>
      <c r="B78366" s="1">
        <v>38961</v>
      </c>
      <c r="C78366">
        <v>2814</v>
      </c>
      <c r="D78366">
        <v>358</v>
      </c>
      <c r="E78366" t="s">
        <v>10847</v>
      </c>
      <c r="F78366" t="s">
        <v>1501</v>
      </c>
      <c r="G78366">
        <v>0</v>
      </c>
      <c r="H78366" t="s">
        <v>4462</v>
      </c>
    </row>
    <row r="78367" spans="1:8" hidden="1" x14ac:dyDescent="0.3">
      <c r="A78367">
        <v>170120</v>
      </c>
      <c r="B78367" s="1">
        <v>38961</v>
      </c>
      <c r="C78367">
        <v>20706</v>
      </c>
      <c r="D78367">
        <v>20709</v>
      </c>
      <c r="E78367" t="s">
        <v>20327</v>
      </c>
      <c r="F78367" t="s">
        <v>18271</v>
      </c>
      <c r="G78367">
        <v>0</v>
      </c>
      <c r="H78367" t="s">
        <v>18297</v>
      </c>
    </row>
    <row r="78368" spans="1:8" x14ac:dyDescent="0.3">
      <c r="A78368">
        <v>1113528</v>
      </c>
      <c r="B78368" s="1">
        <v>45316</v>
      </c>
      <c r="C78368">
        <v>750</v>
      </c>
      <c r="D78368">
        <v>54189</v>
      </c>
      <c r="E78368" t="s">
        <v>1079</v>
      </c>
      <c r="F78368" t="s">
        <v>819</v>
      </c>
      <c r="G78368">
        <v>200000</v>
      </c>
      <c r="H78368" t="s">
        <v>7549</v>
      </c>
    </row>
    <row r="78369" spans="1:8" hidden="1" x14ac:dyDescent="0.3">
      <c r="A78369">
        <v>127679</v>
      </c>
      <c r="B78369" s="1">
        <v>38958</v>
      </c>
      <c r="C78369">
        <v>47667</v>
      </c>
      <c r="D78369">
        <v>47668</v>
      </c>
      <c r="E78369" t="s">
        <v>20328</v>
      </c>
      <c r="F78369" t="s">
        <v>20198</v>
      </c>
      <c r="H78369" t="s">
        <v>13376</v>
      </c>
    </row>
    <row r="78370" spans="1:8" hidden="1" x14ac:dyDescent="0.3">
      <c r="A78370">
        <v>74040</v>
      </c>
      <c r="B78370" s="1">
        <v>38954</v>
      </c>
      <c r="C78370">
        <v>45298</v>
      </c>
      <c r="D78370">
        <v>43428</v>
      </c>
      <c r="E78370" t="s">
        <v>20329</v>
      </c>
      <c r="F78370" t="s">
        <v>13776</v>
      </c>
      <c r="G78370">
        <v>0</v>
      </c>
      <c r="H78370" t="s">
        <v>4116</v>
      </c>
    </row>
    <row r="78371" spans="1:8" hidden="1" x14ac:dyDescent="0.3">
      <c r="A78371">
        <v>16911</v>
      </c>
      <c r="B78371" s="1">
        <v>38952</v>
      </c>
      <c r="C78371">
        <v>9265</v>
      </c>
      <c r="D78371">
        <v>2413</v>
      </c>
      <c r="E78371" t="s">
        <v>19265</v>
      </c>
      <c r="F78371" t="s">
        <v>16531</v>
      </c>
      <c r="G78371">
        <v>0</v>
      </c>
      <c r="H78371" t="s">
        <v>3496</v>
      </c>
    </row>
    <row r="78372" spans="1:8" hidden="1" x14ac:dyDescent="0.3">
      <c r="A78372">
        <v>42412</v>
      </c>
      <c r="B78372" s="1">
        <v>38946</v>
      </c>
      <c r="C78372">
        <v>985</v>
      </c>
      <c r="D78372">
        <v>1096</v>
      </c>
      <c r="E78372" t="s">
        <v>366</v>
      </c>
      <c r="F78372" t="s">
        <v>83</v>
      </c>
      <c r="G78372">
        <v>0</v>
      </c>
      <c r="H78372" t="s">
        <v>8949</v>
      </c>
    </row>
    <row r="78373" spans="1:8" hidden="1" x14ac:dyDescent="0.3">
      <c r="A78373">
        <v>52261</v>
      </c>
      <c r="B78373" s="1">
        <v>38946</v>
      </c>
      <c r="C78373">
        <v>7804</v>
      </c>
      <c r="D78373">
        <v>924</v>
      </c>
      <c r="E78373" t="s">
        <v>15161</v>
      </c>
      <c r="F78373" t="s">
        <v>3166</v>
      </c>
      <c r="G78373">
        <v>0</v>
      </c>
      <c r="H78373" t="s">
        <v>18324</v>
      </c>
    </row>
    <row r="78374" spans="1:8" hidden="1" x14ac:dyDescent="0.3">
      <c r="A78374">
        <v>14555</v>
      </c>
      <c r="B78374" s="1">
        <v>38945</v>
      </c>
      <c r="C78374">
        <v>31</v>
      </c>
      <c r="D78374">
        <v>358</v>
      </c>
      <c r="E78374" t="s">
        <v>733</v>
      </c>
      <c r="F78374" t="s">
        <v>1501</v>
      </c>
      <c r="G78374">
        <v>0</v>
      </c>
      <c r="H78374" t="s">
        <v>13243</v>
      </c>
    </row>
    <row r="78375" spans="1:8" hidden="1" x14ac:dyDescent="0.3">
      <c r="A78375">
        <v>33781</v>
      </c>
      <c r="B78375" s="1">
        <v>38939</v>
      </c>
      <c r="C78375">
        <v>11</v>
      </c>
      <c r="D78375">
        <v>349</v>
      </c>
      <c r="E78375" t="s">
        <v>142</v>
      </c>
      <c r="F78375" t="s">
        <v>1463</v>
      </c>
      <c r="G78375">
        <v>0</v>
      </c>
      <c r="H78375" t="s">
        <v>8333</v>
      </c>
    </row>
    <row r="78376" spans="1:8" hidden="1" x14ac:dyDescent="0.3">
      <c r="A78376">
        <v>43530</v>
      </c>
      <c r="B78376" s="1">
        <v>38939</v>
      </c>
      <c r="C78376">
        <v>6893</v>
      </c>
      <c r="D78376">
        <v>180</v>
      </c>
      <c r="E78376" t="s">
        <v>9884</v>
      </c>
      <c r="F78376" t="s">
        <v>230</v>
      </c>
      <c r="H78376" t="s">
        <v>4440</v>
      </c>
    </row>
    <row r="78377" spans="1:8" hidden="1" x14ac:dyDescent="0.3">
      <c r="A78377">
        <v>170644</v>
      </c>
      <c r="B78377" s="1">
        <v>38932</v>
      </c>
      <c r="C78377">
        <v>51262</v>
      </c>
      <c r="D78377">
        <v>14565</v>
      </c>
      <c r="E78377" t="s">
        <v>19323</v>
      </c>
      <c r="F78377" t="s">
        <v>19910</v>
      </c>
      <c r="H78377" t="s">
        <v>19613</v>
      </c>
    </row>
    <row r="78378" spans="1:8" hidden="1" x14ac:dyDescent="0.3">
      <c r="A78378">
        <v>18940</v>
      </c>
      <c r="B78378" s="1">
        <v>38930</v>
      </c>
      <c r="C78378">
        <v>1041</v>
      </c>
      <c r="D78378">
        <v>1158</v>
      </c>
      <c r="E78378" t="s">
        <v>406</v>
      </c>
      <c r="F78378" t="s">
        <v>1015</v>
      </c>
      <c r="G78378">
        <v>0</v>
      </c>
      <c r="H78378" t="s">
        <v>7765</v>
      </c>
    </row>
    <row r="78379" spans="1:8" hidden="1" x14ac:dyDescent="0.3">
      <c r="A78379">
        <v>24846</v>
      </c>
      <c r="B78379" s="1">
        <v>38930</v>
      </c>
      <c r="C78379">
        <v>931</v>
      </c>
      <c r="D78379">
        <v>2805</v>
      </c>
      <c r="E78379" t="s">
        <v>465</v>
      </c>
      <c r="F78379" t="s">
        <v>6894</v>
      </c>
      <c r="G78379">
        <v>0</v>
      </c>
      <c r="H78379" t="s">
        <v>14332</v>
      </c>
    </row>
    <row r="78380" spans="1:8" hidden="1" x14ac:dyDescent="0.3">
      <c r="A78380">
        <v>33829</v>
      </c>
      <c r="B78380" s="1">
        <v>38930</v>
      </c>
      <c r="C78380">
        <v>294</v>
      </c>
      <c r="D78380">
        <v>2431</v>
      </c>
      <c r="E78380" t="s">
        <v>109</v>
      </c>
      <c r="F78380" t="s">
        <v>19650</v>
      </c>
      <c r="G78380">
        <v>0</v>
      </c>
      <c r="H78380" t="s">
        <v>3901</v>
      </c>
    </row>
    <row r="78381" spans="1:8" hidden="1" x14ac:dyDescent="0.3">
      <c r="A78381">
        <v>45494</v>
      </c>
      <c r="B78381" s="1">
        <v>38930</v>
      </c>
      <c r="C78381">
        <v>543</v>
      </c>
      <c r="D78381">
        <v>698</v>
      </c>
      <c r="E78381" t="s">
        <v>640</v>
      </c>
      <c r="F78381" t="s">
        <v>6636</v>
      </c>
      <c r="G78381">
        <v>0</v>
      </c>
      <c r="H78381" t="s">
        <v>2096</v>
      </c>
    </row>
    <row r="78382" spans="1:8" hidden="1" x14ac:dyDescent="0.3">
      <c r="A78382">
        <v>45717</v>
      </c>
      <c r="B78382" s="1">
        <v>38930</v>
      </c>
      <c r="C78382">
        <v>3280</v>
      </c>
      <c r="D78382">
        <v>1785</v>
      </c>
      <c r="E78382" t="s">
        <v>13101</v>
      </c>
      <c r="F78382" t="s">
        <v>13070</v>
      </c>
      <c r="H78382" t="s">
        <v>9278</v>
      </c>
    </row>
    <row r="78383" spans="1:8" hidden="1" x14ac:dyDescent="0.3">
      <c r="A78383">
        <v>51321</v>
      </c>
      <c r="B78383" s="1">
        <v>38930</v>
      </c>
      <c r="C78383">
        <v>358</v>
      </c>
      <c r="D78383">
        <v>2814</v>
      </c>
      <c r="E78383" t="s">
        <v>1501</v>
      </c>
      <c r="F78383" t="s">
        <v>10847</v>
      </c>
      <c r="G78383">
        <v>0</v>
      </c>
      <c r="H78383" t="s">
        <v>4462</v>
      </c>
    </row>
    <row r="78384" spans="1:8" hidden="1" x14ac:dyDescent="0.3">
      <c r="A78384">
        <v>54716</v>
      </c>
      <c r="B78384" s="1">
        <v>38930</v>
      </c>
      <c r="C78384">
        <v>720</v>
      </c>
      <c r="D78384">
        <v>6156</v>
      </c>
      <c r="E78384" t="s">
        <v>137</v>
      </c>
      <c r="F78384" t="s">
        <v>17943</v>
      </c>
      <c r="G78384">
        <v>0</v>
      </c>
      <c r="H78384" t="s">
        <v>1608</v>
      </c>
    </row>
    <row r="78385" spans="1:8" hidden="1" x14ac:dyDescent="0.3">
      <c r="A78385">
        <v>145466</v>
      </c>
      <c r="B78385" s="1">
        <v>38930</v>
      </c>
      <c r="C78385">
        <v>46912</v>
      </c>
      <c r="D78385">
        <v>47199</v>
      </c>
      <c r="E78385" t="s">
        <v>20330</v>
      </c>
      <c r="F78385" t="s">
        <v>19792</v>
      </c>
      <c r="G78385">
        <v>0</v>
      </c>
      <c r="H78385" t="s">
        <v>17805</v>
      </c>
    </row>
    <row r="78386" spans="1:8" hidden="1" x14ac:dyDescent="0.3">
      <c r="A78386">
        <v>91945</v>
      </c>
      <c r="B78386" s="1">
        <v>38924</v>
      </c>
      <c r="C78386">
        <v>14947</v>
      </c>
      <c r="D78386">
        <v>7804</v>
      </c>
      <c r="E78386" t="s">
        <v>18631</v>
      </c>
      <c r="F78386" t="s">
        <v>15161</v>
      </c>
      <c r="G78386">
        <v>0</v>
      </c>
      <c r="H78386" t="s">
        <v>9185</v>
      </c>
    </row>
    <row r="78387" spans="1:8" hidden="1" x14ac:dyDescent="0.3">
      <c r="A78387">
        <v>59446</v>
      </c>
      <c r="B78387" s="1">
        <v>38918</v>
      </c>
      <c r="C78387">
        <v>36815</v>
      </c>
      <c r="D78387">
        <v>12517</v>
      </c>
      <c r="E78387" t="s">
        <v>17013</v>
      </c>
      <c r="F78387" t="s">
        <v>17321</v>
      </c>
      <c r="H78387" t="s">
        <v>4498</v>
      </c>
    </row>
    <row r="78388" spans="1:8" hidden="1" x14ac:dyDescent="0.3">
      <c r="A78388">
        <v>37838</v>
      </c>
      <c r="B78388" s="1">
        <v>38915</v>
      </c>
      <c r="C78388">
        <v>419</v>
      </c>
      <c r="D78388">
        <v>918</v>
      </c>
      <c r="E78388" t="s">
        <v>442</v>
      </c>
      <c r="F78388" t="s">
        <v>14390</v>
      </c>
      <c r="G78388">
        <v>0</v>
      </c>
      <c r="H78388" t="s">
        <v>2529</v>
      </c>
    </row>
    <row r="78389" spans="1:8" hidden="1" x14ac:dyDescent="0.3">
      <c r="A78389">
        <v>58072</v>
      </c>
      <c r="B78389" s="1">
        <v>38912</v>
      </c>
      <c r="C78389">
        <v>31607</v>
      </c>
      <c r="D78389">
        <v>12515</v>
      </c>
      <c r="E78389" t="s">
        <v>11251</v>
      </c>
      <c r="F78389" t="s">
        <v>14282</v>
      </c>
      <c r="H78389" t="s">
        <v>4314</v>
      </c>
    </row>
    <row r="78390" spans="1:8" hidden="1" x14ac:dyDescent="0.3">
      <c r="A78390">
        <v>40433</v>
      </c>
      <c r="B78390" s="1">
        <v>38909</v>
      </c>
      <c r="C78390">
        <v>410</v>
      </c>
      <c r="D78390">
        <v>2433</v>
      </c>
      <c r="E78390" t="s">
        <v>720</v>
      </c>
      <c r="F78390" t="s">
        <v>4385</v>
      </c>
      <c r="G78390">
        <v>0</v>
      </c>
      <c r="H78390" t="s">
        <v>3005</v>
      </c>
    </row>
    <row r="78391" spans="1:8" hidden="1" x14ac:dyDescent="0.3">
      <c r="A78391">
        <v>35865</v>
      </c>
      <c r="B78391" s="1">
        <v>38905</v>
      </c>
      <c r="C78391">
        <v>800</v>
      </c>
      <c r="D78391">
        <v>4330</v>
      </c>
      <c r="E78391" t="s">
        <v>340</v>
      </c>
      <c r="F78391" t="s">
        <v>14021</v>
      </c>
      <c r="G78391">
        <v>0</v>
      </c>
      <c r="H78391" t="s">
        <v>18269</v>
      </c>
    </row>
    <row r="78392" spans="1:8" hidden="1" x14ac:dyDescent="0.3">
      <c r="A78392">
        <v>8246</v>
      </c>
      <c r="B78392" s="1">
        <v>38899</v>
      </c>
      <c r="C78392">
        <v>73</v>
      </c>
      <c r="D78392">
        <v>72</v>
      </c>
      <c r="E78392" t="s">
        <v>15342</v>
      </c>
      <c r="F78392" t="s">
        <v>6391</v>
      </c>
      <c r="H78392" t="s">
        <v>8709</v>
      </c>
    </row>
    <row r="78393" spans="1:8" hidden="1" x14ac:dyDescent="0.3">
      <c r="A78393">
        <v>12359</v>
      </c>
      <c r="B78393" s="1">
        <v>38899</v>
      </c>
      <c r="C78393">
        <v>8152</v>
      </c>
      <c r="D78393">
        <v>404</v>
      </c>
      <c r="E78393" t="s">
        <v>1291</v>
      </c>
      <c r="F78393" t="s">
        <v>6441</v>
      </c>
      <c r="G78393">
        <v>0</v>
      </c>
      <c r="H78393" t="s">
        <v>1641</v>
      </c>
    </row>
    <row r="78394" spans="1:8" x14ac:dyDescent="0.3">
      <c r="A78394">
        <v>1115074</v>
      </c>
      <c r="B78394" s="1">
        <v>45317</v>
      </c>
      <c r="C78394">
        <v>5771</v>
      </c>
      <c r="D78394">
        <v>63007</v>
      </c>
      <c r="E78394" t="s">
        <v>7089</v>
      </c>
      <c r="F78394" t="s">
        <v>50</v>
      </c>
      <c r="G78394">
        <v>150000</v>
      </c>
      <c r="H78394" t="s">
        <v>7515</v>
      </c>
    </row>
    <row r="78395" spans="1:8" hidden="1" x14ac:dyDescent="0.3">
      <c r="A78395">
        <v>19619</v>
      </c>
      <c r="B78395" s="1">
        <v>38899</v>
      </c>
      <c r="C78395">
        <v>6249</v>
      </c>
      <c r="D78395">
        <v>338</v>
      </c>
      <c r="E78395" t="s">
        <v>17268</v>
      </c>
      <c r="F78395" t="s">
        <v>397</v>
      </c>
      <c r="H78395" t="s">
        <v>9273</v>
      </c>
    </row>
    <row r="78396" spans="1:8" hidden="1" x14ac:dyDescent="0.3">
      <c r="A78396">
        <v>23523</v>
      </c>
      <c r="B78396" s="1">
        <v>38899</v>
      </c>
      <c r="C78396">
        <v>5790</v>
      </c>
      <c r="D78396">
        <v>10399</v>
      </c>
      <c r="E78396" t="s">
        <v>20331</v>
      </c>
      <c r="F78396" t="s">
        <v>19032</v>
      </c>
      <c r="H78396" t="s">
        <v>13359</v>
      </c>
    </row>
    <row r="78397" spans="1:8" hidden="1" x14ac:dyDescent="0.3">
      <c r="A78397">
        <v>25508</v>
      </c>
      <c r="B78397" s="1">
        <v>38899</v>
      </c>
      <c r="C78397">
        <v>11493</v>
      </c>
      <c r="D78397">
        <v>458</v>
      </c>
      <c r="E78397" t="s">
        <v>5770</v>
      </c>
      <c r="F78397" t="s">
        <v>15629</v>
      </c>
      <c r="H78397" t="s">
        <v>4405</v>
      </c>
    </row>
    <row r="78398" spans="1:8" hidden="1" x14ac:dyDescent="0.3">
      <c r="A78398">
        <v>25520</v>
      </c>
      <c r="B78398" s="1">
        <v>38899</v>
      </c>
      <c r="C78398">
        <v>317</v>
      </c>
      <c r="D78398">
        <v>1304</v>
      </c>
      <c r="E78398" t="s">
        <v>426</v>
      </c>
      <c r="F78398" t="s">
        <v>779</v>
      </c>
      <c r="G78398">
        <v>0</v>
      </c>
      <c r="H78398" t="s">
        <v>13360</v>
      </c>
    </row>
    <row r="78399" spans="1:8" hidden="1" x14ac:dyDescent="0.3">
      <c r="A78399">
        <v>27807</v>
      </c>
      <c r="B78399" s="1">
        <v>38899</v>
      </c>
      <c r="C78399">
        <v>1038</v>
      </c>
      <c r="D78399">
        <v>4083</v>
      </c>
      <c r="E78399" t="s">
        <v>255</v>
      </c>
      <c r="F78399" t="s">
        <v>19562</v>
      </c>
      <c r="G78399">
        <v>0</v>
      </c>
      <c r="H78399" t="s">
        <v>13361</v>
      </c>
    </row>
    <row r="78400" spans="1:8" hidden="1" x14ac:dyDescent="0.3">
      <c r="A78400">
        <v>31653</v>
      </c>
      <c r="B78400" s="1">
        <v>38899</v>
      </c>
      <c r="C78400">
        <v>151</v>
      </c>
      <c r="D78400">
        <v>2</v>
      </c>
      <c r="E78400" t="s">
        <v>16074</v>
      </c>
      <c r="F78400" t="s">
        <v>5274</v>
      </c>
      <c r="H78400" t="s">
        <v>17857</v>
      </c>
    </row>
    <row r="78401" spans="1:8" x14ac:dyDescent="0.3">
      <c r="A78401">
        <v>1119009</v>
      </c>
      <c r="B78401" s="1">
        <v>45696</v>
      </c>
      <c r="C78401">
        <v>2462</v>
      </c>
      <c r="D78401">
        <v>660</v>
      </c>
      <c r="E78401" t="s">
        <v>990</v>
      </c>
      <c r="F78401" t="s">
        <v>525</v>
      </c>
      <c r="G78401">
        <v>17000000</v>
      </c>
      <c r="H78401" t="s">
        <v>1640</v>
      </c>
    </row>
    <row r="78402" spans="1:8" hidden="1" x14ac:dyDescent="0.3">
      <c r="A78402">
        <v>32711</v>
      </c>
      <c r="B78402" s="1">
        <v>38899</v>
      </c>
      <c r="C78402">
        <v>37556</v>
      </c>
      <c r="D78402">
        <v>21050</v>
      </c>
      <c r="E78402" t="s">
        <v>17019</v>
      </c>
      <c r="F78402" t="s">
        <v>15543</v>
      </c>
      <c r="H78402" t="s">
        <v>4414</v>
      </c>
    </row>
    <row r="78403" spans="1:8" hidden="1" x14ac:dyDescent="0.3">
      <c r="A78403">
        <v>33027</v>
      </c>
      <c r="B78403" s="1">
        <v>38899</v>
      </c>
      <c r="C78403">
        <v>6943</v>
      </c>
      <c r="D78403">
        <v>9253</v>
      </c>
      <c r="E78403" t="s">
        <v>5983</v>
      </c>
      <c r="F78403" t="s">
        <v>19246</v>
      </c>
      <c r="H78403" t="s">
        <v>8478</v>
      </c>
    </row>
    <row r="78404" spans="1:8" hidden="1" x14ac:dyDescent="0.3">
      <c r="A78404">
        <v>33763</v>
      </c>
      <c r="B78404" s="1">
        <v>38899</v>
      </c>
      <c r="C78404">
        <v>2047</v>
      </c>
      <c r="D78404">
        <v>9353</v>
      </c>
      <c r="E78404" t="s">
        <v>3718</v>
      </c>
      <c r="F78404" t="s">
        <v>20208</v>
      </c>
      <c r="H78404" t="s">
        <v>3791</v>
      </c>
    </row>
    <row r="78405" spans="1:8" hidden="1" x14ac:dyDescent="0.3">
      <c r="A78405">
        <v>34289</v>
      </c>
      <c r="B78405" s="1">
        <v>38899</v>
      </c>
      <c r="C78405">
        <v>169</v>
      </c>
      <c r="D78405">
        <v>1876</v>
      </c>
      <c r="E78405" t="s">
        <v>4505</v>
      </c>
      <c r="F78405" t="s">
        <v>18120</v>
      </c>
      <c r="G78405">
        <v>0</v>
      </c>
      <c r="H78405" t="s">
        <v>4417</v>
      </c>
    </row>
    <row r="78406" spans="1:8" hidden="1" x14ac:dyDescent="0.3">
      <c r="A78406">
        <v>34784</v>
      </c>
      <c r="B78406" s="1">
        <v>38899</v>
      </c>
      <c r="C78406">
        <v>306</v>
      </c>
      <c r="D78406">
        <v>642</v>
      </c>
      <c r="E78406" t="s">
        <v>149</v>
      </c>
      <c r="F78406" t="s">
        <v>1256</v>
      </c>
      <c r="G78406">
        <v>0</v>
      </c>
      <c r="H78406" t="s">
        <v>80</v>
      </c>
    </row>
    <row r="78407" spans="1:8" hidden="1" x14ac:dyDescent="0.3">
      <c r="A78407">
        <v>35047</v>
      </c>
      <c r="B78407" s="1">
        <v>38899</v>
      </c>
      <c r="C78407">
        <v>8164</v>
      </c>
      <c r="D78407">
        <v>3057</v>
      </c>
      <c r="E78407" t="s">
        <v>16533</v>
      </c>
      <c r="F78407" t="s">
        <v>123</v>
      </c>
      <c r="H78407" t="s">
        <v>11638</v>
      </c>
    </row>
    <row r="78408" spans="1:8" hidden="1" x14ac:dyDescent="0.3">
      <c r="A78408">
        <v>35207</v>
      </c>
      <c r="B78408" s="1">
        <v>38899</v>
      </c>
      <c r="C78408">
        <v>24975</v>
      </c>
      <c r="D78408">
        <v>7642</v>
      </c>
      <c r="E78408" t="s">
        <v>20332</v>
      </c>
      <c r="F78408" t="s">
        <v>20060</v>
      </c>
      <c r="H78408" t="s">
        <v>4420</v>
      </c>
    </row>
    <row r="78409" spans="1:8" hidden="1" x14ac:dyDescent="0.3">
      <c r="A78409">
        <v>35247</v>
      </c>
      <c r="B78409" s="1">
        <v>38899</v>
      </c>
      <c r="C78409">
        <v>10331</v>
      </c>
      <c r="D78409">
        <v>720</v>
      </c>
      <c r="E78409" t="s">
        <v>852</v>
      </c>
      <c r="F78409" t="s">
        <v>137</v>
      </c>
      <c r="H78409" t="s">
        <v>16650</v>
      </c>
    </row>
    <row r="78410" spans="1:8" hidden="1" x14ac:dyDescent="0.3">
      <c r="A78410">
        <v>35865</v>
      </c>
      <c r="B78410" s="1">
        <v>38899</v>
      </c>
      <c r="C78410">
        <v>11998</v>
      </c>
      <c r="D78410">
        <v>800</v>
      </c>
      <c r="E78410" t="s">
        <v>3558</v>
      </c>
      <c r="F78410" t="s">
        <v>340</v>
      </c>
      <c r="H78410" t="s">
        <v>18269</v>
      </c>
    </row>
    <row r="78411" spans="1:8" hidden="1" x14ac:dyDescent="0.3">
      <c r="A78411">
        <v>36139</v>
      </c>
      <c r="B78411" s="1">
        <v>38899</v>
      </c>
      <c r="C78411">
        <v>50306</v>
      </c>
      <c r="D78411">
        <v>448</v>
      </c>
      <c r="E78411" t="s">
        <v>10650</v>
      </c>
      <c r="F78411" t="s">
        <v>2858</v>
      </c>
      <c r="H78411" t="s">
        <v>8994</v>
      </c>
    </row>
    <row r="78412" spans="1:8" hidden="1" x14ac:dyDescent="0.3">
      <c r="A78412">
        <v>36898</v>
      </c>
      <c r="B78412" s="1">
        <v>38899</v>
      </c>
      <c r="C78412">
        <v>21066</v>
      </c>
      <c r="D78412">
        <v>2827</v>
      </c>
      <c r="E78412" t="s">
        <v>6108</v>
      </c>
      <c r="F78412" t="s">
        <v>9805</v>
      </c>
      <c r="H78412" t="s">
        <v>11355</v>
      </c>
    </row>
    <row r="78413" spans="1:8" x14ac:dyDescent="0.3">
      <c r="A78413">
        <v>1119447</v>
      </c>
      <c r="B78413" s="1">
        <v>45113</v>
      </c>
      <c r="C78413">
        <v>10217</v>
      </c>
      <c r="D78413">
        <v>1184</v>
      </c>
      <c r="E78413" t="s">
        <v>3317</v>
      </c>
      <c r="F78413" t="s">
        <v>489</v>
      </c>
      <c r="G78413">
        <v>5200000</v>
      </c>
      <c r="H78413" t="s">
        <v>9180</v>
      </c>
    </row>
    <row r="78414" spans="1:8" hidden="1" x14ac:dyDescent="0.3">
      <c r="A78414">
        <v>39728</v>
      </c>
      <c r="B78414" s="1">
        <v>38899</v>
      </c>
      <c r="C78414">
        <v>1462</v>
      </c>
      <c r="D78414">
        <v>28</v>
      </c>
      <c r="E78414" t="s">
        <v>5851</v>
      </c>
      <c r="F78414" t="s">
        <v>917</v>
      </c>
      <c r="H78414" t="s">
        <v>82</v>
      </c>
    </row>
    <row r="78415" spans="1:8" hidden="1" x14ac:dyDescent="0.3">
      <c r="A78415">
        <v>39983</v>
      </c>
      <c r="B78415" s="1">
        <v>38899</v>
      </c>
      <c r="C78415">
        <v>5380</v>
      </c>
      <c r="D78415">
        <v>46</v>
      </c>
      <c r="E78415" t="s">
        <v>1271</v>
      </c>
      <c r="F78415" t="s">
        <v>462</v>
      </c>
      <c r="H78415" t="s">
        <v>4427</v>
      </c>
    </row>
    <row r="78416" spans="1:8" hidden="1" x14ac:dyDescent="0.3">
      <c r="A78416">
        <v>40034</v>
      </c>
      <c r="B78416" s="1">
        <v>38899</v>
      </c>
      <c r="C78416">
        <v>6760</v>
      </c>
      <c r="D78416">
        <v>393</v>
      </c>
      <c r="E78416" t="s">
        <v>18721</v>
      </c>
      <c r="F78416" t="s">
        <v>12026</v>
      </c>
      <c r="G78416">
        <v>0</v>
      </c>
      <c r="H78416" t="s">
        <v>13254</v>
      </c>
    </row>
    <row r="78417" spans="1:8" x14ac:dyDescent="0.3">
      <c r="A78417">
        <v>1121298</v>
      </c>
      <c r="B78417" s="1">
        <v>45658</v>
      </c>
      <c r="C78417">
        <v>82801</v>
      </c>
      <c r="D78417">
        <v>366</v>
      </c>
      <c r="E78417" t="s">
        <v>2313</v>
      </c>
      <c r="F78417" t="s">
        <v>311</v>
      </c>
      <c r="G78417">
        <v>125000</v>
      </c>
      <c r="H78417" t="s">
        <v>1383</v>
      </c>
    </row>
    <row r="78418" spans="1:8" x14ac:dyDescent="0.3">
      <c r="A78418">
        <v>1121298</v>
      </c>
      <c r="B78418" s="1">
        <v>45684</v>
      </c>
      <c r="C78418">
        <v>366</v>
      </c>
      <c r="D78418">
        <v>281</v>
      </c>
      <c r="E78418" t="s">
        <v>311</v>
      </c>
      <c r="F78418" t="s">
        <v>100</v>
      </c>
      <c r="G78418">
        <v>6000000</v>
      </c>
      <c r="H78418" t="s">
        <v>1383</v>
      </c>
    </row>
    <row r="78419" spans="1:8" x14ac:dyDescent="0.3">
      <c r="A78419">
        <v>1124005</v>
      </c>
      <c r="B78419" s="1">
        <v>45122</v>
      </c>
      <c r="C78419">
        <v>45352</v>
      </c>
      <c r="D78419">
        <v>8568</v>
      </c>
      <c r="E78419" t="s">
        <v>9014</v>
      </c>
      <c r="F78419" t="s">
        <v>1022</v>
      </c>
      <c r="G78419">
        <v>800</v>
      </c>
      <c r="H78419" t="s">
        <v>6121</v>
      </c>
    </row>
    <row r="78420" spans="1:8" hidden="1" x14ac:dyDescent="0.3">
      <c r="A78420">
        <v>40478</v>
      </c>
      <c r="B78420" s="1">
        <v>38899</v>
      </c>
      <c r="C78420">
        <v>5369</v>
      </c>
      <c r="D78420">
        <v>851</v>
      </c>
      <c r="E78420" t="s">
        <v>5824</v>
      </c>
      <c r="F78420" t="s">
        <v>5503</v>
      </c>
      <c r="H78420" t="s">
        <v>12685</v>
      </c>
    </row>
    <row r="78421" spans="1:8" hidden="1" x14ac:dyDescent="0.3">
      <c r="A78421">
        <v>40613</v>
      </c>
      <c r="B78421" s="1">
        <v>38899</v>
      </c>
      <c r="C78421">
        <v>6918</v>
      </c>
      <c r="D78421">
        <v>9250</v>
      </c>
      <c r="E78421" t="s">
        <v>5698</v>
      </c>
      <c r="F78421" t="s">
        <v>19354</v>
      </c>
      <c r="H78421" t="s">
        <v>4430</v>
      </c>
    </row>
    <row r="78422" spans="1:8" hidden="1" x14ac:dyDescent="0.3">
      <c r="A78422">
        <v>40633</v>
      </c>
      <c r="B78422" s="1">
        <v>38899</v>
      </c>
      <c r="C78422">
        <v>36342</v>
      </c>
      <c r="D78422">
        <v>419</v>
      </c>
      <c r="E78422" t="s">
        <v>15561</v>
      </c>
      <c r="F78422" t="s">
        <v>442</v>
      </c>
      <c r="H78422" t="s">
        <v>14251</v>
      </c>
    </row>
    <row r="78423" spans="1:8" x14ac:dyDescent="0.3">
      <c r="A78423">
        <v>1124005</v>
      </c>
      <c r="B78423" s="1">
        <v>45474</v>
      </c>
      <c r="C78423">
        <v>8568</v>
      </c>
      <c r="D78423">
        <v>3709</v>
      </c>
      <c r="E78423" t="s">
        <v>1022</v>
      </c>
      <c r="F78423" t="s">
        <v>272</v>
      </c>
      <c r="G78423">
        <v>500000</v>
      </c>
      <c r="H78423" t="s">
        <v>6121</v>
      </c>
    </row>
    <row r="78424" spans="1:8" hidden="1" x14ac:dyDescent="0.3">
      <c r="A78424">
        <v>40792</v>
      </c>
      <c r="B78424" s="1">
        <v>38899</v>
      </c>
      <c r="C78424">
        <v>8228</v>
      </c>
      <c r="D78424">
        <v>5137</v>
      </c>
      <c r="E78424" t="s">
        <v>19366</v>
      </c>
      <c r="F78424" t="s">
        <v>20209</v>
      </c>
      <c r="H78424" t="s">
        <v>17859</v>
      </c>
    </row>
    <row r="78425" spans="1:8" hidden="1" x14ac:dyDescent="0.3">
      <c r="A78425">
        <v>41131</v>
      </c>
      <c r="B78425" s="1">
        <v>38899</v>
      </c>
      <c r="C78425">
        <v>12797</v>
      </c>
      <c r="D78425">
        <v>289</v>
      </c>
      <c r="E78425" t="s">
        <v>14064</v>
      </c>
      <c r="F78425" t="s">
        <v>772</v>
      </c>
      <c r="H78425" t="s">
        <v>8677</v>
      </c>
    </row>
    <row r="78426" spans="1:8" hidden="1" x14ac:dyDescent="0.3">
      <c r="A78426">
        <v>41323</v>
      </c>
      <c r="B78426" s="1">
        <v>38899</v>
      </c>
      <c r="C78426">
        <v>3862</v>
      </c>
      <c r="D78426">
        <v>446</v>
      </c>
      <c r="E78426" t="s">
        <v>5817</v>
      </c>
      <c r="F78426" t="s">
        <v>5818</v>
      </c>
      <c r="H78426" t="s">
        <v>4431</v>
      </c>
    </row>
    <row r="78427" spans="1:8" hidden="1" x14ac:dyDescent="0.3">
      <c r="A78427">
        <v>41355</v>
      </c>
      <c r="B78427" s="1">
        <v>38899</v>
      </c>
      <c r="C78427">
        <v>45691</v>
      </c>
      <c r="D78427">
        <v>7465</v>
      </c>
      <c r="E78427" t="s">
        <v>19403</v>
      </c>
      <c r="F78427" t="s">
        <v>19055</v>
      </c>
      <c r="H78427" t="s">
        <v>13235</v>
      </c>
    </row>
    <row r="78428" spans="1:8" hidden="1" x14ac:dyDescent="0.3">
      <c r="A78428">
        <v>41384</v>
      </c>
      <c r="B78428" s="1">
        <v>38899</v>
      </c>
      <c r="C78428">
        <v>7443</v>
      </c>
      <c r="D78428">
        <v>6200</v>
      </c>
      <c r="E78428" t="s">
        <v>20335</v>
      </c>
      <c r="F78428" t="s">
        <v>14527</v>
      </c>
      <c r="G78428">
        <v>0</v>
      </c>
      <c r="H78428" t="s">
        <v>4432</v>
      </c>
    </row>
    <row r="78429" spans="1:8" hidden="1" x14ac:dyDescent="0.3">
      <c r="A78429">
        <v>41583</v>
      </c>
      <c r="B78429" s="1">
        <v>38899</v>
      </c>
      <c r="C78429">
        <v>7465</v>
      </c>
      <c r="D78429">
        <v>499</v>
      </c>
      <c r="E78429" t="s">
        <v>19055</v>
      </c>
      <c r="F78429" t="s">
        <v>2273</v>
      </c>
      <c r="H78429" t="s">
        <v>4434</v>
      </c>
    </row>
    <row r="78430" spans="1:8" hidden="1" x14ac:dyDescent="0.3">
      <c r="A78430">
        <v>42072</v>
      </c>
      <c r="B78430" s="1">
        <v>38899</v>
      </c>
      <c r="C78430">
        <v>21056</v>
      </c>
      <c r="D78430">
        <v>24146</v>
      </c>
      <c r="E78430" t="s">
        <v>10122</v>
      </c>
      <c r="F78430" t="s">
        <v>19874</v>
      </c>
      <c r="G78430">
        <v>0</v>
      </c>
      <c r="H78430" t="s">
        <v>16743</v>
      </c>
    </row>
    <row r="78431" spans="1:8" hidden="1" x14ac:dyDescent="0.3">
      <c r="A78431">
        <v>42205</v>
      </c>
      <c r="B78431" s="1">
        <v>38899</v>
      </c>
      <c r="C78431">
        <v>14322</v>
      </c>
      <c r="D78431">
        <v>26</v>
      </c>
      <c r="E78431" t="s">
        <v>16622</v>
      </c>
      <c r="F78431" t="s">
        <v>2869</v>
      </c>
      <c r="H78431" t="s">
        <v>8624</v>
      </c>
    </row>
    <row r="78432" spans="1:8" hidden="1" x14ac:dyDescent="0.3">
      <c r="A78432">
        <v>42412</v>
      </c>
      <c r="B78432" s="1">
        <v>38899</v>
      </c>
      <c r="C78432">
        <v>5242</v>
      </c>
      <c r="D78432">
        <v>985</v>
      </c>
      <c r="E78432" t="s">
        <v>5699</v>
      </c>
      <c r="F78432" t="s">
        <v>366</v>
      </c>
      <c r="H78432" t="s">
        <v>8949</v>
      </c>
    </row>
    <row r="78433" spans="1:8" x14ac:dyDescent="0.3">
      <c r="A78433">
        <v>1126894</v>
      </c>
      <c r="B78433" s="1">
        <v>45669</v>
      </c>
      <c r="C78433">
        <v>7945</v>
      </c>
      <c r="D78433">
        <v>1421</v>
      </c>
      <c r="E78433" t="s">
        <v>2114</v>
      </c>
      <c r="F78433" t="s">
        <v>363</v>
      </c>
      <c r="G78433">
        <v>2500000</v>
      </c>
      <c r="H78433" t="s">
        <v>2115</v>
      </c>
    </row>
    <row r="78434" spans="1:8" hidden="1" x14ac:dyDescent="0.3">
      <c r="A78434">
        <v>42710</v>
      </c>
      <c r="B78434" s="1">
        <v>38899</v>
      </c>
      <c r="C78434">
        <v>51645</v>
      </c>
      <c r="D78434">
        <v>2824</v>
      </c>
      <c r="E78434" t="s">
        <v>9794</v>
      </c>
      <c r="F78434" t="s">
        <v>14586</v>
      </c>
      <c r="H78434" t="s">
        <v>84</v>
      </c>
    </row>
    <row r="78435" spans="1:8" hidden="1" x14ac:dyDescent="0.3">
      <c r="A78435">
        <v>42735</v>
      </c>
      <c r="B78435" s="1">
        <v>38899</v>
      </c>
      <c r="C78435">
        <v>3038</v>
      </c>
      <c r="D78435">
        <v>30857</v>
      </c>
      <c r="E78435" t="s">
        <v>16133</v>
      </c>
      <c r="F78435" t="s">
        <v>13457</v>
      </c>
      <c r="H78435" t="s">
        <v>14557</v>
      </c>
    </row>
    <row r="78436" spans="1:8" hidden="1" x14ac:dyDescent="0.3">
      <c r="A78436">
        <v>42942</v>
      </c>
      <c r="B78436" s="1">
        <v>38899</v>
      </c>
      <c r="C78436">
        <v>53786</v>
      </c>
      <c r="D78436">
        <v>5219</v>
      </c>
      <c r="E78436" t="s">
        <v>20336</v>
      </c>
      <c r="F78436" t="s">
        <v>18886</v>
      </c>
      <c r="G78436">
        <v>0</v>
      </c>
      <c r="H78436" t="s">
        <v>4438</v>
      </c>
    </row>
    <row r="78437" spans="1:8" hidden="1" x14ac:dyDescent="0.3">
      <c r="A78437">
        <v>43217</v>
      </c>
      <c r="B78437" s="1">
        <v>38899</v>
      </c>
      <c r="C78437">
        <v>17664</v>
      </c>
      <c r="D78437">
        <v>8970</v>
      </c>
      <c r="E78437" t="s">
        <v>3541</v>
      </c>
      <c r="F78437" t="s">
        <v>256</v>
      </c>
      <c r="H78437" t="s">
        <v>8334</v>
      </c>
    </row>
    <row r="78438" spans="1:8" hidden="1" x14ac:dyDescent="0.3">
      <c r="A78438">
        <v>43250</v>
      </c>
      <c r="B78438" s="1">
        <v>38899</v>
      </c>
      <c r="C78438">
        <v>8817</v>
      </c>
      <c r="D78438">
        <v>610</v>
      </c>
      <c r="E78438" t="s">
        <v>947</v>
      </c>
      <c r="F78438" t="s">
        <v>283</v>
      </c>
      <c r="H78438" t="s">
        <v>86</v>
      </c>
    </row>
    <row r="78439" spans="1:8" hidden="1" x14ac:dyDescent="0.3">
      <c r="A78439">
        <v>43512</v>
      </c>
      <c r="B78439" s="1">
        <v>38899</v>
      </c>
      <c r="C78439">
        <v>21075</v>
      </c>
      <c r="D78439">
        <v>4042</v>
      </c>
      <c r="E78439" t="s">
        <v>12212</v>
      </c>
      <c r="F78439" t="s">
        <v>7929</v>
      </c>
      <c r="H78439" t="s">
        <v>4439</v>
      </c>
    </row>
    <row r="78440" spans="1:8" hidden="1" x14ac:dyDescent="0.3">
      <c r="A78440">
        <v>43824</v>
      </c>
      <c r="B78440" s="1">
        <v>38899</v>
      </c>
      <c r="C78440">
        <v>11846</v>
      </c>
      <c r="D78440">
        <v>21065</v>
      </c>
      <c r="E78440" t="s">
        <v>17935</v>
      </c>
      <c r="F78440" t="s">
        <v>17942</v>
      </c>
      <c r="H78440" t="s">
        <v>17860</v>
      </c>
    </row>
    <row r="78441" spans="1:8" hidden="1" x14ac:dyDescent="0.3">
      <c r="A78441">
        <v>44062</v>
      </c>
      <c r="B78441" s="1">
        <v>38899</v>
      </c>
      <c r="C78441">
        <v>2868</v>
      </c>
      <c r="D78441">
        <v>6767</v>
      </c>
      <c r="E78441" t="s">
        <v>4391</v>
      </c>
      <c r="F78441" t="s">
        <v>1278</v>
      </c>
      <c r="H78441" t="s">
        <v>4442</v>
      </c>
    </row>
    <row r="78442" spans="1:8" hidden="1" x14ac:dyDescent="0.3">
      <c r="A78442">
        <v>44162</v>
      </c>
      <c r="B78442" s="1">
        <v>38899</v>
      </c>
      <c r="C78442">
        <v>42622</v>
      </c>
      <c r="D78442">
        <v>8179</v>
      </c>
      <c r="E78442" t="s">
        <v>16933</v>
      </c>
      <c r="F78442" t="s">
        <v>4185</v>
      </c>
      <c r="H78442" t="s">
        <v>2516</v>
      </c>
    </row>
    <row r="78443" spans="1:8" hidden="1" x14ac:dyDescent="0.3">
      <c r="A78443">
        <v>44726</v>
      </c>
      <c r="B78443" s="1">
        <v>38899</v>
      </c>
      <c r="C78443">
        <v>21135</v>
      </c>
      <c r="D78443">
        <v>14364</v>
      </c>
      <c r="E78443" t="s">
        <v>11008</v>
      </c>
      <c r="F78443" t="s">
        <v>3423</v>
      </c>
      <c r="H78443" t="s">
        <v>4446</v>
      </c>
    </row>
    <row r="78444" spans="1:8" hidden="1" x14ac:dyDescent="0.3">
      <c r="A78444">
        <v>44996</v>
      </c>
      <c r="B78444" s="1">
        <v>38899</v>
      </c>
      <c r="C78444">
        <v>42753</v>
      </c>
      <c r="D78444">
        <v>15021</v>
      </c>
      <c r="E78444" t="s">
        <v>15077</v>
      </c>
      <c r="F78444" t="s">
        <v>15304</v>
      </c>
      <c r="H78444" t="s">
        <v>88</v>
      </c>
    </row>
    <row r="78445" spans="1:8" hidden="1" x14ac:dyDescent="0.3">
      <c r="A78445">
        <v>45026</v>
      </c>
      <c r="B78445" s="1">
        <v>38899</v>
      </c>
      <c r="C78445">
        <v>10283</v>
      </c>
      <c r="D78445">
        <v>336</v>
      </c>
      <c r="E78445" t="s">
        <v>5904</v>
      </c>
      <c r="F78445" t="s">
        <v>14</v>
      </c>
      <c r="H78445" t="s">
        <v>2766</v>
      </c>
    </row>
    <row r="78446" spans="1:8" hidden="1" x14ac:dyDescent="0.3">
      <c r="A78446">
        <v>45320</v>
      </c>
      <c r="B78446" s="1">
        <v>38899</v>
      </c>
      <c r="C78446">
        <v>14838</v>
      </c>
      <c r="D78446">
        <v>1418</v>
      </c>
      <c r="E78446" t="s">
        <v>12229</v>
      </c>
      <c r="F78446" t="s">
        <v>8622</v>
      </c>
      <c r="H78446" t="s">
        <v>9183</v>
      </c>
    </row>
    <row r="78447" spans="1:8" hidden="1" x14ac:dyDescent="0.3">
      <c r="A78447">
        <v>45333</v>
      </c>
      <c r="B78447" s="1">
        <v>38899</v>
      </c>
      <c r="C78447">
        <v>31030</v>
      </c>
      <c r="D78447">
        <v>2999</v>
      </c>
      <c r="E78447" t="s">
        <v>16218</v>
      </c>
      <c r="F78447" t="s">
        <v>4739</v>
      </c>
      <c r="H78447" t="s">
        <v>13161</v>
      </c>
    </row>
    <row r="78448" spans="1:8" hidden="1" x14ac:dyDescent="0.3">
      <c r="A78448">
        <v>45403</v>
      </c>
      <c r="B78448" s="1">
        <v>38899</v>
      </c>
      <c r="C78448">
        <v>107692</v>
      </c>
      <c r="D78448">
        <v>8058</v>
      </c>
      <c r="E78448" t="s">
        <v>10043</v>
      </c>
      <c r="F78448" t="s">
        <v>2621</v>
      </c>
      <c r="H78448" t="s">
        <v>2503</v>
      </c>
    </row>
    <row r="78449" spans="1:8" hidden="1" x14ac:dyDescent="0.3">
      <c r="A78449">
        <v>45494</v>
      </c>
      <c r="B78449" s="1">
        <v>38899</v>
      </c>
      <c r="C78449">
        <v>12801</v>
      </c>
      <c r="D78449">
        <v>543</v>
      </c>
      <c r="E78449" t="s">
        <v>6111</v>
      </c>
      <c r="F78449" t="s">
        <v>640</v>
      </c>
      <c r="H78449" t="s">
        <v>2096</v>
      </c>
    </row>
    <row r="78450" spans="1:8" hidden="1" x14ac:dyDescent="0.3">
      <c r="A78450">
        <v>45660</v>
      </c>
      <c r="B78450" s="1">
        <v>38899</v>
      </c>
      <c r="C78450">
        <v>21063</v>
      </c>
      <c r="D78450">
        <v>2509</v>
      </c>
      <c r="E78450" t="s">
        <v>12202</v>
      </c>
      <c r="F78450" t="s">
        <v>15005</v>
      </c>
      <c r="H78450" t="s">
        <v>4448</v>
      </c>
    </row>
    <row r="78451" spans="1:8" hidden="1" x14ac:dyDescent="0.3">
      <c r="A78451">
        <v>45666</v>
      </c>
      <c r="B78451" s="1">
        <v>38899</v>
      </c>
      <c r="C78451">
        <v>21058</v>
      </c>
      <c r="D78451">
        <v>1462</v>
      </c>
      <c r="E78451" t="s">
        <v>9873</v>
      </c>
      <c r="F78451" t="s">
        <v>5851</v>
      </c>
      <c r="H78451" t="s">
        <v>15804</v>
      </c>
    </row>
    <row r="78452" spans="1:8" hidden="1" x14ac:dyDescent="0.3">
      <c r="A78452">
        <v>45683</v>
      </c>
      <c r="B78452" s="1">
        <v>38899</v>
      </c>
      <c r="C78452">
        <v>39668</v>
      </c>
      <c r="D78452">
        <v>43229</v>
      </c>
      <c r="E78452" t="s">
        <v>19168</v>
      </c>
      <c r="F78452" t="s">
        <v>20210</v>
      </c>
      <c r="H78452" t="s">
        <v>17364</v>
      </c>
    </row>
    <row r="78453" spans="1:8" hidden="1" x14ac:dyDescent="0.3">
      <c r="A78453">
        <v>46001</v>
      </c>
      <c r="B78453" s="1">
        <v>38899</v>
      </c>
      <c r="C78453">
        <v>9372</v>
      </c>
      <c r="D78453">
        <v>9371</v>
      </c>
      <c r="E78453" t="s">
        <v>3959</v>
      </c>
      <c r="F78453" t="s">
        <v>2304</v>
      </c>
      <c r="H78453" t="s">
        <v>3902</v>
      </c>
    </row>
    <row r="78454" spans="1:8" hidden="1" x14ac:dyDescent="0.3">
      <c r="A78454">
        <v>46083</v>
      </c>
      <c r="B78454" s="1">
        <v>38899</v>
      </c>
      <c r="C78454">
        <v>11036</v>
      </c>
      <c r="D78454">
        <v>327</v>
      </c>
      <c r="E78454" t="s">
        <v>16505</v>
      </c>
      <c r="F78454" t="s">
        <v>6531</v>
      </c>
      <c r="H78454" t="s">
        <v>11433</v>
      </c>
    </row>
    <row r="78455" spans="1:8" hidden="1" x14ac:dyDescent="0.3">
      <c r="A78455">
        <v>46104</v>
      </c>
      <c r="B78455" s="1">
        <v>38899</v>
      </c>
      <c r="C78455">
        <v>12373</v>
      </c>
      <c r="D78455">
        <v>669</v>
      </c>
      <c r="E78455" t="s">
        <v>7548</v>
      </c>
      <c r="F78455" t="s">
        <v>1274</v>
      </c>
      <c r="H78455" t="s">
        <v>4450</v>
      </c>
    </row>
    <row r="78456" spans="1:8" hidden="1" x14ac:dyDescent="0.3">
      <c r="A78456">
        <v>46180</v>
      </c>
      <c r="B78456" s="1">
        <v>38899</v>
      </c>
      <c r="C78456">
        <v>2674</v>
      </c>
      <c r="D78456">
        <v>6619</v>
      </c>
      <c r="E78456" t="s">
        <v>20337</v>
      </c>
      <c r="F78456" t="s">
        <v>18978</v>
      </c>
      <c r="H78456" t="s">
        <v>4452</v>
      </c>
    </row>
    <row r="78457" spans="1:8" hidden="1" x14ac:dyDescent="0.3">
      <c r="A78457">
        <v>46580</v>
      </c>
      <c r="B78457" s="1">
        <v>38899</v>
      </c>
      <c r="C78457">
        <v>36341</v>
      </c>
      <c r="D78457">
        <v>36342</v>
      </c>
      <c r="E78457" t="s">
        <v>16871</v>
      </c>
      <c r="F78457" t="s">
        <v>15561</v>
      </c>
      <c r="H78457" t="s">
        <v>17365</v>
      </c>
    </row>
    <row r="78458" spans="1:8" hidden="1" x14ac:dyDescent="0.3">
      <c r="A78458">
        <v>47587</v>
      </c>
      <c r="B78458" s="1">
        <v>38899</v>
      </c>
      <c r="C78458">
        <v>52233</v>
      </c>
      <c r="D78458">
        <v>21056</v>
      </c>
      <c r="E78458" t="s">
        <v>20338</v>
      </c>
      <c r="F78458" t="s">
        <v>10122</v>
      </c>
      <c r="G78458">
        <v>0</v>
      </c>
      <c r="H78458" t="s">
        <v>4453</v>
      </c>
    </row>
    <row r="78459" spans="1:8" hidden="1" x14ac:dyDescent="0.3">
      <c r="A78459">
        <v>47713</v>
      </c>
      <c r="B78459" s="1">
        <v>38899</v>
      </c>
      <c r="C78459">
        <v>54295</v>
      </c>
      <c r="D78459">
        <v>8512</v>
      </c>
      <c r="E78459" t="s">
        <v>8012</v>
      </c>
      <c r="F78459" t="s">
        <v>6092</v>
      </c>
      <c r="H78459" t="s">
        <v>4455</v>
      </c>
    </row>
    <row r="78460" spans="1:8" hidden="1" x14ac:dyDescent="0.3">
      <c r="A78460">
        <v>48805</v>
      </c>
      <c r="B78460" s="1">
        <v>38899</v>
      </c>
      <c r="C78460">
        <v>52879</v>
      </c>
      <c r="D78460">
        <v>9054</v>
      </c>
      <c r="E78460" t="s">
        <v>9931</v>
      </c>
      <c r="F78460" t="s">
        <v>3574</v>
      </c>
      <c r="H78460" t="s">
        <v>4313</v>
      </c>
    </row>
    <row r="78461" spans="1:8" hidden="1" x14ac:dyDescent="0.3">
      <c r="A78461">
        <v>50219</v>
      </c>
      <c r="B78461" s="1">
        <v>38899</v>
      </c>
      <c r="C78461">
        <v>54525</v>
      </c>
      <c r="D78461">
        <v>475</v>
      </c>
      <c r="E78461" t="s">
        <v>9722</v>
      </c>
      <c r="F78461" t="s">
        <v>184</v>
      </c>
      <c r="H78461" t="s">
        <v>15159</v>
      </c>
    </row>
    <row r="78462" spans="1:8" hidden="1" x14ac:dyDescent="0.3">
      <c r="A78462">
        <v>50818</v>
      </c>
      <c r="B78462" s="1">
        <v>38899</v>
      </c>
      <c r="C78462">
        <v>20789</v>
      </c>
      <c r="D78462">
        <v>3159</v>
      </c>
      <c r="E78462" t="s">
        <v>20339</v>
      </c>
      <c r="F78462" t="s">
        <v>3399</v>
      </c>
      <c r="H78462" t="s">
        <v>4460</v>
      </c>
    </row>
    <row r="78463" spans="1:8" hidden="1" x14ac:dyDescent="0.3">
      <c r="A78463">
        <v>51894</v>
      </c>
      <c r="B78463" s="1">
        <v>38899</v>
      </c>
      <c r="C78463">
        <v>43423</v>
      </c>
      <c r="D78463">
        <v>7804</v>
      </c>
      <c r="E78463" t="s">
        <v>11092</v>
      </c>
      <c r="F78463" t="s">
        <v>15161</v>
      </c>
      <c r="H78463" t="s">
        <v>13110</v>
      </c>
    </row>
    <row r="78464" spans="1:8" hidden="1" x14ac:dyDescent="0.3">
      <c r="A78464">
        <v>52403</v>
      </c>
      <c r="B78464" s="1">
        <v>38899</v>
      </c>
      <c r="C78464">
        <v>14790</v>
      </c>
      <c r="D78464">
        <v>128</v>
      </c>
      <c r="E78464" t="s">
        <v>20340</v>
      </c>
      <c r="F78464" t="s">
        <v>18341</v>
      </c>
      <c r="H78464" t="s">
        <v>4466</v>
      </c>
    </row>
    <row r="78465" spans="1:8" hidden="1" x14ac:dyDescent="0.3">
      <c r="A78465">
        <v>52480</v>
      </c>
      <c r="B78465" s="1">
        <v>38899</v>
      </c>
      <c r="C78465">
        <v>15608</v>
      </c>
      <c r="D78465">
        <v>3345</v>
      </c>
      <c r="E78465" t="s">
        <v>12803</v>
      </c>
      <c r="F78465" t="s">
        <v>3333</v>
      </c>
      <c r="H78465" t="s">
        <v>8212</v>
      </c>
    </row>
    <row r="78466" spans="1:8" hidden="1" x14ac:dyDescent="0.3">
      <c r="A78466">
        <v>52495</v>
      </c>
      <c r="B78466" s="1">
        <v>38899</v>
      </c>
      <c r="C78466">
        <v>6915</v>
      </c>
      <c r="D78466">
        <v>355</v>
      </c>
      <c r="E78466" t="s">
        <v>17924</v>
      </c>
      <c r="F78466" t="s">
        <v>2705</v>
      </c>
      <c r="H78466" t="s">
        <v>4468</v>
      </c>
    </row>
    <row r="78467" spans="1:8" hidden="1" x14ac:dyDescent="0.3">
      <c r="A78467">
        <v>53077</v>
      </c>
      <c r="B78467" s="1">
        <v>38899</v>
      </c>
      <c r="C78467">
        <v>39813</v>
      </c>
      <c r="D78467">
        <v>2464</v>
      </c>
      <c r="E78467" t="s">
        <v>9854</v>
      </c>
      <c r="F78467" t="s">
        <v>12563</v>
      </c>
      <c r="H78467" t="s">
        <v>8792</v>
      </c>
    </row>
    <row r="78468" spans="1:8" hidden="1" x14ac:dyDescent="0.3">
      <c r="A78468">
        <v>53418</v>
      </c>
      <c r="B78468" s="1">
        <v>38899</v>
      </c>
      <c r="C78468">
        <v>11874</v>
      </c>
      <c r="D78468">
        <v>21054</v>
      </c>
      <c r="E78468" t="s">
        <v>13720</v>
      </c>
      <c r="F78468" t="s">
        <v>9987</v>
      </c>
      <c r="H78468" t="s">
        <v>16651</v>
      </c>
    </row>
    <row r="78469" spans="1:8" hidden="1" x14ac:dyDescent="0.3">
      <c r="A78469">
        <v>54217</v>
      </c>
      <c r="B78469" s="1">
        <v>38899</v>
      </c>
      <c r="C78469">
        <v>28860</v>
      </c>
      <c r="D78469">
        <v>6665</v>
      </c>
      <c r="E78469" t="s">
        <v>10190</v>
      </c>
      <c r="F78469" t="s">
        <v>10020</v>
      </c>
      <c r="H78469" t="s">
        <v>3752</v>
      </c>
    </row>
    <row r="78470" spans="1:8" hidden="1" x14ac:dyDescent="0.3">
      <c r="A78470">
        <v>54265</v>
      </c>
      <c r="B78470" s="1">
        <v>38899</v>
      </c>
      <c r="C78470">
        <v>32821</v>
      </c>
      <c r="D78470">
        <v>12578</v>
      </c>
      <c r="E78470" t="s">
        <v>20341</v>
      </c>
      <c r="F78470" t="s">
        <v>16122</v>
      </c>
      <c r="H78470" t="s">
        <v>4115</v>
      </c>
    </row>
    <row r="78471" spans="1:8" hidden="1" x14ac:dyDescent="0.3">
      <c r="A78471">
        <v>54716</v>
      </c>
      <c r="B78471" s="1">
        <v>38899</v>
      </c>
      <c r="C78471">
        <v>9844</v>
      </c>
      <c r="D78471">
        <v>720</v>
      </c>
      <c r="E78471" t="s">
        <v>7091</v>
      </c>
      <c r="F78471" t="s">
        <v>137</v>
      </c>
      <c r="H78471" t="s">
        <v>1608</v>
      </c>
    </row>
    <row r="78472" spans="1:8" hidden="1" x14ac:dyDescent="0.3">
      <c r="A78472">
        <v>54906</v>
      </c>
      <c r="B78472" s="1">
        <v>38899</v>
      </c>
      <c r="C78472">
        <v>25828</v>
      </c>
      <c r="D78472">
        <v>10958</v>
      </c>
      <c r="E78472" t="s">
        <v>10195</v>
      </c>
      <c r="F78472" t="s">
        <v>3834</v>
      </c>
      <c r="H78472" t="s">
        <v>13367</v>
      </c>
    </row>
    <row r="78473" spans="1:8" hidden="1" x14ac:dyDescent="0.3">
      <c r="A78473">
        <v>55605</v>
      </c>
      <c r="B78473" s="1">
        <v>38899</v>
      </c>
      <c r="C78473">
        <v>20003</v>
      </c>
      <c r="D78473">
        <v>2371</v>
      </c>
      <c r="E78473" t="s">
        <v>20342</v>
      </c>
      <c r="F78473" t="s">
        <v>18707</v>
      </c>
      <c r="G78473">
        <v>0</v>
      </c>
      <c r="H78473" t="s">
        <v>8129</v>
      </c>
    </row>
    <row r="78474" spans="1:8" hidden="1" x14ac:dyDescent="0.3">
      <c r="A78474">
        <v>55619</v>
      </c>
      <c r="B78474" s="1">
        <v>38899</v>
      </c>
      <c r="C78474">
        <v>2878</v>
      </c>
      <c r="D78474">
        <v>723</v>
      </c>
      <c r="E78474" t="s">
        <v>20343</v>
      </c>
      <c r="F78474" t="s">
        <v>20212</v>
      </c>
      <c r="G78474">
        <v>0</v>
      </c>
      <c r="H78474" t="s">
        <v>13104</v>
      </c>
    </row>
    <row r="78475" spans="1:8" hidden="1" x14ac:dyDescent="0.3">
      <c r="A78475">
        <v>55687</v>
      </c>
      <c r="B78475" s="1">
        <v>38899</v>
      </c>
      <c r="C78475">
        <v>9612</v>
      </c>
      <c r="D78475">
        <v>1096</v>
      </c>
      <c r="E78475" t="s">
        <v>14669</v>
      </c>
      <c r="F78475" t="s">
        <v>83</v>
      </c>
      <c r="H78475" t="s">
        <v>4474</v>
      </c>
    </row>
    <row r="78476" spans="1:8" hidden="1" x14ac:dyDescent="0.3">
      <c r="A78476">
        <v>55735</v>
      </c>
      <c r="B78476" s="1">
        <v>38899</v>
      </c>
      <c r="C78476">
        <v>21694</v>
      </c>
      <c r="D78476">
        <v>10301</v>
      </c>
      <c r="E78476" t="s">
        <v>20344</v>
      </c>
      <c r="F78476" t="s">
        <v>3092</v>
      </c>
      <c r="H78476" t="s">
        <v>11705</v>
      </c>
    </row>
    <row r="78477" spans="1:8" hidden="1" x14ac:dyDescent="0.3">
      <c r="A78477">
        <v>55756</v>
      </c>
      <c r="B78477" s="1">
        <v>38899</v>
      </c>
      <c r="C78477">
        <v>4779</v>
      </c>
      <c r="D78477">
        <v>24368</v>
      </c>
      <c r="E78477" t="s">
        <v>1825</v>
      </c>
      <c r="F78477" t="s">
        <v>5371</v>
      </c>
      <c r="H78477" t="s">
        <v>9280</v>
      </c>
    </row>
    <row r="78478" spans="1:8" hidden="1" x14ac:dyDescent="0.3">
      <c r="A78478">
        <v>56416</v>
      </c>
      <c r="B78478" s="1">
        <v>38899</v>
      </c>
      <c r="C78478">
        <v>43562</v>
      </c>
      <c r="D78478">
        <v>1389</v>
      </c>
      <c r="E78478" t="s">
        <v>12899</v>
      </c>
      <c r="F78478" t="s">
        <v>18934</v>
      </c>
      <c r="G78478">
        <v>0</v>
      </c>
      <c r="H78478" t="s">
        <v>11356</v>
      </c>
    </row>
    <row r="78479" spans="1:8" hidden="1" x14ac:dyDescent="0.3">
      <c r="A78479">
        <v>56523</v>
      </c>
      <c r="B78479" s="1">
        <v>38899</v>
      </c>
      <c r="C78479">
        <v>14350</v>
      </c>
      <c r="D78479">
        <v>7462</v>
      </c>
      <c r="E78479" t="s">
        <v>14211</v>
      </c>
      <c r="F78479" t="s">
        <v>14352</v>
      </c>
      <c r="G78479">
        <v>0</v>
      </c>
      <c r="H78479" t="s">
        <v>13244</v>
      </c>
    </row>
    <row r="78480" spans="1:8" hidden="1" x14ac:dyDescent="0.3">
      <c r="A78480">
        <v>56809</v>
      </c>
      <c r="B78480" s="1">
        <v>38899</v>
      </c>
      <c r="C78480">
        <v>1397</v>
      </c>
      <c r="D78480">
        <v>12765</v>
      </c>
      <c r="E78480" t="s">
        <v>20345</v>
      </c>
      <c r="F78480" t="s">
        <v>3376</v>
      </c>
      <c r="G78480">
        <v>0</v>
      </c>
      <c r="H78480" t="s">
        <v>16054</v>
      </c>
    </row>
    <row r="78481" spans="1:8" hidden="1" x14ac:dyDescent="0.3">
      <c r="A78481">
        <v>56810</v>
      </c>
      <c r="B78481" s="1">
        <v>38899</v>
      </c>
      <c r="C78481">
        <v>48365</v>
      </c>
      <c r="D78481">
        <v>10283</v>
      </c>
      <c r="E78481" t="s">
        <v>10049</v>
      </c>
      <c r="F78481" t="s">
        <v>5904</v>
      </c>
      <c r="H78481" t="s">
        <v>4480</v>
      </c>
    </row>
    <row r="78482" spans="1:8" hidden="1" x14ac:dyDescent="0.3">
      <c r="A78482">
        <v>56818</v>
      </c>
      <c r="B78482" s="1">
        <v>38899</v>
      </c>
      <c r="C78482">
        <v>11199</v>
      </c>
      <c r="D78482">
        <v>7968</v>
      </c>
      <c r="E78482" t="s">
        <v>6026</v>
      </c>
      <c r="F78482" t="s">
        <v>2300</v>
      </c>
      <c r="H78482" t="s">
        <v>4481</v>
      </c>
    </row>
    <row r="78483" spans="1:8" hidden="1" x14ac:dyDescent="0.3">
      <c r="A78483">
        <v>56836</v>
      </c>
      <c r="B78483" s="1">
        <v>38899</v>
      </c>
      <c r="C78483">
        <v>15586</v>
      </c>
      <c r="D78483">
        <v>724</v>
      </c>
      <c r="E78483" t="s">
        <v>15379</v>
      </c>
      <c r="F78483" t="s">
        <v>3468</v>
      </c>
      <c r="H78483" t="s">
        <v>9281</v>
      </c>
    </row>
    <row r="78484" spans="1:8" hidden="1" x14ac:dyDescent="0.3">
      <c r="A78484">
        <v>57500</v>
      </c>
      <c r="B78484" s="1">
        <v>38899</v>
      </c>
      <c r="C78484">
        <v>13314</v>
      </c>
      <c r="D78484">
        <v>8516</v>
      </c>
      <c r="E78484" t="s">
        <v>12457</v>
      </c>
      <c r="F78484" t="s">
        <v>1033</v>
      </c>
      <c r="H78484" t="s">
        <v>9147</v>
      </c>
    </row>
    <row r="78485" spans="1:8" hidden="1" x14ac:dyDescent="0.3">
      <c r="A78485">
        <v>57534</v>
      </c>
      <c r="B78485" s="1">
        <v>38899</v>
      </c>
      <c r="C78485">
        <v>16676</v>
      </c>
      <c r="D78485">
        <v>7042</v>
      </c>
      <c r="E78485" t="s">
        <v>13694</v>
      </c>
      <c r="F78485" t="s">
        <v>10540</v>
      </c>
      <c r="H78485" t="s">
        <v>4486</v>
      </c>
    </row>
    <row r="78486" spans="1:8" hidden="1" x14ac:dyDescent="0.3">
      <c r="A78486">
        <v>58330</v>
      </c>
      <c r="B78486" s="1">
        <v>38899</v>
      </c>
      <c r="C78486">
        <v>28867</v>
      </c>
      <c r="D78486">
        <v>8519</v>
      </c>
      <c r="E78486" t="s">
        <v>5833</v>
      </c>
      <c r="F78486" t="s">
        <v>3884</v>
      </c>
      <c r="H78486" t="s">
        <v>4487</v>
      </c>
    </row>
    <row r="78487" spans="1:8" hidden="1" x14ac:dyDescent="0.3">
      <c r="A78487">
        <v>58358</v>
      </c>
      <c r="B78487" s="1">
        <v>38899</v>
      </c>
      <c r="C78487">
        <v>21058</v>
      </c>
      <c r="D78487">
        <v>1462</v>
      </c>
      <c r="E78487" t="s">
        <v>9873</v>
      </c>
      <c r="F78487" t="s">
        <v>5851</v>
      </c>
      <c r="H78487" t="s">
        <v>70</v>
      </c>
    </row>
    <row r="78488" spans="1:8" hidden="1" x14ac:dyDescent="0.3">
      <c r="A78488">
        <v>58396</v>
      </c>
      <c r="B78488" s="1">
        <v>38899</v>
      </c>
      <c r="C78488">
        <v>21086</v>
      </c>
      <c r="D78488">
        <v>2509</v>
      </c>
      <c r="E78488" t="s">
        <v>17429</v>
      </c>
      <c r="F78488" t="s">
        <v>15005</v>
      </c>
      <c r="G78488">
        <v>0</v>
      </c>
      <c r="H78488" t="s">
        <v>4488</v>
      </c>
    </row>
    <row r="78489" spans="1:8" hidden="1" x14ac:dyDescent="0.3">
      <c r="A78489">
        <v>58884</v>
      </c>
      <c r="B78489" s="1">
        <v>38899</v>
      </c>
      <c r="C78489">
        <v>70321</v>
      </c>
      <c r="D78489">
        <v>39822</v>
      </c>
      <c r="E78489" t="s">
        <v>13580</v>
      </c>
      <c r="F78489" t="s">
        <v>8673</v>
      </c>
      <c r="H78489" t="s">
        <v>3498</v>
      </c>
    </row>
    <row r="78490" spans="1:8" hidden="1" x14ac:dyDescent="0.3">
      <c r="A78490">
        <v>58965</v>
      </c>
      <c r="B78490" s="1">
        <v>38899</v>
      </c>
      <c r="C78490">
        <v>45618</v>
      </c>
      <c r="D78490">
        <v>8889</v>
      </c>
      <c r="E78490" t="s">
        <v>8694</v>
      </c>
      <c r="F78490" t="s">
        <v>8068</v>
      </c>
      <c r="H78490" t="s">
        <v>7356</v>
      </c>
    </row>
    <row r="78491" spans="1:8" hidden="1" x14ac:dyDescent="0.3">
      <c r="A78491">
        <v>58995</v>
      </c>
      <c r="B78491" s="1">
        <v>38899</v>
      </c>
      <c r="C78491">
        <v>12016</v>
      </c>
      <c r="D78491">
        <v>21057</v>
      </c>
      <c r="E78491" t="s">
        <v>10315</v>
      </c>
      <c r="F78491" t="s">
        <v>8005</v>
      </c>
      <c r="H78491" t="s">
        <v>95</v>
      </c>
    </row>
    <row r="78492" spans="1:8" hidden="1" x14ac:dyDescent="0.3">
      <c r="A78492">
        <v>59084</v>
      </c>
      <c r="B78492" s="1">
        <v>38899</v>
      </c>
      <c r="C78492">
        <v>15605</v>
      </c>
      <c r="D78492">
        <v>1465</v>
      </c>
      <c r="E78492" t="s">
        <v>13592</v>
      </c>
      <c r="F78492" t="s">
        <v>549</v>
      </c>
      <c r="H78492" t="s">
        <v>4257</v>
      </c>
    </row>
    <row r="78493" spans="1:8" hidden="1" x14ac:dyDescent="0.3">
      <c r="A78493">
        <v>59145</v>
      </c>
      <c r="B78493" s="1">
        <v>38899</v>
      </c>
      <c r="C78493">
        <v>32278</v>
      </c>
      <c r="D78493">
        <v>42837</v>
      </c>
      <c r="E78493" t="s">
        <v>20346</v>
      </c>
      <c r="F78493" t="s">
        <v>20009</v>
      </c>
      <c r="H78493" t="s">
        <v>13205</v>
      </c>
    </row>
    <row r="78494" spans="1:8" hidden="1" x14ac:dyDescent="0.3">
      <c r="A78494">
        <v>59248</v>
      </c>
      <c r="B78494" s="1">
        <v>38899</v>
      </c>
      <c r="C78494">
        <v>10330</v>
      </c>
      <c r="D78494">
        <v>6119</v>
      </c>
      <c r="E78494" t="s">
        <v>742</v>
      </c>
      <c r="F78494" t="s">
        <v>17507</v>
      </c>
      <c r="G78494">
        <v>0</v>
      </c>
      <c r="H78494" t="s">
        <v>12976</v>
      </c>
    </row>
    <row r="78495" spans="1:8" hidden="1" x14ac:dyDescent="0.3">
      <c r="A78495">
        <v>59543</v>
      </c>
      <c r="B78495" s="1">
        <v>38899</v>
      </c>
      <c r="C78495">
        <v>31029</v>
      </c>
      <c r="D78495">
        <v>31034</v>
      </c>
      <c r="E78495" t="s">
        <v>13000</v>
      </c>
      <c r="F78495" t="s">
        <v>20066</v>
      </c>
      <c r="H78495" t="s">
        <v>4499</v>
      </c>
    </row>
    <row r="78496" spans="1:8" hidden="1" x14ac:dyDescent="0.3">
      <c r="A78496">
        <v>59561</v>
      </c>
      <c r="B78496" s="1">
        <v>38899</v>
      </c>
      <c r="C78496">
        <v>39822</v>
      </c>
      <c r="D78496">
        <v>28870</v>
      </c>
      <c r="E78496" t="s">
        <v>8673</v>
      </c>
      <c r="F78496" t="s">
        <v>5592</v>
      </c>
      <c r="H78496" t="s">
        <v>14397</v>
      </c>
    </row>
    <row r="78497" spans="1:8" hidden="1" x14ac:dyDescent="0.3">
      <c r="A78497">
        <v>59594</v>
      </c>
      <c r="B78497" s="1">
        <v>38899</v>
      </c>
      <c r="C78497">
        <v>51705</v>
      </c>
      <c r="D78497">
        <v>51646</v>
      </c>
      <c r="E78497" t="s">
        <v>12288</v>
      </c>
      <c r="F78497" t="s">
        <v>11003</v>
      </c>
      <c r="G78497">
        <v>0</v>
      </c>
      <c r="H78497" t="s">
        <v>4500</v>
      </c>
    </row>
    <row r="78498" spans="1:8" hidden="1" x14ac:dyDescent="0.3">
      <c r="A78498">
        <v>59641</v>
      </c>
      <c r="B78498" s="1">
        <v>38899</v>
      </c>
      <c r="C78498">
        <v>15687</v>
      </c>
      <c r="D78498">
        <v>2727</v>
      </c>
      <c r="E78498" t="s">
        <v>17898</v>
      </c>
      <c r="F78498" t="s">
        <v>221</v>
      </c>
      <c r="H78498" t="s">
        <v>4503</v>
      </c>
    </row>
    <row r="78499" spans="1:8" hidden="1" x14ac:dyDescent="0.3">
      <c r="A78499">
        <v>59791</v>
      </c>
      <c r="B78499" s="1">
        <v>38899</v>
      </c>
      <c r="C78499">
        <v>3268</v>
      </c>
      <c r="D78499">
        <v>4535</v>
      </c>
      <c r="E78499" t="s">
        <v>741</v>
      </c>
      <c r="F78499" t="s">
        <v>19681</v>
      </c>
      <c r="G78499">
        <v>0</v>
      </c>
      <c r="H78499" t="s">
        <v>9282</v>
      </c>
    </row>
    <row r="78500" spans="1:8" hidden="1" x14ac:dyDescent="0.3">
      <c r="A78500">
        <v>59970</v>
      </c>
      <c r="B78500" s="1">
        <v>38899</v>
      </c>
      <c r="C78500">
        <v>35167</v>
      </c>
      <c r="D78500">
        <v>12518</v>
      </c>
      <c r="E78500" t="s">
        <v>20347</v>
      </c>
      <c r="F78500" t="s">
        <v>17904</v>
      </c>
      <c r="H78500" t="s">
        <v>1811</v>
      </c>
    </row>
    <row r="78501" spans="1:8" hidden="1" x14ac:dyDescent="0.3">
      <c r="A78501">
        <v>60444</v>
      </c>
      <c r="B78501" s="1">
        <v>38899</v>
      </c>
      <c r="C78501">
        <v>70295</v>
      </c>
      <c r="D78501">
        <v>14321</v>
      </c>
      <c r="E78501" t="s">
        <v>12337</v>
      </c>
      <c r="F78501" t="s">
        <v>10135</v>
      </c>
      <c r="H78501" t="s">
        <v>4020</v>
      </c>
    </row>
    <row r="78502" spans="1:8" hidden="1" x14ac:dyDescent="0.3">
      <c r="A78502">
        <v>60561</v>
      </c>
      <c r="B78502" s="1">
        <v>38899</v>
      </c>
      <c r="C78502">
        <v>69570</v>
      </c>
      <c r="D78502">
        <v>7813</v>
      </c>
      <c r="E78502" t="s">
        <v>13582</v>
      </c>
      <c r="F78502" t="s">
        <v>6096</v>
      </c>
      <c r="H78502" t="s">
        <v>2237</v>
      </c>
    </row>
    <row r="78503" spans="1:8" hidden="1" x14ac:dyDescent="0.3">
      <c r="A78503">
        <v>60957</v>
      </c>
      <c r="B78503" s="1">
        <v>38899</v>
      </c>
      <c r="C78503">
        <v>39392</v>
      </c>
      <c r="D78503">
        <v>22725</v>
      </c>
      <c r="E78503" t="s">
        <v>20348</v>
      </c>
      <c r="F78503" t="s">
        <v>18363</v>
      </c>
      <c r="G78503">
        <v>0</v>
      </c>
      <c r="H78503" t="s">
        <v>6220</v>
      </c>
    </row>
    <row r="78504" spans="1:8" hidden="1" x14ac:dyDescent="0.3">
      <c r="A78504">
        <v>61253</v>
      </c>
      <c r="B78504" s="1">
        <v>38899</v>
      </c>
      <c r="C78504">
        <v>28870</v>
      </c>
      <c r="D78504">
        <v>2868</v>
      </c>
      <c r="E78504" t="s">
        <v>5592</v>
      </c>
      <c r="F78504" t="s">
        <v>4391</v>
      </c>
      <c r="H78504" t="s">
        <v>3293</v>
      </c>
    </row>
    <row r="78505" spans="1:8" hidden="1" x14ac:dyDescent="0.3">
      <c r="A78505">
        <v>61651</v>
      </c>
      <c r="B78505" s="1">
        <v>38899</v>
      </c>
      <c r="C78505">
        <v>58235</v>
      </c>
      <c r="D78505">
        <v>12797</v>
      </c>
      <c r="E78505" t="s">
        <v>14677</v>
      </c>
      <c r="F78505" t="s">
        <v>14064</v>
      </c>
      <c r="H78505" t="s">
        <v>7621</v>
      </c>
    </row>
    <row r="78506" spans="1:8" hidden="1" x14ac:dyDescent="0.3">
      <c r="A78506">
        <v>61764</v>
      </c>
      <c r="B78506" s="1">
        <v>38899</v>
      </c>
      <c r="C78506">
        <v>48365</v>
      </c>
      <c r="D78506">
        <v>10283</v>
      </c>
      <c r="E78506" t="s">
        <v>10049</v>
      </c>
      <c r="F78506" t="s">
        <v>5904</v>
      </c>
      <c r="H78506" t="s">
        <v>11708</v>
      </c>
    </row>
    <row r="78507" spans="1:8" hidden="1" x14ac:dyDescent="0.3">
      <c r="A78507">
        <v>61812</v>
      </c>
      <c r="B78507" s="1">
        <v>38899</v>
      </c>
      <c r="C78507">
        <v>14733</v>
      </c>
      <c r="D78507">
        <v>107198</v>
      </c>
      <c r="E78507" t="s">
        <v>13796</v>
      </c>
      <c r="F78507" t="s">
        <v>12448</v>
      </c>
      <c r="H78507" t="s">
        <v>16044</v>
      </c>
    </row>
    <row r="78508" spans="1:8" hidden="1" x14ac:dyDescent="0.3">
      <c r="A78508">
        <v>61813</v>
      </c>
      <c r="B78508" s="1">
        <v>38899</v>
      </c>
      <c r="C78508">
        <v>10006</v>
      </c>
      <c r="D78508">
        <v>14987</v>
      </c>
      <c r="E78508" t="s">
        <v>12093</v>
      </c>
      <c r="F78508" t="s">
        <v>17528</v>
      </c>
      <c r="G78508">
        <v>0</v>
      </c>
      <c r="H78508" t="s">
        <v>4514</v>
      </c>
    </row>
    <row r="78509" spans="1:8" hidden="1" x14ac:dyDescent="0.3">
      <c r="A78509">
        <v>61989</v>
      </c>
      <c r="B78509" s="1">
        <v>38899</v>
      </c>
      <c r="C78509">
        <v>20768</v>
      </c>
      <c r="D78509">
        <v>23905</v>
      </c>
      <c r="E78509" t="s">
        <v>20349</v>
      </c>
      <c r="F78509" t="s">
        <v>20215</v>
      </c>
      <c r="G78509">
        <v>0</v>
      </c>
      <c r="H78509" t="s">
        <v>4516</v>
      </c>
    </row>
    <row r="78510" spans="1:8" hidden="1" x14ac:dyDescent="0.3">
      <c r="A78510">
        <v>62163</v>
      </c>
      <c r="B78510" s="1">
        <v>38899</v>
      </c>
      <c r="C78510">
        <v>31029</v>
      </c>
      <c r="D78510">
        <v>30806</v>
      </c>
      <c r="E78510" t="s">
        <v>13000</v>
      </c>
      <c r="F78510" t="s">
        <v>12398</v>
      </c>
      <c r="H78510" t="s">
        <v>11192</v>
      </c>
    </row>
    <row r="78511" spans="1:8" hidden="1" x14ac:dyDescent="0.3">
      <c r="A78511">
        <v>63837</v>
      </c>
      <c r="B78511" s="1">
        <v>38899</v>
      </c>
      <c r="C78511">
        <v>58743</v>
      </c>
      <c r="D78511">
        <v>15594</v>
      </c>
      <c r="E78511" t="s">
        <v>19728</v>
      </c>
      <c r="F78511" t="s">
        <v>14761</v>
      </c>
      <c r="H78511" t="s">
        <v>4519</v>
      </c>
    </row>
    <row r="78512" spans="1:8" hidden="1" x14ac:dyDescent="0.3">
      <c r="A78512">
        <v>64339</v>
      </c>
      <c r="B78512" s="1">
        <v>38899</v>
      </c>
      <c r="C78512">
        <v>107388</v>
      </c>
      <c r="D78512">
        <v>99927</v>
      </c>
      <c r="E78512" t="s">
        <v>20350</v>
      </c>
      <c r="F78512" t="s">
        <v>20309</v>
      </c>
      <c r="H78512" t="s">
        <v>4520</v>
      </c>
    </row>
    <row r="78513" spans="1:8" hidden="1" x14ac:dyDescent="0.3">
      <c r="A78513">
        <v>64352</v>
      </c>
      <c r="B78513" s="1">
        <v>38899</v>
      </c>
      <c r="C78513">
        <v>79639</v>
      </c>
      <c r="D78513">
        <v>32798</v>
      </c>
      <c r="E78513" t="s">
        <v>20351</v>
      </c>
      <c r="F78513" t="s">
        <v>12137</v>
      </c>
      <c r="G78513">
        <v>0</v>
      </c>
      <c r="H78513" t="s">
        <v>2238</v>
      </c>
    </row>
    <row r="78514" spans="1:8" hidden="1" x14ac:dyDescent="0.3">
      <c r="A78514">
        <v>64371</v>
      </c>
      <c r="B78514" s="1">
        <v>38899</v>
      </c>
      <c r="C78514">
        <v>51638</v>
      </c>
      <c r="D78514">
        <v>12963</v>
      </c>
      <c r="E78514" t="s">
        <v>6215</v>
      </c>
      <c r="F78514" t="s">
        <v>5974</v>
      </c>
      <c r="H78514" t="s">
        <v>14907</v>
      </c>
    </row>
    <row r="78515" spans="1:8" hidden="1" x14ac:dyDescent="0.3">
      <c r="A78515">
        <v>65262</v>
      </c>
      <c r="B78515" s="1">
        <v>38899</v>
      </c>
      <c r="C78515">
        <v>75</v>
      </c>
      <c r="D78515">
        <v>2470</v>
      </c>
      <c r="E78515" t="s">
        <v>2088</v>
      </c>
      <c r="F78515" t="s">
        <v>5677</v>
      </c>
      <c r="H78515" t="s">
        <v>3432</v>
      </c>
    </row>
    <row r="78516" spans="1:8" hidden="1" x14ac:dyDescent="0.3">
      <c r="A78516">
        <v>65278</v>
      </c>
      <c r="B78516" s="1">
        <v>38899</v>
      </c>
      <c r="C78516">
        <v>2470</v>
      </c>
      <c r="D78516">
        <v>63954</v>
      </c>
      <c r="E78516" t="s">
        <v>5677</v>
      </c>
      <c r="F78516" t="s">
        <v>20220</v>
      </c>
      <c r="H78516" t="s">
        <v>7245</v>
      </c>
    </row>
    <row r="78517" spans="1:8" hidden="1" x14ac:dyDescent="0.3">
      <c r="A78517">
        <v>66100</v>
      </c>
      <c r="B78517" s="1">
        <v>38899</v>
      </c>
      <c r="C78517">
        <v>70295</v>
      </c>
      <c r="D78517">
        <v>14321</v>
      </c>
      <c r="E78517" t="s">
        <v>12337</v>
      </c>
      <c r="F78517" t="s">
        <v>10135</v>
      </c>
      <c r="H78517" t="s">
        <v>249</v>
      </c>
    </row>
    <row r="78518" spans="1:8" hidden="1" x14ac:dyDescent="0.3">
      <c r="A78518">
        <v>66934</v>
      </c>
      <c r="B78518" s="1">
        <v>38899</v>
      </c>
      <c r="C78518">
        <v>25903</v>
      </c>
      <c r="D78518">
        <v>10970</v>
      </c>
      <c r="E78518" t="s">
        <v>20352</v>
      </c>
      <c r="F78518" t="s">
        <v>20015</v>
      </c>
      <c r="H78518" t="s">
        <v>4523</v>
      </c>
    </row>
    <row r="78519" spans="1:8" hidden="1" x14ac:dyDescent="0.3">
      <c r="A78519">
        <v>68033</v>
      </c>
      <c r="B78519" s="1">
        <v>38899</v>
      </c>
      <c r="C78519">
        <v>20939</v>
      </c>
      <c r="D78519">
        <v>14543</v>
      </c>
      <c r="E78519" t="s">
        <v>20251</v>
      </c>
      <c r="F78519" t="s">
        <v>11204</v>
      </c>
      <c r="H78519" t="s">
        <v>11709</v>
      </c>
    </row>
    <row r="78520" spans="1:8" hidden="1" x14ac:dyDescent="0.3">
      <c r="A78520">
        <v>68390</v>
      </c>
      <c r="B78520" s="1">
        <v>38899</v>
      </c>
      <c r="C78520">
        <v>15254</v>
      </c>
      <c r="D78520">
        <v>8780</v>
      </c>
      <c r="E78520" t="s">
        <v>20353</v>
      </c>
      <c r="F78520" t="s">
        <v>10937</v>
      </c>
      <c r="G78520">
        <v>0</v>
      </c>
      <c r="H78520" t="s">
        <v>19782</v>
      </c>
    </row>
    <row r="78521" spans="1:8" hidden="1" x14ac:dyDescent="0.3">
      <c r="A78521">
        <v>68645</v>
      </c>
      <c r="B78521" s="1">
        <v>38899</v>
      </c>
      <c r="C78521">
        <v>70295</v>
      </c>
      <c r="D78521">
        <v>14321</v>
      </c>
      <c r="E78521" t="s">
        <v>12337</v>
      </c>
      <c r="F78521" t="s">
        <v>10135</v>
      </c>
      <c r="H78521" t="s">
        <v>8603</v>
      </c>
    </row>
    <row r="78522" spans="1:8" hidden="1" x14ac:dyDescent="0.3">
      <c r="A78522">
        <v>69015</v>
      </c>
      <c r="B78522" s="1">
        <v>38899</v>
      </c>
      <c r="C78522">
        <v>33194</v>
      </c>
      <c r="D78522">
        <v>16239</v>
      </c>
      <c r="E78522" t="s">
        <v>20354</v>
      </c>
      <c r="F78522" t="s">
        <v>11145</v>
      </c>
      <c r="H78522" t="s">
        <v>9286</v>
      </c>
    </row>
    <row r="78523" spans="1:8" hidden="1" x14ac:dyDescent="0.3">
      <c r="A78523">
        <v>69511</v>
      </c>
      <c r="B78523" s="1">
        <v>38899</v>
      </c>
      <c r="C78523">
        <v>15814</v>
      </c>
      <c r="D78523">
        <v>5716</v>
      </c>
      <c r="E78523" t="s">
        <v>20355</v>
      </c>
      <c r="F78523" t="s">
        <v>6599</v>
      </c>
      <c r="H78523" t="s">
        <v>15783</v>
      </c>
    </row>
    <row r="78524" spans="1:8" hidden="1" x14ac:dyDescent="0.3">
      <c r="A78524">
        <v>70131</v>
      </c>
      <c r="B78524" s="1">
        <v>38899</v>
      </c>
      <c r="C78524">
        <v>78356</v>
      </c>
      <c r="D78524">
        <v>15768</v>
      </c>
      <c r="E78524" t="s">
        <v>20356</v>
      </c>
      <c r="F78524" t="s">
        <v>19671</v>
      </c>
      <c r="H78524" t="s">
        <v>9148</v>
      </c>
    </row>
    <row r="78525" spans="1:8" hidden="1" x14ac:dyDescent="0.3">
      <c r="A78525">
        <v>70923</v>
      </c>
      <c r="B78525" s="1">
        <v>38899</v>
      </c>
      <c r="C78525">
        <v>34604</v>
      </c>
      <c r="D78525">
        <v>12515</v>
      </c>
      <c r="E78525" t="s">
        <v>19875</v>
      </c>
      <c r="F78525" t="s">
        <v>14282</v>
      </c>
      <c r="H78525" t="s">
        <v>14902</v>
      </c>
    </row>
    <row r="78526" spans="1:8" hidden="1" x14ac:dyDescent="0.3">
      <c r="A78526">
        <v>71271</v>
      </c>
      <c r="B78526" s="1">
        <v>38899</v>
      </c>
      <c r="C78526">
        <v>40422</v>
      </c>
      <c r="D78526">
        <v>14789</v>
      </c>
      <c r="E78526" t="s">
        <v>8117</v>
      </c>
      <c r="F78526" t="s">
        <v>8090</v>
      </c>
      <c r="H78526" t="s">
        <v>4022</v>
      </c>
    </row>
    <row r="78527" spans="1:8" hidden="1" x14ac:dyDescent="0.3">
      <c r="A78527">
        <v>72047</v>
      </c>
      <c r="B78527" s="1">
        <v>38899</v>
      </c>
      <c r="C78527">
        <v>15509</v>
      </c>
      <c r="D78527">
        <v>8733</v>
      </c>
      <c r="E78527" t="s">
        <v>10217</v>
      </c>
      <c r="F78527" t="s">
        <v>10388</v>
      </c>
      <c r="H78527" t="s">
        <v>17848</v>
      </c>
    </row>
    <row r="78528" spans="1:8" hidden="1" x14ac:dyDescent="0.3">
      <c r="A78528">
        <v>72736</v>
      </c>
      <c r="B78528" s="1">
        <v>38899</v>
      </c>
      <c r="C78528">
        <v>66652</v>
      </c>
      <c r="D78528">
        <v>49403</v>
      </c>
      <c r="E78528" t="s">
        <v>14731</v>
      </c>
      <c r="F78528" t="s">
        <v>19832</v>
      </c>
      <c r="G78528">
        <v>0</v>
      </c>
      <c r="H78528" t="s">
        <v>14398</v>
      </c>
    </row>
    <row r="78529" spans="1:8" hidden="1" x14ac:dyDescent="0.3">
      <c r="A78529">
        <v>72768</v>
      </c>
      <c r="B78529" s="1">
        <v>38899</v>
      </c>
      <c r="C78529">
        <v>53958</v>
      </c>
      <c r="D78529">
        <v>45618</v>
      </c>
      <c r="E78529" t="s">
        <v>12383</v>
      </c>
      <c r="F78529" t="s">
        <v>8694</v>
      </c>
      <c r="H78529" t="s">
        <v>7552</v>
      </c>
    </row>
    <row r="78530" spans="1:8" hidden="1" x14ac:dyDescent="0.3">
      <c r="A78530">
        <v>74869</v>
      </c>
      <c r="B78530" s="1">
        <v>38899</v>
      </c>
      <c r="C78530">
        <v>40636</v>
      </c>
      <c r="D78530">
        <v>40637</v>
      </c>
      <c r="E78530" t="s">
        <v>20357</v>
      </c>
      <c r="F78530" t="s">
        <v>18600</v>
      </c>
      <c r="H78530" t="s">
        <v>1827</v>
      </c>
    </row>
    <row r="78531" spans="1:8" hidden="1" x14ac:dyDescent="0.3">
      <c r="A78531">
        <v>75489</v>
      </c>
      <c r="B78531" s="1">
        <v>38899</v>
      </c>
      <c r="C78531">
        <v>46032</v>
      </c>
      <c r="D78531">
        <v>12012</v>
      </c>
      <c r="E78531" t="s">
        <v>20358</v>
      </c>
      <c r="F78531" t="s">
        <v>13621</v>
      </c>
      <c r="G78531">
        <v>0</v>
      </c>
      <c r="H78531" t="s">
        <v>3081</v>
      </c>
    </row>
    <row r="78532" spans="1:8" hidden="1" x14ac:dyDescent="0.3">
      <c r="A78532">
        <v>75921</v>
      </c>
      <c r="B78532" s="1">
        <v>38899</v>
      </c>
      <c r="C78532">
        <v>28217</v>
      </c>
      <c r="D78532">
        <v>17888</v>
      </c>
      <c r="E78532" t="s">
        <v>20359</v>
      </c>
      <c r="F78532" t="s">
        <v>20071</v>
      </c>
      <c r="H78532" t="s">
        <v>18337</v>
      </c>
    </row>
    <row r="78533" spans="1:8" hidden="1" x14ac:dyDescent="0.3">
      <c r="A78533">
        <v>76158</v>
      </c>
      <c r="B78533" s="1">
        <v>38899</v>
      </c>
      <c r="C78533">
        <v>12786</v>
      </c>
      <c r="D78533">
        <v>21063</v>
      </c>
      <c r="E78533" t="s">
        <v>13634</v>
      </c>
      <c r="F78533" t="s">
        <v>12202</v>
      </c>
      <c r="H78533" t="s">
        <v>11712</v>
      </c>
    </row>
    <row r="78534" spans="1:8" hidden="1" x14ac:dyDescent="0.3">
      <c r="A78534">
        <v>76746</v>
      </c>
      <c r="B78534" s="1">
        <v>38899</v>
      </c>
      <c r="C78534">
        <v>16541</v>
      </c>
      <c r="D78534">
        <v>2619</v>
      </c>
      <c r="E78534" t="s">
        <v>12931</v>
      </c>
      <c r="F78534" t="s">
        <v>2427</v>
      </c>
      <c r="H78534" t="s">
        <v>7175</v>
      </c>
    </row>
    <row r="78535" spans="1:8" hidden="1" x14ac:dyDescent="0.3">
      <c r="A78535">
        <v>77001</v>
      </c>
      <c r="B78535" s="1">
        <v>38899</v>
      </c>
      <c r="C78535">
        <v>32798</v>
      </c>
      <c r="D78535">
        <v>51654</v>
      </c>
      <c r="E78535" t="s">
        <v>12137</v>
      </c>
      <c r="F78535" t="s">
        <v>12047</v>
      </c>
      <c r="H78535" t="s">
        <v>1637</v>
      </c>
    </row>
    <row r="78536" spans="1:8" hidden="1" x14ac:dyDescent="0.3">
      <c r="A78536">
        <v>77547</v>
      </c>
      <c r="B78536" s="1">
        <v>38899</v>
      </c>
      <c r="C78536">
        <v>45424</v>
      </c>
      <c r="D78536">
        <v>28380</v>
      </c>
      <c r="E78536" t="s">
        <v>10179</v>
      </c>
      <c r="F78536" t="s">
        <v>14330</v>
      </c>
      <c r="H78536" t="s">
        <v>13165</v>
      </c>
    </row>
    <row r="78537" spans="1:8" hidden="1" x14ac:dyDescent="0.3">
      <c r="A78537">
        <v>77563</v>
      </c>
      <c r="B78537" s="1">
        <v>38899</v>
      </c>
      <c r="C78537">
        <v>20135</v>
      </c>
      <c r="D78537">
        <v>4387</v>
      </c>
      <c r="E78537" t="s">
        <v>20360</v>
      </c>
      <c r="F78537" t="s">
        <v>19857</v>
      </c>
      <c r="H78537" t="s">
        <v>6223</v>
      </c>
    </row>
    <row r="78538" spans="1:8" hidden="1" x14ac:dyDescent="0.3">
      <c r="A78538">
        <v>77812</v>
      </c>
      <c r="B78538" s="1">
        <v>38899</v>
      </c>
      <c r="C78538">
        <v>33386</v>
      </c>
      <c r="D78538">
        <v>11845</v>
      </c>
      <c r="E78538" t="s">
        <v>20077</v>
      </c>
      <c r="F78538" t="s">
        <v>12385</v>
      </c>
      <c r="G78538">
        <v>0</v>
      </c>
      <c r="H78538" t="s">
        <v>11500</v>
      </c>
    </row>
    <row r="78539" spans="1:8" hidden="1" x14ac:dyDescent="0.3">
      <c r="A78539">
        <v>78339</v>
      </c>
      <c r="B78539" s="1">
        <v>38899</v>
      </c>
      <c r="C78539">
        <v>30747</v>
      </c>
      <c r="D78539">
        <v>8051</v>
      </c>
      <c r="E78539" t="s">
        <v>20361</v>
      </c>
      <c r="F78539" t="s">
        <v>20223</v>
      </c>
      <c r="G78539">
        <v>0</v>
      </c>
      <c r="H78539" t="s">
        <v>7151</v>
      </c>
    </row>
    <row r="78540" spans="1:8" hidden="1" x14ac:dyDescent="0.3">
      <c r="A78540">
        <v>78570</v>
      </c>
      <c r="B78540" s="1">
        <v>38899</v>
      </c>
      <c r="C78540">
        <v>49392</v>
      </c>
      <c r="D78540">
        <v>8164</v>
      </c>
      <c r="E78540" t="s">
        <v>16171</v>
      </c>
      <c r="F78540" t="s">
        <v>16533</v>
      </c>
      <c r="H78540" t="s">
        <v>14505</v>
      </c>
    </row>
    <row r="78541" spans="1:8" hidden="1" x14ac:dyDescent="0.3">
      <c r="A78541">
        <v>79027</v>
      </c>
      <c r="B78541" s="1">
        <v>38899</v>
      </c>
      <c r="C78541">
        <v>32805</v>
      </c>
      <c r="D78541">
        <v>45691</v>
      </c>
      <c r="E78541" t="s">
        <v>19209</v>
      </c>
      <c r="F78541" t="s">
        <v>19403</v>
      </c>
      <c r="H78541" t="s">
        <v>4538</v>
      </c>
    </row>
    <row r="78542" spans="1:8" hidden="1" x14ac:dyDescent="0.3">
      <c r="A78542">
        <v>79045</v>
      </c>
      <c r="B78542" s="1">
        <v>38899</v>
      </c>
      <c r="C78542">
        <v>84464</v>
      </c>
      <c r="D78542">
        <v>39212</v>
      </c>
      <c r="E78542" t="s">
        <v>20362</v>
      </c>
      <c r="F78542" t="s">
        <v>12121</v>
      </c>
      <c r="G78542">
        <v>0</v>
      </c>
      <c r="H78542" t="s">
        <v>3699</v>
      </c>
    </row>
    <row r="78543" spans="1:8" hidden="1" x14ac:dyDescent="0.3">
      <c r="A78543">
        <v>79294</v>
      </c>
      <c r="B78543" s="1">
        <v>38899</v>
      </c>
      <c r="C78543">
        <v>45691</v>
      </c>
      <c r="D78543">
        <v>7465</v>
      </c>
      <c r="E78543" t="s">
        <v>19403</v>
      </c>
      <c r="F78543" t="s">
        <v>19055</v>
      </c>
      <c r="H78543" t="s">
        <v>2494</v>
      </c>
    </row>
    <row r="78544" spans="1:8" hidden="1" x14ac:dyDescent="0.3">
      <c r="A78544">
        <v>79612</v>
      </c>
      <c r="B78544" s="1">
        <v>38899</v>
      </c>
      <c r="C78544">
        <v>42825</v>
      </c>
      <c r="D78544">
        <v>42826</v>
      </c>
      <c r="E78544" t="s">
        <v>20204</v>
      </c>
      <c r="F78544" t="s">
        <v>19871</v>
      </c>
      <c r="H78544" t="s">
        <v>14443</v>
      </c>
    </row>
    <row r="78545" spans="1:8" hidden="1" x14ac:dyDescent="0.3">
      <c r="A78545">
        <v>79620</v>
      </c>
      <c r="B78545" s="1">
        <v>38899</v>
      </c>
      <c r="C78545">
        <v>64634</v>
      </c>
      <c r="D78545">
        <v>31030</v>
      </c>
      <c r="E78545" t="s">
        <v>12418</v>
      </c>
      <c r="F78545" t="s">
        <v>16218</v>
      </c>
      <c r="G78545">
        <v>0</v>
      </c>
      <c r="H78545" t="s">
        <v>4541</v>
      </c>
    </row>
    <row r="78546" spans="1:8" hidden="1" x14ac:dyDescent="0.3">
      <c r="A78546">
        <v>79967</v>
      </c>
      <c r="B78546" s="1">
        <v>38899</v>
      </c>
      <c r="C78546">
        <v>19210</v>
      </c>
      <c r="D78546">
        <v>21084</v>
      </c>
      <c r="E78546" t="s">
        <v>13623</v>
      </c>
      <c r="F78546" t="s">
        <v>10156</v>
      </c>
      <c r="H78546" t="s">
        <v>99</v>
      </c>
    </row>
    <row r="78547" spans="1:8" hidden="1" x14ac:dyDescent="0.3">
      <c r="A78547">
        <v>80059</v>
      </c>
      <c r="B78547" s="1">
        <v>38899</v>
      </c>
      <c r="C78547">
        <v>30029</v>
      </c>
      <c r="D78547">
        <v>21074</v>
      </c>
      <c r="E78547" t="s">
        <v>19467</v>
      </c>
      <c r="F78547" t="s">
        <v>18588</v>
      </c>
      <c r="H78547" t="s">
        <v>3254</v>
      </c>
    </row>
    <row r="78548" spans="1:8" hidden="1" x14ac:dyDescent="0.3">
      <c r="A78548">
        <v>81173</v>
      </c>
      <c r="B78548" s="1">
        <v>38899</v>
      </c>
      <c r="C78548">
        <v>95259</v>
      </c>
      <c r="D78548">
        <v>21056</v>
      </c>
      <c r="E78548" t="s">
        <v>20363</v>
      </c>
      <c r="F78548" t="s">
        <v>10122</v>
      </c>
      <c r="G78548">
        <v>0</v>
      </c>
      <c r="H78548" t="s">
        <v>252</v>
      </c>
    </row>
    <row r="78549" spans="1:8" hidden="1" x14ac:dyDescent="0.3">
      <c r="A78549">
        <v>81775</v>
      </c>
      <c r="B78549" s="1">
        <v>38899</v>
      </c>
      <c r="C78549">
        <v>15586</v>
      </c>
      <c r="D78549">
        <v>20299</v>
      </c>
      <c r="E78549" t="s">
        <v>15379</v>
      </c>
      <c r="F78549" t="s">
        <v>5516</v>
      </c>
      <c r="H78549" t="s">
        <v>7017</v>
      </c>
    </row>
    <row r="78550" spans="1:8" hidden="1" x14ac:dyDescent="0.3">
      <c r="A78550">
        <v>82009</v>
      </c>
      <c r="B78550" s="1">
        <v>38899</v>
      </c>
      <c r="C78550">
        <v>34376</v>
      </c>
      <c r="D78550">
        <v>39442</v>
      </c>
      <c r="E78550" t="s">
        <v>16233</v>
      </c>
      <c r="F78550" t="s">
        <v>20224</v>
      </c>
      <c r="G78550">
        <v>0</v>
      </c>
      <c r="H78550" t="s">
        <v>8479</v>
      </c>
    </row>
    <row r="78551" spans="1:8" hidden="1" x14ac:dyDescent="0.3">
      <c r="A78551">
        <v>82048</v>
      </c>
      <c r="B78551" s="1">
        <v>38899</v>
      </c>
      <c r="C78551">
        <v>18936</v>
      </c>
      <c r="D78551">
        <v>21058</v>
      </c>
      <c r="E78551" t="s">
        <v>12310</v>
      </c>
      <c r="F78551" t="s">
        <v>9873</v>
      </c>
      <c r="H78551" t="s">
        <v>8160</v>
      </c>
    </row>
    <row r="78552" spans="1:8" hidden="1" x14ac:dyDescent="0.3">
      <c r="A78552">
        <v>82070</v>
      </c>
      <c r="B78552" s="1">
        <v>38899</v>
      </c>
      <c r="C78552">
        <v>11954</v>
      </c>
      <c r="D78552">
        <v>21053</v>
      </c>
      <c r="E78552" t="s">
        <v>16353</v>
      </c>
      <c r="F78552" t="s">
        <v>16179</v>
      </c>
      <c r="H78552" t="s">
        <v>4087</v>
      </c>
    </row>
    <row r="78553" spans="1:8" hidden="1" x14ac:dyDescent="0.3">
      <c r="A78553">
        <v>82097</v>
      </c>
      <c r="B78553" s="1">
        <v>38899</v>
      </c>
      <c r="C78553">
        <v>11874</v>
      </c>
      <c r="D78553">
        <v>23005</v>
      </c>
      <c r="E78553" t="s">
        <v>13720</v>
      </c>
      <c r="F78553" t="s">
        <v>13611</v>
      </c>
      <c r="G78553">
        <v>0</v>
      </c>
      <c r="H78553" t="s">
        <v>17367</v>
      </c>
    </row>
    <row r="78554" spans="1:8" hidden="1" x14ac:dyDescent="0.3">
      <c r="A78554">
        <v>82105</v>
      </c>
      <c r="B78554" s="1">
        <v>38899</v>
      </c>
      <c r="C78554">
        <v>11884</v>
      </c>
      <c r="D78554">
        <v>21061</v>
      </c>
      <c r="E78554" t="s">
        <v>13586</v>
      </c>
      <c r="F78554" t="s">
        <v>11495</v>
      </c>
      <c r="H78554" t="s">
        <v>4546</v>
      </c>
    </row>
    <row r="78555" spans="1:8" hidden="1" x14ac:dyDescent="0.3">
      <c r="A78555">
        <v>82503</v>
      </c>
      <c r="B78555" s="1">
        <v>38899</v>
      </c>
      <c r="C78555">
        <v>14746</v>
      </c>
      <c r="D78555">
        <v>28870</v>
      </c>
      <c r="E78555" t="s">
        <v>13744</v>
      </c>
      <c r="F78555" t="s">
        <v>5592</v>
      </c>
      <c r="H78555" t="s">
        <v>9184</v>
      </c>
    </row>
    <row r="78556" spans="1:8" hidden="1" x14ac:dyDescent="0.3">
      <c r="A78556">
        <v>82863</v>
      </c>
      <c r="B78556" s="1">
        <v>38899</v>
      </c>
      <c r="C78556">
        <v>18065</v>
      </c>
      <c r="D78556">
        <v>21068</v>
      </c>
      <c r="E78556" t="s">
        <v>14508</v>
      </c>
      <c r="F78556" t="s">
        <v>15401</v>
      </c>
      <c r="H78556" t="s">
        <v>4547</v>
      </c>
    </row>
    <row r="78557" spans="1:8" hidden="1" x14ac:dyDescent="0.3">
      <c r="A78557">
        <v>82873</v>
      </c>
      <c r="B78557" s="1">
        <v>38899</v>
      </c>
      <c r="C78557">
        <v>39668</v>
      </c>
      <c r="D78557">
        <v>43229</v>
      </c>
      <c r="E78557" t="s">
        <v>19168</v>
      </c>
      <c r="F78557" t="s">
        <v>20210</v>
      </c>
      <c r="H78557" t="s">
        <v>3122</v>
      </c>
    </row>
    <row r="78558" spans="1:8" hidden="1" x14ac:dyDescent="0.3">
      <c r="A78558">
        <v>84435</v>
      </c>
      <c r="B78558" s="1">
        <v>38899</v>
      </c>
      <c r="C78558">
        <v>11894</v>
      </c>
      <c r="D78558">
        <v>21085</v>
      </c>
      <c r="E78558" t="s">
        <v>13721</v>
      </c>
      <c r="F78558" t="s">
        <v>12287</v>
      </c>
      <c r="H78558" t="s">
        <v>7718</v>
      </c>
    </row>
    <row r="78559" spans="1:8" hidden="1" x14ac:dyDescent="0.3">
      <c r="A78559">
        <v>84711</v>
      </c>
      <c r="B78559" s="1">
        <v>38899</v>
      </c>
      <c r="C78559">
        <v>92607</v>
      </c>
      <c r="D78559">
        <v>15581</v>
      </c>
      <c r="E78559" t="s">
        <v>20364</v>
      </c>
      <c r="F78559" t="s">
        <v>9954</v>
      </c>
      <c r="H78559" t="s">
        <v>11716</v>
      </c>
    </row>
    <row r="78560" spans="1:8" hidden="1" x14ac:dyDescent="0.3">
      <c r="A78560">
        <v>84765</v>
      </c>
      <c r="B78560" s="1">
        <v>38899</v>
      </c>
      <c r="C78560">
        <v>92993</v>
      </c>
      <c r="D78560">
        <v>22408</v>
      </c>
      <c r="E78560" t="s">
        <v>20365</v>
      </c>
      <c r="F78560" t="s">
        <v>20227</v>
      </c>
      <c r="H78560" t="s">
        <v>9289</v>
      </c>
    </row>
    <row r="78561" spans="1:8" hidden="1" x14ac:dyDescent="0.3">
      <c r="A78561">
        <v>85370</v>
      </c>
      <c r="B78561" s="1">
        <v>38899</v>
      </c>
      <c r="C78561">
        <v>70295</v>
      </c>
      <c r="D78561">
        <v>14321</v>
      </c>
      <c r="E78561" t="s">
        <v>12337</v>
      </c>
      <c r="F78561" t="s">
        <v>10135</v>
      </c>
      <c r="H78561" t="s">
        <v>2819</v>
      </c>
    </row>
    <row r="78562" spans="1:8" hidden="1" x14ac:dyDescent="0.3">
      <c r="A78562">
        <v>85791</v>
      </c>
      <c r="B78562" s="1">
        <v>38899</v>
      </c>
      <c r="C78562">
        <v>20165</v>
      </c>
      <c r="D78562">
        <v>42825</v>
      </c>
      <c r="E78562" t="s">
        <v>20366</v>
      </c>
      <c r="F78562" t="s">
        <v>20204</v>
      </c>
      <c r="G78562">
        <v>0</v>
      </c>
      <c r="H78562" t="s">
        <v>15263</v>
      </c>
    </row>
    <row r="78563" spans="1:8" hidden="1" x14ac:dyDescent="0.3">
      <c r="A78563">
        <v>85969</v>
      </c>
      <c r="B78563" s="1">
        <v>38899</v>
      </c>
      <c r="C78563">
        <v>21216</v>
      </c>
      <c r="D78563">
        <v>19605</v>
      </c>
      <c r="E78563" t="s">
        <v>20165</v>
      </c>
      <c r="F78563" t="s">
        <v>20310</v>
      </c>
      <c r="G78563">
        <v>0</v>
      </c>
      <c r="H78563" t="s">
        <v>12726</v>
      </c>
    </row>
    <row r="78564" spans="1:8" hidden="1" x14ac:dyDescent="0.3">
      <c r="A78564">
        <v>86202</v>
      </c>
      <c r="B78564" s="1">
        <v>38899</v>
      </c>
      <c r="C78564">
        <v>47327</v>
      </c>
      <c r="D78564">
        <v>39378</v>
      </c>
      <c r="E78564" t="s">
        <v>20367</v>
      </c>
      <c r="F78564" t="s">
        <v>17031</v>
      </c>
      <c r="G78564">
        <v>0</v>
      </c>
      <c r="H78564" t="s">
        <v>11719</v>
      </c>
    </row>
    <row r="78565" spans="1:8" hidden="1" x14ac:dyDescent="0.3">
      <c r="A78565">
        <v>87884</v>
      </c>
      <c r="B78565" s="1">
        <v>38899</v>
      </c>
      <c r="C78565">
        <v>53956</v>
      </c>
      <c r="D78565">
        <v>48365</v>
      </c>
      <c r="E78565" t="s">
        <v>12334</v>
      </c>
      <c r="F78565" t="s">
        <v>10049</v>
      </c>
      <c r="H78565" t="s">
        <v>16512</v>
      </c>
    </row>
    <row r="78566" spans="1:8" hidden="1" x14ac:dyDescent="0.3">
      <c r="A78566">
        <v>88680</v>
      </c>
      <c r="B78566" s="1">
        <v>38899</v>
      </c>
      <c r="C78566">
        <v>24432</v>
      </c>
      <c r="D78566">
        <v>48967</v>
      </c>
      <c r="E78566" t="s">
        <v>13569</v>
      </c>
      <c r="F78566" t="s">
        <v>12081</v>
      </c>
      <c r="H78566" t="s">
        <v>13264</v>
      </c>
    </row>
    <row r="78567" spans="1:8" x14ac:dyDescent="0.3">
      <c r="A78567">
        <v>1127413</v>
      </c>
      <c r="B78567" s="1">
        <v>45496</v>
      </c>
      <c r="C78567">
        <v>48951</v>
      </c>
      <c r="D78567">
        <v>2410</v>
      </c>
      <c r="E78567" t="s">
        <v>3353</v>
      </c>
      <c r="F78567" t="s">
        <v>841</v>
      </c>
      <c r="G78567">
        <v>100000</v>
      </c>
      <c r="H78567" t="s">
        <v>2446</v>
      </c>
    </row>
    <row r="78568" spans="1:8" hidden="1" x14ac:dyDescent="0.3">
      <c r="A78568">
        <v>88755</v>
      </c>
      <c r="B78568" s="1">
        <v>38899</v>
      </c>
      <c r="C78568">
        <v>34282</v>
      </c>
      <c r="D78568">
        <v>49393</v>
      </c>
      <c r="E78568" t="s">
        <v>7997</v>
      </c>
      <c r="F78568" t="s">
        <v>16159</v>
      </c>
      <c r="H78568" t="s">
        <v>101</v>
      </c>
    </row>
    <row r="78569" spans="1:8" hidden="1" x14ac:dyDescent="0.3">
      <c r="A78569">
        <v>88879</v>
      </c>
      <c r="B78569" s="1">
        <v>38899</v>
      </c>
      <c r="C78569">
        <v>14281</v>
      </c>
      <c r="D78569">
        <v>21218</v>
      </c>
      <c r="E78569" t="s">
        <v>10247</v>
      </c>
      <c r="F78569" t="s">
        <v>11331</v>
      </c>
      <c r="H78569" t="s">
        <v>11473</v>
      </c>
    </row>
    <row r="78570" spans="1:8" hidden="1" x14ac:dyDescent="0.3">
      <c r="A78570">
        <v>89231</v>
      </c>
      <c r="B78570" s="1">
        <v>38899</v>
      </c>
      <c r="C78570">
        <v>50677</v>
      </c>
      <c r="D78570">
        <v>6942</v>
      </c>
      <c r="E78570" t="s">
        <v>11042</v>
      </c>
      <c r="F78570" t="s">
        <v>5968</v>
      </c>
      <c r="G78570">
        <v>0</v>
      </c>
      <c r="H78570" t="s">
        <v>17338</v>
      </c>
    </row>
    <row r="78571" spans="1:8" hidden="1" x14ac:dyDescent="0.3">
      <c r="A78571">
        <v>89654</v>
      </c>
      <c r="B78571" s="1">
        <v>38899</v>
      </c>
      <c r="C78571">
        <v>69302</v>
      </c>
      <c r="D78571">
        <v>11846</v>
      </c>
      <c r="E78571" t="s">
        <v>19901</v>
      </c>
      <c r="F78571" t="s">
        <v>17935</v>
      </c>
      <c r="G78571">
        <v>0</v>
      </c>
      <c r="H78571" t="s">
        <v>13323</v>
      </c>
    </row>
    <row r="78572" spans="1:8" hidden="1" x14ac:dyDescent="0.3">
      <c r="A78572">
        <v>90317</v>
      </c>
      <c r="B78572" s="1">
        <v>38899</v>
      </c>
      <c r="C78572">
        <v>20462</v>
      </c>
      <c r="D78572">
        <v>21049</v>
      </c>
      <c r="E78572" t="s">
        <v>13710</v>
      </c>
      <c r="F78572" t="s">
        <v>9971</v>
      </c>
      <c r="H78572" t="s">
        <v>9292</v>
      </c>
    </row>
    <row r="78573" spans="1:8" hidden="1" x14ac:dyDescent="0.3">
      <c r="A78573">
        <v>90478</v>
      </c>
      <c r="B78573" s="1">
        <v>38899</v>
      </c>
      <c r="C78573">
        <v>49402</v>
      </c>
      <c r="D78573">
        <v>11875</v>
      </c>
      <c r="E78573" t="s">
        <v>17224</v>
      </c>
      <c r="F78573" t="s">
        <v>16943</v>
      </c>
      <c r="H78573" t="s">
        <v>7678</v>
      </c>
    </row>
    <row r="78574" spans="1:8" hidden="1" x14ac:dyDescent="0.3">
      <c r="A78574">
        <v>90583</v>
      </c>
      <c r="B78574" s="1">
        <v>38899</v>
      </c>
      <c r="C78574">
        <v>3751</v>
      </c>
      <c r="D78574">
        <v>29228</v>
      </c>
      <c r="E78574" t="s">
        <v>20369</v>
      </c>
      <c r="F78574" t="s">
        <v>19861</v>
      </c>
      <c r="H78574" t="s">
        <v>4562</v>
      </c>
    </row>
    <row r="78575" spans="1:8" hidden="1" x14ac:dyDescent="0.3">
      <c r="A78575">
        <v>91419</v>
      </c>
      <c r="B78575" s="1">
        <v>38899</v>
      </c>
      <c r="C78575">
        <v>14281</v>
      </c>
      <c r="D78575">
        <v>6249</v>
      </c>
      <c r="E78575" t="s">
        <v>10247</v>
      </c>
      <c r="F78575" t="s">
        <v>17654</v>
      </c>
      <c r="H78575" t="s">
        <v>4564</v>
      </c>
    </row>
    <row r="78576" spans="1:8" hidden="1" x14ac:dyDescent="0.3">
      <c r="A78576">
        <v>91727</v>
      </c>
      <c r="B78576" s="1">
        <v>38899</v>
      </c>
      <c r="C78576">
        <v>12663</v>
      </c>
      <c r="D78576">
        <v>9007</v>
      </c>
      <c r="E78576" t="s">
        <v>15207</v>
      </c>
      <c r="F78576" t="s">
        <v>15136</v>
      </c>
      <c r="H78576" t="s">
        <v>7867</v>
      </c>
    </row>
    <row r="78577" spans="1:8" hidden="1" x14ac:dyDescent="0.3">
      <c r="A78577">
        <v>91854</v>
      </c>
      <c r="B78577" s="1">
        <v>38899</v>
      </c>
      <c r="C78577">
        <v>31034</v>
      </c>
      <c r="D78577">
        <v>19943</v>
      </c>
      <c r="E78577" t="s">
        <v>20066</v>
      </c>
      <c r="F78577" t="s">
        <v>18735</v>
      </c>
      <c r="G78577">
        <v>0</v>
      </c>
      <c r="H78577" t="s">
        <v>2495</v>
      </c>
    </row>
    <row r="78578" spans="1:8" hidden="1" x14ac:dyDescent="0.3">
      <c r="A78578">
        <v>91949</v>
      </c>
      <c r="B78578" s="1">
        <v>38899</v>
      </c>
      <c r="C78578">
        <v>21458</v>
      </c>
      <c r="D78578">
        <v>12963</v>
      </c>
      <c r="E78578" t="s">
        <v>20370</v>
      </c>
      <c r="F78578" t="s">
        <v>5974</v>
      </c>
      <c r="H78578" t="s">
        <v>9293</v>
      </c>
    </row>
    <row r="78579" spans="1:8" hidden="1" x14ac:dyDescent="0.3">
      <c r="A78579">
        <v>92947</v>
      </c>
      <c r="B78579" s="1">
        <v>38899</v>
      </c>
      <c r="C78579">
        <v>64125</v>
      </c>
      <c r="D78579">
        <v>14321</v>
      </c>
      <c r="E78579" t="s">
        <v>19958</v>
      </c>
      <c r="F78579" t="s">
        <v>10135</v>
      </c>
      <c r="G78579">
        <v>0</v>
      </c>
      <c r="H78579" t="s">
        <v>13193</v>
      </c>
    </row>
    <row r="78580" spans="1:8" hidden="1" x14ac:dyDescent="0.3">
      <c r="A78580">
        <v>93707</v>
      </c>
      <c r="B78580" s="1">
        <v>38899</v>
      </c>
      <c r="C78580">
        <v>39652</v>
      </c>
      <c r="D78580">
        <v>18042</v>
      </c>
      <c r="E78580" t="s">
        <v>20371</v>
      </c>
      <c r="F78580" t="s">
        <v>14674</v>
      </c>
      <c r="G78580">
        <v>0</v>
      </c>
      <c r="H78580" t="s">
        <v>19030</v>
      </c>
    </row>
    <row r="78581" spans="1:8" hidden="1" x14ac:dyDescent="0.3">
      <c r="A78581">
        <v>96341</v>
      </c>
      <c r="B78581" s="1">
        <v>38899</v>
      </c>
      <c r="C78581">
        <v>34285</v>
      </c>
      <c r="D78581">
        <v>25005</v>
      </c>
      <c r="E78581" t="s">
        <v>16363</v>
      </c>
      <c r="F78581" t="s">
        <v>10070</v>
      </c>
      <c r="H78581" t="s">
        <v>2731</v>
      </c>
    </row>
    <row r="78582" spans="1:8" hidden="1" x14ac:dyDescent="0.3">
      <c r="A78582">
        <v>96718</v>
      </c>
      <c r="B78582" s="1">
        <v>38899</v>
      </c>
      <c r="C78582">
        <v>8881</v>
      </c>
      <c r="D78582">
        <v>44202</v>
      </c>
      <c r="E78582" t="s">
        <v>12238</v>
      </c>
      <c r="F78582" t="s">
        <v>8092</v>
      </c>
      <c r="H78582" t="s">
        <v>103</v>
      </c>
    </row>
    <row r="78583" spans="1:8" hidden="1" x14ac:dyDescent="0.3">
      <c r="A78583">
        <v>99343</v>
      </c>
      <c r="B78583" s="1">
        <v>38899</v>
      </c>
      <c r="C78583">
        <v>14745</v>
      </c>
      <c r="D78583">
        <v>28871</v>
      </c>
      <c r="E78583" t="s">
        <v>15919</v>
      </c>
      <c r="F78583" t="s">
        <v>16161</v>
      </c>
      <c r="H78583" t="s">
        <v>10690</v>
      </c>
    </row>
    <row r="78584" spans="1:8" hidden="1" x14ac:dyDescent="0.3">
      <c r="A78584">
        <v>99922</v>
      </c>
      <c r="B78584" s="1">
        <v>38899</v>
      </c>
      <c r="C78584">
        <v>70295</v>
      </c>
      <c r="D78584">
        <v>14321</v>
      </c>
      <c r="E78584" t="s">
        <v>12337</v>
      </c>
      <c r="F78584" t="s">
        <v>10135</v>
      </c>
      <c r="H78584" t="s">
        <v>8832</v>
      </c>
    </row>
    <row r="78585" spans="1:8" hidden="1" x14ac:dyDescent="0.3">
      <c r="A78585">
        <v>100986</v>
      </c>
      <c r="B78585" s="1">
        <v>38899</v>
      </c>
      <c r="C78585">
        <v>10459</v>
      </c>
      <c r="D78585">
        <v>15689</v>
      </c>
      <c r="E78585" t="s">
        <v>12509</v>
      </c>
      <c r="F78585" t="s">
        <v>19786</v>
      </c>
      <c r="G78585">
        <v>0</v>
      </c>
      <c r="H78585" t="s">
        <v>3434</v>
      </c>
    </row>
    <row r="78586" spans="1:8" hidden="1" x14ac:dyDescent="0.3">
      <c r="A78586">
        <v>102572</v>
      </c>
      <c r="B78586" s="1">
        <v>38899</v>
      </c>
      <c r="C78586">
        <v>20839</v>
      </c>
      <c r="D78586">
        <v>18105</v>
      </c>
      <c r="E78586" t="s">
        <v>20372</v>
      </c>
      <c r="F78586" t="s">
        <v>8812</v>
      </c>
      <c r="G78586">
        <v>0</v>
      </c>
      <c r="H78586" t="s">
        <v>13371</v>
      </c>
    </row>
    <row r="78587" spans="1:8" hidden="1" x14ac:dyDescent="0.3">
      <c r="A78587">
        <v>103427</v>
      </c>
      <c r="B78587" s="1">
        <v>38899</v>
      </c>
      <c r="C78587">
        <v>14620</v>
      </c>
      <c r="D78587">
        <v>56570</v>
      </c>
      <c r="E78587" t="s">
        <v>10060</v>
      </c>
      <c r="F78587" t="s">
        <v>20240</v>
      </c>
      <c r="G78587">
        <v>0</v>
      </c>
      <c r="H78587" t="s">
        <v>14191</v>
      </c>
    </row>
    <row r="78588" spans="1:8" hidden="1" x14ac:dyDescent="0.3">
      <c r="A78588">
        <v>106270</v>
      </c>
      <c r="B78588" s="1">
        <v>38899</v>
      </c>
      <c r="C78588">
        <v>20153</v>
      </c>
      <c r="D78588">
        <v>42829</v>
      </c>
      <c r="E78588" t="s">
        <v>20373</v>
      </c>
      <c r="F78588" t="s">
        <v>19103</v>
      </c>
      <c r="H78588" t="s">
        <v>15772</v>
      </c>
    </row>
    <row r="78589" spans="1:8" hidden="1" x14ac:dyDescent="0.3">
      <c r="A78589">
        <v>106405</v>
      </c>
      <c r="B78589" s="1">
        <v>38899</v>
      </c>
      <c r="C78589">
        <v>66132</v>
      </c>
      <c r="D78589">
        <v>8521</v>
      </c>
      <c r="E78589" t="s">
        <v>19100</v>
      </c>
      <c r="F78589" t="s">
        <v>12122</v>
      </c>
      <c r="G78589">
        <v>0</v>
      </c>
      <c r="H78589" t="s">
        <v>17709</v>
      </c>
    </row>
    <row r="78590" spans="1:8" hidden="1" x14ac:dyDescent="0.3">
      <c r="A78590">
        <v>108354</v>
      </c>
      <c r="B78590" s="1">
        <v>38899</v>
      </c>
      <c r="C78590">
        <v>108313</v>
      </c>
      <c r="D78590">
        <v>107692</v>
      </c>
      <c r="E78590" t="s">
        <v>20374</v>
      </c>
      <c r="F78590" t="s">
        <v>10043</v>
      </c>
      <c r="G78590">
        <v>0</v>
      </c>
      <c r="H78590" t="s">
        <v>2821</v>
      </c>
    </row>
    <row r="78591" spans="1:8" hidden="1" x14ac:dyDescent="0.3">
      <c r="A78591">
        <v>111266</v>
      </c>
      <c r="B78591" s="1">
        <v>38899</v>
      </c>
      <c r="C78591">
        <v>8515</v>
      </c>
      <c r="D78591">
        <v>895</v>
      </c>
      <c r="E78591" t="s">
        <v>2318</v>
      </c>
      <c r="F78591" t="s">
        <v>17342</v>
      </c>
      <c r="G78591">
        <v>0</v>
      </c>
      <c r="H78591" t="s">
        <v>18339</v>
      </c>
    </row>
    <row r="78592" spans="1:8" hidden="1" x14ac:dyDescent="0.3">
      <c r="A78592">
        <v>111433</v>
      </c>
      <c r="B78592" s="1">
        <v>38899</v>
      </c>
      <c r="C78592">
        <v>7073</v>
      </c>
      <c r="D78592">
        <v>14197</v>
      </c>
      <c r="E78592" t="s">
        <v>20375</v>
      </c>
      <c r="F78592" t="s">
        <v>16108</v>
      </c>
      <c r="H78592" t="s">
        <v>4597</v>
      </c>
    </row>
    <row r="78593" spans="1:8" hidden="1" x14ac:dyDescent="0.3">
      <c r="A78593">
        <v>111455</v>
      </c>
      <c r="B78593" s="1">
        <v>38899</v>
      </c>
      <c r="C78593">
        <v>59474</v>
      </c>
      <c r="D78593">
        <v>32336</v>
      </c>
      <c r="E78593" t="s">
        <v>20376</v>
      </c>
      <c r="F78593" t="s">
        <v>17410</v>
      </c>
      <c r="H78593" t="s">
        <v>9150</v>
      </c>
    </row>
    <row r="78594" spans="1:8" hidden="1" x14ac:dyDescent="0.3">
      <c r="A78594">
        <v>112515</v>
      </c>
      <c r="B78594" s="1">
        <v>38899</v>
      </c>
      <c r="C78594">
        <v>13711</v>
      </c>
      <c r="D78594">
        <v>39822</v>
      </c>
      <c r="E78594" t="s">
        <v>12322</v>
      </c>
      <c r="F78594" t="s">
        <v>8673</v>
      </c>
      <c r="H78594" t="s">
        <v>2754</v>
      </c>
    </row>
    <row r="78595" spans="1:8" hidden="1" x14ac:dyDescent="0.3">
      <c r="A78595">
        <v>112988</v>
      </c>
      <c r="B78595" s="1">
        <v>38899</v>
      </c>
      <c r="C78595">
        <v>53956</v>
      </c>
      <c r="D78595">
        <v>48365</v>
      </c>
      <c r="E78595" t="s">
        <v>12334</v>
      </c>
      <c r="F78595" t="s">
        <v>10049</v>
      </c>
      <c r="H78595" t="s">
        <v>4600</v>
      </c>
    </row>
    <row r="78596" spans="1:8" hidden="1" x14ac:dyDescent="0.3">
      <c r="A78596">
        <v>113025</v>
      </c>
      <c r="B78596" s="1">
        <v>38899</v>
      </c>
      <c r="C78596">
        <v>63308</v>
      </c>
      <c r="D78596">
        <v>63307</v>
      </c>
      <c r="E78596" t="s">
        <v>19705</v>
      </c>
      <c r="F78596" t="s">
        <v>16342</v>
      </c>
      <c r="H78596" t="s">
        <v>3794</v>
      </c>
    </row>
    <row r="78597" spans="1:8" hidden="1" x14ac:dyDescent="0.3">
      <c r="A78597">
        <v>113052</v>
      </c>
      <c r="B78597" s="1">
        <v>38899</v>
      </c>
      <c r="C78597">
        <v>58974</v>
      </c>
      <c r="D78597">
        <v>56258</v>
      </c>
      <c r="E78597" t="s">
        <v>14706</v>
      </c>
      <c r="F78597" t="s">
        <v>13599</v>
      </c>
      <c r="H78597" t="s">
        <v>11726</v>
      </c>
    </row>
    <row r="78598" spans="1:8" hidden="1" x14ac:dyDescent="0.3">
      <c r="A78598">
        <v>114422</v>
      </c>
      <c r="B78598" s="1">
        <v>38899</v>
      </c>
      <c r="C78598">
        <v>19452</v>
      </c>
      <c r="D78598">
        <v>21078</v>
      </c>
      <c r="E78598" t="s">
        <v>15586</v>
      </c>
      <c r="F78598" t="s">
        <v>20315</v>
      </c>
      <c r="H78598" t="s">
        <v>8710</v>
      </c>
    </row>
    <row r="78599" spans="1:8" hidden="1" x14ac:dyDescent="0.3">
      <c r="A78599">
        <v>115763</v>
      </c>
      <c r="B78599" s="1">
        <v>38899</v>
      </c>
      <c r="C78599">
        <v>42353</v>
      </c>
      <c r="D78599">
        <v>42344</v>
      </c>
      <c r="E78599" t="s">
        <v>20377</v>
      </c>
      <c r="F78599" t="s">
        <v>20086</v>
      </c>
      <c r="G78599">
        <v>0</v>
      </c>
      <c r="H78599" t="s">
        <v>266</v>
      </c>
    </row>
    <row r="78600" spans="1:8" hidden="1" x14ac:dyDescent="0.3">
      <c r="A78600">
        <v>117432</v>
      </c>
      <c r="B78600" s="1">
        <v>38899</v>
      </c>
      <c r="C78600">
        <v>39388</v>
      </c>
      <c r="D78600">
        <v>23797</v>
      </c>
      <c r="E78600" t="s">
        <v>20378</v>
      </c>
      <c r="F78600" t="s">
        <v>17987</v>
      </c>
      <c r="H78600" t="s">
        <v>7359</v>
      </c>
    </row>
    <row r="78601" spans="1:8" hidden="1" x14ac:dyDescent="0.3">
      <c r="A78601">
        <v>117674</v>
      </c>
      <c r="B78601" s="1">
        <v>38899</v>
      </c>
      <c r="C78601">
        <v>53161</v>
      </c>
      <c r="D78601">
        <v>29709</v>
      </c>
      <c r="E78601" t="s">
        <v>19463</v>
      </c>
      <c r="F78601" t="s">
        <v>15498</v>
      </c>
      <c r="G78601">
        <v>0</v>
      </c>
      <c r="H78601" t="s">
        <v>19269</v>
      </c>
    </row>
    <row r="78602" spans="1:8" hidden="1" x14ac:dyDescent="0.3">
      <c r="A78602">
        <v>119296</v>
      </c>
      <c r="B78602" s="1">
        <v>38899</v>
      </c>
      <c r="C78602">
        <v>83803</v>
      </c>
      <c r="D78602">
        <v>12016</v>
      </c>
      <c r="E78602" t="s">
        <v>20379</v>
      </c>
      <c r="F78602" t="s">
        <v>10315</v>
      </c>
      <c r="G78602">
        <v>0</v>
      </c>
      <c r="H78602" t="s">
        <v>14561</v>
      </c>
    </row>
    <row r="78603" spans="1:8" hidden="1" x14ac:dyDescent="0.3">
      <c r="A78603">
        <v>121686</v>
      </c>
      <c r="B78603" s="1">
        <v>38899</v>
      </c>
      <c r="C78603">
        <v>51037</v>
      </c>
      <c r="D78603">
        <v>18579</v>
      </c>
      <c r="E78603" t="s">
        <v>20380</v>
      </c>
      <c r="F78603" t="s">
        <v>7926</v>
      </c>
      <c r="H78603" t="s">
        <v>15119</v>
      </c>
    </row>
    <row r="78604" spans="1:8" hidden="1" x14ac:dyDescent="0.3">
      <c r="A78604">
        <v>122115</v>
      </c>
      <c r="B78604" s="1">
        <v>38899</v>
      </c>
      <c r="C78604">
        <v>83012</v>
      </c>
      <c r="D78604">
        <v>69157</v>
      </c>
      <c r="E78604" t="s">
        <v>13762</v>
      </c>
      <c r="F78604" t="s">
        <v>10296</v>
      </c>
      <c r="G78604">
        <v>0</v>
      </c>
      <c r="H78604" t="s">
        <v>3736</v>
      </c>
    </row>
    <row r="78605" spans="1:8" hidden="1" x14ac:dyDescent="0.3">
      <c r="A78605">
        <v>122840</v>
      </c>
      <c r="B78605" s="1">
        <v>38899</v>
      </c>
      <c r="C78605">
        <v>85572</v>
      </c>
      <c r="D78605">
        <v>69157</v>
      </c>
      <c r="E78605" t="s">
        <v>13708</v>
      </c>
      <c r="F78605" t="s">
        <v>10296</v>
      </c>
      <c r="H78605" t="s">
        <v>9310</v>
      </c>
    </row>
    <row r="78606" spans="1:8" hidden="1" x14ac:dyDescent="0.3">
      <c r="A78606">
        <v>126014</v>
      </c>
      <c r="B78606" s="1">
        <v>38899</v>
      </c>
      <c r="C78606">
        <v>32795</v>
      </c>
      <c r="D78606">
        <v>52451</v>
      </c>
      <c r="E78606" t="s">
        <v>20381</v>
      </c>
      <c r="F78606" t="s">
        <v>14626</v>
      </c>
      <c r="H78606" t="s">
        <v>105</v>
      </c>
    </row>
    <row r="78607" spans="1:8" hidden="1" x14ac:dyDescent="0.3">
      <c r="A78607">
        <v>126729</v>
      </c>
      <c r="B78607" s="1">
        <v>38899</v>
      </c>
      <c r="C78607">
        <v>44105</v>
      </c>
      <c r="D78607">
        <v>14740</v>
      </c>
      <c r="E78607" t="s">
        <v>17042</v>
      </c>
      <c r="F78607" t="s">
        <v>12312</v>
      </c>
      <c r="H78607" t="s">
        <v>17868</v>
      </c>
    </row>
    <row r="78608" spans="1:8" hidden="1" x14ac:dyDescent="0.3">
      <c r="A78608">
        <v>128042</v>
      </c>
      <c r="B78608" s="1">
        <v>38899</v>
      </c>
      <c r="C78608">
        <v>44973</v>
      </c>
      <c r="D78608">
        <v>15590</v>
      </c>
      <c r="E78608" t="s">
        <v>18785</v>
      </c>
      <c r="F78608" t="s">
        <v>20095</v>
      </c>
      <c r="G78608">
        <v>0</v>
      </c>
      <c r="H78608" t="s">
        <v>4624</v>
      </c>
    </row>
    <row r="78609" spans="1:8" hidden="1" x14ac:dyDescent="0.3">
      <c r="A78609">
        <v>129991</v>
      </c>
      <c r="B78609" s="1">
        <v>38899</v>
      </c>
      <c r="C78609">
        <v>32797</v>
      </c>
      <c r="D78609">
        <v>51705</v>
      </c>
      <c r="E78609" t="s">
        <v>13724</v>
      </c>
      <c r="F78609" t="s">
        <v>12288</v>
      </c>
      <c r="H78609" t="s">
        <v>4630</v>
      </c>
    </row>
    <row r="78610" spans="1:8" hidden="1" x14ac:dyDescent="0.3">
      <c r="A78610">
        <v>131658</v>
      </c>
      <c r="B78610" s="1">
        <v>38899</v>
      </c>
      <c r="C78610">
        <v>46282</v>
      </c>
      <c r="D78610">
        <v>23315</v>
      </c>
      <c r="E78610" t="s">
        <v>16826</v>
      </c>
      <c r="F78610" t="s">
        <v>20247</v>
      </c>
      <c r="G78610">
        <v>0</v>
      </c>
      <c r="H78610" t="s">
        <v>9323</v>
      </c>
    </row>
    <row r="78611" spans="1:8" hidden="1" x14ac:dyDescent="0.3">
      <c r="A78611">
        <v>133179</v>
      </c>
      <c r="B78611" s="1">
        <v>38899</v>
      </c>
      <c r="C78611">
        <v>32798</v>
      </c>
      <c r="D78611">
        <v>44767</v>
      </c>
      <c r="E78611" t="s">
        <v>12137</v>
      </c>
      <c r="F78611" t="s">
        <v>14645</v>
      </c>
      <c r="G78611">
        <v>0</v>
      </c>
      <c r="H78611" t="s">
        <v>16682</v>
      </c>
    </row>
    <row r="78612" spans="1:8" hidden="1" x14ac:dyDescent="0.3">
      <c r="A78612">
        <v>133838</v>
      </c>
      <c r="B78612" s="1">
        <v>38899</v>
      </c>
      <c r="C78612">
        <v>45627</v>
      </c>
      <c r="D78612">
        <v>38352</v>
      </c>
      <c r="E78612" t="s">
        <v>20382</v>
      </c>
      <c r="F78612" t="s">
        <v>12989</v>
      </c>
      <c r="G78612">
        <v>0</v>
      </c>
      <c r="H78612" t="s">
        <v>4634</v>
      </c>
    </row>
    <row r="78613" spans="1:8" hidden="1" x14ac:dyDescent="0.3">
      <c r="A78613">
        <v>134999</v>
      </c>
      <c r="B78613" s="1">
        <v>38899</v>
      </c>
      <c r="C78613">
        <v>67710</v>
      </c>
      <c r="D78613">
        <v>51990</v>
      </c>
      <c r="E78613" t="s">
        <v>14695</v>
      </c>
      <c r="F78613" t="s">
        <v>20098</v>
      </c>
      <c r="H78613" t="s">
        <v>11256</v>
      </c>
    </row>
    <row r="78614" spans="1:8" hidden="1" x14ac:dyDescent="0.3">
      <c r="A78614">
        <v>137576</v>
      </c>
      <c r="B78614" s="1">
        <v>38899</v>
      </c>
      <c r="C78614">
        <v>32801</v>
      </c>
      <c r="D78614">
        <v>66645</v>
      </c>
      <c r="E78614" t="s">
        <v>12483</v>
      </c>
      <c r="F78614" t="s">
        <v>16373</v>
      </c>
      <c r="G78614">
        <v>0</v>
      </c>
      <c r="H78614" t="s">
        <v>17870</v>
      </c>
    </row>
    <row r="78615" spans="1:8" hidden="1" x14ac:dyDescent="0.3">
      <c r="A78615">
        <v>138285</v>
      </c>
      <c r="B78615" s="1">
        <v>38899</v>
      </c>
      <c r="C78615">
        <v>99438</v>
      </c>
      <c r="D78615">
        <v>58227</v>
      </c>
      <c r="E78615" t="s">
        <v>20383</v>
      </c>
      <c r="F78615" t="s">
        <v>15622</v>
      </c>
      <c r="H78615" t="s">
        <v>7871</v>
      </c>
    </row>
    <row r="78616" spans="1:8" hidden="1" x14ac:dyDescent="0.3">
      <c r="A78616">
        <v>138736</v>
      </c>
      <c r="B78616" s="1">
        <v>38899</v>
      </c>
      <c r="C78616">
        <v>66685</v>
      </c>
      <c r="D78616">
        <v>68212</v>
      </c>
      <c r="E78616" t="s">
        <v>15601</v>
      </c>
      <c r="F78616" t="s">
        <v>19735</v>
      </c>
      <c r="G78616">
        <v>0</v>
      </c>
      <c r="H78616" t="s">
        <v>4640</v>
      </c>
    </row>
    <row r="78617" spans="1:8" hidden="1" x14ac:dyDescent="0.3">
      <c r="A78617">
        <v>139208</v>
      </c>
      <c r="B78617" s="1">
        <v>38899</v>
      </c>
      <c r="C78617">
        <v>32807</v>
      </c>
      <c r="D78617">
        <v>53474</v>
      </c>
      <c r="E78617" t="s">
        <v>10341</v>
      </c>
      <c r="F78617" t="s">
        <v>14660</v>
      </c>
      <c r="H78617" t="s">
        <v>16517</v>
      </c>
    </row>
    <row r="78618" spans="1:8" hidden="1" x14ac:dyDescent="0.3">
      <c r="A78618">
        <v>139279</v>
      </c>
      <c r="B78618" s="1">
        <v>38899</v>
      </c>
      <c r="C78618">
        <v>12770</v>
      </c>
      <c r="D78618">
        <v>7124</v>
      </c>
      <c r="E78618" t="s">
        <v>10046</v>
      </c>
      <c r="F78618" t="s">
        <v>19064</v>
      </c>
      <c r="G78618">
        <v>0</v>
      </c>
      <c r="H78618" t="s">
        <v>16720</v>
      </c>
    </row>
    <row r="78619" spans="1:8" hidden="1" x14ac:dyDescent="0.3">
      <c r="A78619">
        <v>139395</v>
      </c>
      <c r="B78619" s="1">
        <v>38899</v>
      </c>
      <c r="C78619">
        <v>53957</v>
      </c>
      <c r="D78619">
        <v>53956</v>
      </c>
      <c r="E78619" t="s">
        <v>14789</v>
      </c>
      <c r="F78619" t="s">
        <v>12334</v>
      </c>
      <c r="H78619" t="s">
        <v>13348</v>
      </c>
    </row>
    <row r="78620" spans="1:8" hidden="1" x14ac:dyDescent="0.3">
      <c r="A78620">
        <v>146227</v>
      </c>
      <c r="B78620" s="1">
        <v>38899</v>
      </c>
      <c r="C78620">
        <v>43843</v>
      </c>
      <c r="D78620">
        <v>7463</v>
      </c>
      <c r="E78620" t="s">
        <v>12289</v>
      </c>
      <c r="F78620" t="s">
        <v>14606</v>
      </c>
      <c r="H78620" t="s">
        <v>4647</v>
      </c>
    </row>
    <row r="78621" spans="1:8" hidden="1" x14ac:dyDescent="0.3">
      <c r="A78621">
        <v>149716</v>
      </c>
      <c r="B78621" s="1">
        <v>38899</v>
      </c>
      <c r="C78621">
        <v>53955</v>
      </c>
      <c r="D78621">
        <v>53954</v>
      </c>
      <c r="E78621" t="s">
        <v>14826</v>
      </c>
      <c r="F78621" t="s">
        <v>13759</v>
      </c>
      <c r="H78621" t="s">
        <v>4658</v>
      </c>
    </row>
    <row r="78622" spans="1:8" hidden="1" x14ac:dyDescent="0.3">
      <c r="A78622">
        <v>149724</v>
      </c>
      <c r="B78622" s="1">
        <v>38899</v>
      </c>
      <c r="C78622">
        <v>56766</v>
      </c>
      <c r="D78622">
        <v>56765</v>
      </c>
      <c r="E78622" t="s">
        <v>14788</v>
      </c>
      <c r="F78622" t="s">
        <v>12332</v>
      </c>
      <c r="H78622" t="s">
        <v>4196</v>
      </c>
    </row>
    <row r="78623" spans="1:8" hidden="1" x14ac:dyDescent="0.3">
      <c r="A78623">
        <v>149729</v>
      </c>
      <c r="B78623" s="1">
        <v>38899</v>
      </c>
      <c r="C78623">
        <v>53957</v>
      </c>
      <c r="D78623">
        <v>53956</v>
      </c>
      <c r="E78623" t="s">
        <v>14789</v>
      </c>
      <c r="F78623" t="s">
        <v>12334</v>
      </c>
      <c r="H78623" t="s">
        <v>111</v>
      </c>
    </row>
    <row r="78624" spans="1:8" hidden="1" x14ac:dyDescent="0.3">
      <c r="A78624">
        <v>152460</v>
      </c>
      <c r="B78624" s="1">
        <v>38899</v>
      </c>
      <c r="C78624">
        <v>29709</v>
      </c>
      <c r="D78624">
        <v>53264</v>
      </c>
      <c r="E78624" t="s">
        <v>15498</v>
      </c>
      <c r="F78624" t="s">
        <v>20107</v>
      </c>
      <c r="G78624">
        <v>0</v>
      </c>
      <c r="H78624" t="s">
        <v>2493</v>
      </c>
    </row>
    <row r="78625" spans="1:8" hidden="1" x14ac:dyDescent="0.3">
      <c r="A78625">
        <v>155025</v>
      </c>
      <c r="B78625" s="1">
        <v>38899</v>
      </c>
      <c r="C78625">
        <v>73240</v>
      </c>
      <c r="D78625">
        <v>53955</v>
      </c>
      <c r="E78625" t="s">
        <v>19953</v>
      </c>
      <c r="F78625" t="s">
        <v>14826</v>
      </c>
      <c r="H78625" t="s">
        <v>13383</v>
      </c>
    </row>
    <row r="78626" spans="1:8" hidden="1" x14ac:dyDescent="0.3">
      <c r="A78626">
        <v>155395</v>
      </c>
      <c r="B78626" s="1">
        <v>38899</v>
      </c>
      <c r="C78626">
        <v>58744</v>
      </c>
      <c r="D78626">
        <v>58743</v>
      </c>
      <c r="E78626" t="s">
        <v>16366</v>
      </c>
      <c r="F78626" t="s">
        <v>19728</v>
      </c>
      <c r="H78626" t="s">
        <v>11741</v>
      </c>
    </row>
    <row r="78627" spans="1:8" hidden="1" x14ac:dyDescent="0.3">
      <c r="A78627">
        <v>155396</v>
      </c>
      <c r="B78627" s="1">
        <v>38899</v>
      </c>
      <c r="C78627">
        <v>78315</v>
      </c>
      <c r="D78627">
        <v>103397</v>
      </c>
      <c r="E78627" t="s">
        <v>20384</v>
      </c>
      <c r="F78627" t="s">
        <v>20317</v>
      </c>
      <c r="G78627">
        <v>0</v>
      </c>
      <c r="H78627" t="s">
        <v>14388</v>
      </c>
    </row>
    <row r="78628" spans="1:8" hidden="1" x14ac:dyDescent="0.3">
      <c r="A78628">
        <v>156775</v>
      </c>
      <c r="B78628" s="1">
        <v>38899</v>
      </c>
      <c r="C78628">
        <v>30046</v>
      </c>
      <c r="D78628">
        <v>515</v>
      </c>
      <c r="E78628" t="s">
        <v>16047</v>
      </c>
      <c r="F78628" t="s">
        <v>69</v>
      </c>
      <c r="H78628" t="s">
        <v>3438</v>
      </c>
    </row>
    <row r="78629" spans="1:8" hidden="1" x14ac:dyDescent="0.3">
      <c r="A78629">
        <v>159471</v>
      </c>
      <c r="B78629" s="1">
        <v>38899</v>
      </c>
      <c r="C78629">
        <v>29815</v>
      </c>
      <c r="D78629">
        <v>19210</v>
      </c>
      <c r="E78629" t="s">
        <v>13702</v>
      </c>
      <c r="F78629" t="s">
        <v>13623</v>
      </c>
      <c r="G78629">
        <v>0</v>
      </c>
      <c r="H78629" t="s">
        <v>16379</v>
      </c>
    </row>
    <row r="78630" spans="1:8" hidden="1" x14ac:dyDescent="0.3">
      <c r="A78630">
        <v>160938</v>
      </c>
      <c r="B78630" s="1">
        <v>38899</v>
      </c>
      <c r="C78630">
        <v>44808</v>
      </c>
      <c r="D78630">
        <v>46722</v>
      </c>
      <c r="E78630" t="s">
        <v>20385</v>
      </c>
      <c r="F78630" t="s">
        <v>20256</v>
      </c>
      <c r="G78630">
        <v>0</v>
      </c>
      <c r="H78630" t="s">
        <v>2756</v>
      </c>
    </row>
    <row r="78631" spans="1:8" hidden="1" x14ac:dyDescent="0.3">
      <c r="A78631">
        <v>160963</v>
      </c>
      <c r="B78631" s="1">
        <v>38899</v>
      </c>
      <c r="C78631">
        <v>97374</v>
      </c>
      <c r="D78631">
        <v>17588</v>
      </c>
      <c r="E78631" t="s">
        <v>20386</v>
      </c>
      <c r="F78631" t="s">
        <v>12296</v>
      </c>
      <c r="G78631">
        <v>0</v>
      </c>
      <c r="H78631" t="s">
        <v>17061</v>
      </c>
    </row>
    <row r="78632" spans="1:8" hidden="1" x14ac:dyDescent="0.3">
      <c r="A78632">
        <v>166601</v>
      </c>
      <c r="B78632" s="1">
        <v>38899</v>
      </c>
      <c r="C78632">
        <v>47105</v>
      </c>
      <c r="D78632">
        <v>12016</v>
      </c>
      <c r="E78632" t="s">
        <v>18436</v>
      </c>
      <c r="F78632" t="s">
        <v>10315</v>
      </c>
      <c r="G78632">
        <v>0</v>
      </c>
      <c r="H78632" t="s">
        <v>11747</v>
      </c>
    </row>
    <row r="78633" spans="1:8" hidden="1" x14ac:dyDescent="0.3">
      <c r="A78633">
        <v>167850</v>
      </c>
      <c r="B78633" s="1">
        <v>38899</v>
      </c>
      <c r="C78633">
        <v>32804</v>
      </c>
      <c r="D78633">
        <v>32801</v>
      </c>
      <c r="E78633" t="s">
        <v>12328</v>
      </c>
      <c r="F78633" t="s">
        <v>14688</v>
      </c>
      <c r="G78633">
        <v>0</v>
      </c>
      <c r="H78633" t="s">
        <v>4691</v>
      </c>
    </row>
    <row r="78634" spans="1:8" hidden="1" x14ac:dyDescent="0.3">
      <c r="A78634">
        <v>169681</v>
      </c>
      <c r="B78634" s="1">
        <v>38899</v>
      </c>
      <c r="C78634">
        <v>54528</v>
      </c>
      <c r="D78634">
        <v>48844</v>
      </c>
      <c r="E78634" t="s">
        <v>18849</v>
      </c>
      <c r="F78634" t="s">
        <v>17050</v>
      </c>
      <c r="H78634" t="s">
        <v>3505</v>
      </c>
    </row>
    <row r="78635" spans="1:8" hidden="1" x14ac:dyDescent="0.3">
      <c r="A78635">
        <v>170986</v>
      </c>
      <c r="B78635" s="1">
        <v>38899</v>
      </c>
      <c r="C78635">
        <v>43658</v>
      </c>
      <c r="D78635">
        <v>43659</v>
      </c>
      <c r="E78635" t="s">
        <v>16919</v>
      </c>
      <c r="F78635" t="s">
        <v>18002</v>
      </c>
      <c r="H78635" t="s">
        <v>9341</v>
      </c>
    </row>
    <row r="78636" spans="1:8" hidden="1" x14ac:dyDescent="0.3">
      <c r="A78636">
        <v>172142</v>
      </c>
      <c r="B78636" s="1">
        <v>38899</v>
      </c>
      <c r="C78636">
        <v>68268</v>
      </c>
      <c r="D78636">
        <v>68267</v>
      </c>
      <c r="E78636" t="s">
        <v>17023</v>
      </c>
      <c r="F78636" t="s">
        <v>15615</v>
      </c>
      <c r="H78636" t="s">
        <v>7664</v>
      </c>
    </row>
    <row r="78637" spans="1:8" hidden="1" x14ac:dyDescent="0.3">
      <c r="A78637">
        <v>173835</v>
      </c>
      <c r="B78637" s="1">
        <v>38899</v>
      </c>
      <c r="C78637">
        <v>54531</v>
      </c>
      <c r="D78637">
        <v>94203</v>
      </c>
      <c r="E78637" t="s">
        <v>13775</v>
      </c>
      <c r="F78637" t="s">
        <v>20260</v>
      </c>
      <c r="H78637" t="s">
        <v>3910</v>
      </c>
    </row>
    <row r="78638" spans="1:8" hidden="1" x14ac:dyDescent="0.3">
      <c r="A78638">
        <v>178219</v>
      </c>
      <c r="B78638" s="1">
        <v>38899</v>
      </c>
      <c r="C78638">
        <v>52790</v>
      </c>
      <c r="D78638">
        <v>32793</v>
      </c>
      <c r="E78638" t="s">
        <v>14778</v>
      </c>
      <c r="F78638" t="s">
        <v>13640</v>
      </c>
      <c r="G78638">
        <v>0</v>
      </c>
      <c r="H78638" t="s">
        <v>2534</v>
      </c>
    </row>
    <row r="78639" spans="1:8" hidden="1" x14ac:dyDescent="0.3">
      <c r="A78639">
        <v>179467</v>
      </c>
      <c r="B78639" s="1">
        <v>38899</v>
      </c>
      <c r="C78639">
        <v>11342</v>
      </c>
      <c r="D78639">
        <v>38757</v>
      </c>
      <c r="E78639" t="s">
        <v>20387</v>
      </c>
      <c r="F78639" t="s">
        <v>19669</v>
      </c>
      <c r="H78639" t="s">
        <v>7424</v>
      </c>
    </row>
    <row r="78640" spans="1:8" hidden="1" x14ac:dyDescent="0.3">
      <c r="A78640">
        <v>181714</v>
      </c>
      <c r="B78640" s="1">
        <v>38899</v>
      </c>
      <c r="C78640">
        <v>30919</v>
      </c>
      <c r="D78640">
        <v>43267</v>
      </c>
      <c r="E78640" t="s">
        <v>20388</v>
      </c>
      <c r="F78640" t="s">
        <v>20261</v>
      </c>
      <c r="H78640" t="s">
        <v>8218</v>
      </c>
    </row>
    <row r="78641" spans="1:8" hidden="1" x14ac:dyDescent="0.3">
      <c r="A78641">
        <v>183720</v>
      </c>
      <c r="B78641" s="1">
        <v>38899</v>
      </c>
      <c r="C78641">
        <v>53546</v>
      </c>
      <c r="D78641">
        <v>32798</v>
      </c>
      <c r="E78641" t="s">
        <v>12447</v>
      </c>
      <c r="F78641" t="s">
        <v>12137</v>
      </c>
      <c r="G78641">
        <v>0</v>
      </c>
      <c r="H78641" t="s">
        <v>8086</v>
      </c>
    </row>
    <row r="78642" spans="1:8" hidden="1" x14ac:dyDescent="0.3">
      <c r="A78642">
        <v>185077</v>
      </c>
      <c r="B78642" s="1">
        <v>38899</v>
      </c>
      <c r="C78642">
        <v>36316</v>
      </c>
      <c r="D78642">
        <v>49165</v>
      </c>
      <c r="E78642" t="s">
        <v>20389</v>
      </c>
      <c r="F78642" t="s">
        <v>20115</v>
      </c>
      <c r="G78642">
        <v>0</v>
      </c>
      <c r="H78642" t="s">
        <v>15092</v>
      </c>
    </row>
    <row r="78643" spans="1:8" hidden="1" x14ac:dyDescent="0.3">
      <c r="A78643">
        <v>185427</v>
      </c>
      <c r="B78643" s="1">
        <v>38899</v>
      </c>
      <c r="C78643">
        <v>47104</v>
      </c>
      <c r="D78643">
        <v>17474</v>
      </c>
      <c r="E78643" t="s">
        <v>20390</v>
      </c>
      <c r="F78643" t="s">
        <v>14668</v>
      </c>
      <c r="G78643">
        <v>0</v>
      </c>
      <c r="H78643" t="s">
        <v>7573</v>
      </c>
    </row>
    <row r="78644" spans="1:8" hidden="1" x14ac:dyDescent="0.3">
      <c r="A78644">
        <v>186763</v>
      </c>
      <c r="B78644" s="1">
        <v>38899</v>
      </c>
      <c r="C78644">
        <v>46137</v>
      </c>
      <c r="D78644">
        <v>15586</v>
      </c>
      <c r="E78644" t="s">
        <v>10272</v>
      </c>
      <c r="F78644" t="s">
        <v>15379</v>
      </c>
      <c r="H78644" t="s">
        <v>13390</v>
      </c>
    </row>
    <row r="78645" spans="1:8" hidden="1" x14ac:dyDescent="0.3">
      <c r="A78645">
        <v>187105</v>
      </c>
      <c r="B78645" s="1">
        <v>38899</v>
      </c>
      <c r="C78645">
        <v>44870</v>
      </c>
      <c r="D78645">
        <v>32797</v>
      </c>
      <c r="E78645" t="s">
        <v>16278</v>
      </c>
      <c r="F78645" t="s">
        <v>13724</v>
      </c>
      <c r="G78645">
        <v>0</v>
      </c>
      <c r="H78645" t="s">
        <v>11757</v>
      </c>
    </row>
    <row r="78646" spans="1:8" hidden="1" x14ac:dyDescent="0.3">
      <c r="A78646">
        <v>193303</v>
      </c>
      <c r="B78646" s="1">
        <v>38899</v>
      </c>
      <c r="C78646">
        <v>105619</v>
      </c>
      <c r="D78646">
        <v>58092</v>
      </c>
      <c r="E78646" t="s">
        <v>20391</v>
      </c>
      <c r="F78646" t="s">
        <v>16331</v>
      </c>
      <c r="H78646" t="s">
        <v>9002</v>
      </c>
    </row>
    <row r="78647" spans="1:8" hidden="1" x14ac:dyDescent="0.3">
      <c r="A78647">
        <v>193469</v>
      </c>
      <c r="B78647" s="1">
        <v>38899</v>
      </c>
      <c r="C78647">
        <v>34283</v>
      </c>
      <c r="D78647">
        <v>25003</v>
      </c>
      <c r="E78647" t="s">
        <v>14814</v>
      </c>
      <c r="F78647" t="s">
        <v>13581</v>
      </c>
      <c r="G78647">
        <v>0</v>
      </c>
      <c r="H78647" t="s">
        <v>13391</v>
      </c>
    </row>
    <row r="78648" spans="1:8" hidden="1" x14ac:dyDescent="0.3">
      <c r="A78648">
        <v>193900</v>
      </c>
      <c r="B78648" s="1">
        <v>38899</v>
      </c>
      <c r="C78648">
        <v>96358</v>
      </c>
      <c r="D78648">
        <v>59166</v>
      </c>
      <c r="E78648" t="s">
        <v>20392</v>
      </c>
      <c r="F78648" t="s">
        <v>19949</v>
      </c>
      <c r="G78648">
        <v>0</v>
      </c>
      <c r="H78648" t="s">
        <v>3036</v>
      </c>
    </row>
    <row r="78649" spans="1:8" hidden="1" x14ac:dyDescent="0.3">
      <c r="A78649">
        <v>194214</v>
      </c>
      <c r="B78649" s="1">
        <v>38899</v>
      </c>
      <c r="C78649">
        <v>99102</v>
      </c>
      <c r="D78649">
        <v>99120</v>
      </c>
      <c r="E78649" t="s">
        <v>17028</v>
      </c>
      <c r="F78649" t="s">
        <v>16351</v>
      </c>
      <c r="H78649" t="s">
        <v>4741</v>
      </c>
    </row>
    <row r="78650" spans="1:8" hidden="1" x14ac:dyDescent="0.3">
      <c r="A78650">
        <v>195246</v>
      </c>
      <c r="B78650" s="1">
        <v>38899</v>
      </c>
      <c r="C78650">
        <v>60989</v>
      </c>
      <c r="D78650">
        <v>11954</v>
      </c>
      <c r="E78650" t="s">
        <v>20393</v>
      </c>
      <c r="F78650" t="s">
        <v>16353</v>
      </c>
      <c r="G78650">
        <v>0</v>
      </c>
      <c r="H78650" t="s">
        <v>14566</v>
      </c>
    </row>
    <row r="78651" spans="1:8" hidden="1" x14ac:dyDescent="0.3">
      <c r="A78651">
        <v>196792</v>
      </c>
      <c r="B78651" s="1">
        <v>38899</v>
      </c>
      <c r="C78651">
        <v>100212</v>
      </c>
      <c r="D78651">
        <v>42287</v>
      </c>
      <c r="E78651" t="s">
        <v>20394</v>
      </c>
      <c r="F78651" t="s">
        <v>17527</v>
      </c>
      <c r="G78651">
        <v>0</v>
      </c>
      <c r="H78651" t="s">
        <v>9355</v>
      </c>
    </row>
    <row r="78652" spans="1:8" hidden="1" x14ac:dyDescent="0.3">
      <c r="A78652">
        <v>196813</v>
      </c>
      <c r="B78652" s="1">
        <v>38899</v>
      </c>
      <c r="C78652">
        <v>53263</v>
      </c>
      <c r="D78652">
        <v>36747</v>
      </c>
      <c r="E78652" t="s">
        <v>20395</v>
      </c>
      <c r="F78652" t="s">
        <v>17199</v>
      </c>
      <c r="G78652">
        <v>0</v>
      </c>
      <c r="H78652" t="s">
        <v>14010</v>
      </c>
    </row>
    <row r="78653" spans="1:8" hidden="1" x14ac:dyDescent="0.3">
      <c r="A78653">
        <v>198005</v>
      </c>
      <c r="B78653" s="1">
        <v>38899</v>
      </c>
      <c r="C78653">
        <v>55425</v>
      </c>
      <c r="D78653">
        <v>53957</v>
      </c>
      <c r="E78653" t="s">
        <v>17609</v>
      </c>
      <c r="F78653" t="s">
        <v>14789</v>
      </c>
      <c r="G78653">
        <v>0</v>
      </c>
      <c r="H78653" t="s">
        <v>4748</v>
      </c>
    </row>
    <row r="78654" spans="1:8" hidden="1" x14ac:dyDescent="0.3">
      <c r="A78654">
        <v>203655</v>
      </c>
      <c r="B78654" s="1">
        <v>38899</v>
      </c>
      <c r="C78654">
        <v>54530</v>
      </c>
      <c r="D78654">
        <v>54529</v>
      </c>
      <c r="E78654" t="s">
        <v>16421</v>
      </c>
      <c r="F78654" t="s">
        <v>14799</v>
      </c>
      <c r="H78654" t="s">
        <v>3006</v>
      </c>
    </row>
    <row r="78655" spans="1:8" hidden="1" x14ac:dyDescent="0.3">
      <c r="A78655">
        <v>205116</v>
      </c>
      <c r="B78655" s="1">
        <v>38899</v>
      </c>
      <c r="C78655">
        <v>58400</v>
      </c>
      <c r="D78655">
        <v>20728</v>
      </c>
      <c r="E78655" t="s">
        <v>10073</v>
      </c>
      <c r="F78655" t="s">
        <v>10237</v>
      </c>
      <c r="H78655" t="s">
        <v>11767</v>
      </c>
    </row>
    <row r="78656" spans="1:8" hidden="1" x14ac:dyDescent="0.3">
      <c r="A78656">
        <v>207006</v>
      </c>
      <c r="B78656" s="1">
        <v>38899</v>
      </c>
      <c r="C78656">
        <v>32802</v>
      </c>
      <c r="D78656">
        <v>44870</v>
      </c>
      <c r="E78656" t="s">
        <v>15522</v>
      </c>
      <c r="F78656" t="s">
        <v>16278</v>
      </c>
      <c r="G78656">
        <v>0</v>
      </c>
      <c r="H78656" t="s">
        <v>4764</v>
      </c>
    </row>
    <row r="78657" spans="1:8" hidden="1" x14ac:dyDescent="0.3">
      <c r="A78657">
        <v>207571</v>
      </c>
      <c r="B78657" s="1">
        <v>38899</v>
      </c>
      <c r="C78657">
        <v>53954</v>
      </c>
      <c r="D78657">
        <v>45618</v>
      </c>
      <c r="E78657" t="s">
        <v>13759</v>
      </c>
      <c r="F78657" t="s">
        <v>8694</v>
      </c>
      <c r="H78657" t="s">
        <v>7455</v>
      </c>
    </row>
    <row r="78658" spans="1:8" hidden="1" x14ac:dyDescent="0.3">
      <c r="A78658">
        <v>207580</v>
      </c>
      <c r="B78658" s="1">
        <v>38899</v>
      </c>
      <c r="C78658">
        <v>69785</v>
      </c>
      <c r="D78658">
        <v>11874</v>
      </c>
      <c r="E78658" t="s">
        <v>20396</v>
      </c>
      <c r="F78658" t="s">
        <v>13720</v>
      </c>
      <c r="G78658">
        <v>0</v>
      </c>
      <c r="H78658" t="s">
        <v>3859</v>
      </c>
    </row>
    <row r="78659" spans="1:8" hidden="1" x14ac:dyDescent="0.3">
      <c r="A78659">
        <v>213510</v>
      </c>
      <c r="B78659" s="1">
        <v>38899</v>
      </c>
      <c r="C78659">
        <v>63438</v>
      </c>
      <c r="D78659">
        <v>57926</v>
      </c>
      <c r="E78659" t="s">
        <v>17046</v>
      </c>
      <c r="F78659" t="s">
        <v>15608</v>
      </c>
      <c r="H78659" t="s">
        <v>1929</v>
      </c>
    </row>
    <row r="78660" spans="1:8" hidden="1" x14ac:dyDescent="0.3">
      <c r="A78660">
        <v>215099</v>
      </c>
      <c r="B78660" s="1">
        <v>38899</v>
      </c>
      <c r="C78660">
        <v>73104</v>
      </c>
      <c r="D78660">
        <v>32803</v>
      </c>
      <c r="E78660" t="s">
        <v>20397</v>
      </c>
      <c r="F78660" t="s">
        <v>14676</v>
      </c>
      <c r="G78660">
        <v>0</v>
      </c>
      <c r="H78660" t="s">
        <v>1694</v>
      </c>
    </row>
    <row r="78661" spans="1:8" hidden="1" x14ac:dyDescent="0.3">
      <c r="A78661">
        <v>215876</v>
      </c>
      <c r="B78661" s="1">
        <v>38899</v>
      </c>
      <c r="C78661">
        <v>53957</v>
      </c>
      <c r="D78661">
        <v>53956</v>
      </c>
      <c r="E78661" t="s">
        <v>14789</v>
      </c>
      <c r="F78661" t="s">
        <v>12334</v>
      </c>
      <c r="H78661" t="s">
        <v>16077</v>
      </c>
    </row>
    <row r="78662" spans="1:8" hidden="1" x14ac:dyDescent="0.3">
      <c r="A78662">
        <v>216443</v>
      </c>
      <c r="B78662" s="1">
        <v>38899</v>
      </c>
      <c r="C78662">
        <v>52795</v>
      </c>
      <c r="D78662">
        <v>32801</v>
      </c>
      <c r="E78662" t="s">
        <v>16924</v>
      </c>
      <c r="F78662" t="s">
        <v>12483</v>
      </c>
      <c r="G78662">
        <v>0</v>
      </c>
      <c r="H78662" t="s">
        <v>2558</v>
      </c>
    </row>
    <row r="78663" spans="1:8" hidden="1" x14ac:dyDescent="0.3">
      <c r="A78663">
        <v>221025</v>
      </c>
      <c r="B78663" s="1">
        <v>38899</v>
      </c>
      <c r="C78663">
        <v>56766</v>
      </c>
      <c r="D78663">
        <v>56765</v>
      </c>
      <c r="E78663" t="s">
        <v>14788</v>
      </c>
      <c r="F78663" t="s">
        <v>12332</v>
      </c>
      <c r="H78663" t="s">
        <v>2579</v>
      </c>
    </row>
    <row r="78664" spans="1:8" hidden="1" x14ac:dyDescent="0.3">
      <c r="A78664">
        <v>225151</v>
      </c>
      <c r="B78664" s="1">
        <v>38899</v>
      </c>
      <c r="C78664">
        <v>68180</v>
      </c>
      <c r="D78664">
        <v>54532</v>
      </c>
      <c r="E78664" t="s">
        <v>20398</v>
      </c>
      <c r="F78664" t="s">
        <v>15606</v>
      </c>
      <c r="H78664" t="s">
        <v>9372</v>
      </c>
    </row>
    <row r="78665" spans="1:8" hidden="1" x14ac:dyDescent="0.3">
      <c r="A78665">
        <v>227110</v>
      </c>
      <c r="B78665" s="1">
        <v>38899</v>
      </c>
      <c r="C78665">
        <v>28102</v>
      </c>
      <c r="D78665">
        <v>11844</v>
      </c>
      <c r="E78665" t="s">
        <v>20399</v>
      </c>
      <c r="F78665" t="s">
        <v>10292</v>
      </c>
      <c r="G78665">
        <v>0</v>
      </c>
      <c r="H78665" t="s">
        <v>11516</v>
      </c>
    </row>
    <row r="78666" spans="1:8" hidden="1" x14ac:dyDescent="0.3">
      <c r="A78666">
        <v>228444</v>
      </c>
      <c r="B78666" s="1">
        <v>38899</v>
      </c>
      <c r="C78666">
        <v>52790</v>
      </c>
      <c r="D78666">
        <v>32793</v>
      </c>
      <c r="E78666" t="s">
        <v>14778</v>
      </c>
      <c r="F78666" t="s">
        <v>13640</v>
      </c>
      <c r="G78666">
        <v>0</v>
      </c>
      <c r="H78666" t="s">
        <v>6252</v>
      </c>
    </row>
    <row r="78667" spans="1:8" hidden="1" x14ac:dyDescent="0.3">
      <c r="A78667">
        <v>228940</v>
      </c>
      <c r="B78667" s="1">
        <v>38899</v>
      </c>
      <c r="C78667">
        <v>101844</v>
      </c>
      <c r="D78667">
        <v>56765</v>
      </c>
      <c r="E78667" t="s">
        <v>20400</v>
      </c>
      <c r="F78667" t="s">
        <v>12332</v>
      </c>
      <c r="H78667" t="s">
        <v>4127</v>
      </c>
    </row>
    <row r="78668" spans="1:8" hidden="1" x14ac:dyDescent="0.3">
      <c r="A78668">
        <v>228948</v>
      </c>
      <c r="B78668" s="1">
        <v>38899</v>
      </c>
      <c r="C78668">
        <v>53079</v>
      </c>
      <c r="D78668">
        <v>33728</v>
      </c>
      <c r="E78668" t="s">
        <v>20401</v>
      </c>
      <c r="F78668" t="s">
        <v>18007</v>
      </c>
      <c r="G78668">
        <v>0</v>
      </c>
      <c r="H78668" t="s">
        <v>4788</v>
      </c>
    </row>
    <row r="78669" spans="1:8" hidden="1" x14ac:dyDescent="0.3">
      <c r="A78669">
        <v>230457</v>
      </c>
      <c r="B78669" s="1">
        <v>38899</v>
      </c>
      <c r="C78669">
        <v>53955</v>
      </c>
      <c r="D78669">
        <v>53954</v>
      </c>
      <c r="E78669" t="s">
        <v>14826</v>
      </c>
      <c r="F78669" t="s">
        <v>13759</v>
      </c>
      <c r="H78669" t="s">
        <v>12744</v>
      </c>
    </row>
    <row r="78670" spans="1:8" hidden="1" x14ac:dyDescent="0.3">
      <c r="A78670">
        <v>235568</v>
      </c>
      <c r="B78670" s="1">
        <v>38899</v>
      </c>
      <c r="C78670">
        <v>54530</v>
      </c>
      <c r="D78670">
        <v>54529</v>
      </c>
      <c r="E78670" t="s">
        <v>17608</v>
      </c>
      <c r="F78670" t="s">
        <v>14799</v>
      </c>
      <c r="H78670" t="s">
        <v>1199</v>
      </c>
    </row>
    <row r="78671" spans="1:8" hidden="1" x14ac:dyDescent="0.3">
      <c r="A78671">
        <v>238055</v>
      </c>
      <c r="B78671" s="1">
        <v>38899</v>
      </c>
      <c r="C78671">
        <v>90200</v>
      </c>
      <c r="D78671">
        <v>93823</v>
      </c>
      <c r="E78671" t="s">
        <v>20402</v>
      </c>
      <c r="F78671" t="s">
        <v>16367</v>
      </c>
      <c r="H78671" t="s">
        <v>1189</v>
      </c>
    </row>
    <row r="78672" spans="1:8" hidden="1" x14ac:dyDescent="0.3">
      <c r="A78672">
        <v>240675</v>
      </c>
      <c r="B78672" s="1">
        <v>38899</v>
      </c>
      <c r="C78672">
        <v>9495</v>
      </c>
      <c r="D78672">
        <v>25545</v>
      </c>
      <c r="E78672" t="s">
        <v>13659</v>
      </c>
      <c r="F78672" t="s">
        <v>12991</v>
      </c>
      <c r="H78672" t="s">
        <v>11391</v>
      </c>
    </row>
    <row r="78673" spans="1:8" hidden="1" x14ac:dyDescent="0.3">
      <c r="A78673">
        <v>251299</v>
      </c>
      <c r="B78673" s="1">
        <v>38899</v>
      </c>
      <c r="C78673">
        <v>86963</v>
      </c>
      <c r="D78673">
        <v>12016</v>
      </c>
      <c r="E78673" t="s">
        <v>20403</v>
      </c>
      <c r="F78673" t="s">
        <v>10315</v>
      </c>
      <c r="G78673">
        <v>0</v>
      </c>
      <c r="H78673" t="s">
        <v>9389</v>
      </c>
    </row>
    <row r="78674" spans="1:8" hidden="1" x14ac:dyDescent="0.3">
      <c r="A78674">
        <v>251302</v>
      </c>
      <c r="B78674" s="1">
        <v>38899</v>
      </c>
      <c r="C78674">
        <v>80129</v>
      </c>
      <c r="D78674">
        <v>59166</v>
      </c>
      <c r="E78674" t="s">
        <v>20404</v>
      </c>
      <c r="F78674" t="s">
        <v>19949</v>
      </c>
      <c r="G78674">
        <v>0</v>
      </c>
      <c r="H78674" t="s">
        <v>2682</v>
      </c>
    </row>
    <row r="78675" spans="1:8" hidden="1" x14ac:dyDescent="0.3">
      <c r="A78675">
        <v>251345</v>
      </c>
      <c r="B78675" s="1">
        <v>38899</v>
      </c>
      <c r="C78675">
        <v>24418</v>
      </c>
      <c r="D78675">
        <v>11894</v>
      </c>
      <c r="E78675" t="s">
        <v>20144</v>
      </c>
      <c r="F78675" t="s">
        <v>13721</v>
      </c>
      <c r="G78675">
        <v>0</v>
      </c>
      <c r="H78675" t="s">
        <v>9390</v>
      </c>
    </row>
    <row r="78676" spans="1:8" hidden="1" x14ac:dyDescent="0.3">
      <c r="A78676">
        <v>252677</v>
      </c>
      <c r="B78676" s="1">
        <v>38899</v>
      </c>
      <c r="C78676">
        <v>75</v>
      </c>
      <c r="D78676">
        <v>26756</v>
      </c>
      <c r="E78676" t="s">
        <v>2088</v>
      </c>
      <c r="F78676" t="s">
        <v>19708</v>
      </c>
      <c r="H78676" t="s">
        <v>4130</v>
      </c>
    </row>
    <row r="78677" spans="1:8" hidden="1" x14ac:dyDescent="0.3">
      <c r="A78677">
        <v>255353</v>
      </c>
      <c r="B78677" s="1">
        <v>38899</v>
      </c>
      <c r="C78677">
        <v>50780</v>
      </c>
      <c r="D78677">
        <v>14651</v>
      </c>
      <c r="E78677" t="s">
        <v>13198</v>
      </c>
      <c r="F78677" t="s">
        <v>19062</v>
      </c>
      <c r="G78677">
        <v>0</v>
      </c>
      <c r="H78677" t="s">
        <v>7367</v>
      </c>
    </row>
    <row r="78678" spans="1:8" hidden="1" x14ac:dyDescent="0.3">
      <c r="A78678">
        <v>257388</v>
      </c>
      <c r="B78678" s="1">
        <v>38899</v>
      </c>
      <c r="C78678">
        <v>106160</v>
      </c>
      <c r="D78678">
        <v>106159</v>
      </c>
      <c r="E78678" t="s">
        <v>19761</v>
      </c>
      <c r="F78678" t="s">
        <v>20133</v>
      </c>
      <c r="H78678" t="s">
        <v>7480</v>
      </c>
    </row>
    <row r="78679" spans="1:8" hidden="1" x14ac:dyDescent="0.3">
      <c r="A78679">
        <v>257462</v>
      </c>
      <c r="B78679" s="1">
        <v>38899</v>
      </c>
      <c r="C78679">
        <v>98638</v>
      </c>
      <c r="D78679">
        <v>98607</v>
      </c>
      <c r="E78679" t="s">
        <v>20405</v>
      </c>
      <c r="F78679" t="s">
        <v>15564</v>
      </c>
      <c r="G78679">
        <v>0</v>
      </c>
      <c r="H78679" t="s">
        <v>8223</v>
      </c>
    </row>
    <row r="78680" spans="1:8" hidden="1" x14ac:dyDescent="0.3">
      <c r="A78680">
        <v>257474</v>
      </c>
      <c r="B78680" s="1">
        <v>38899</v>
      </c>
      <c r="C78680">
        <v>20451</v>
      </c>
      <c r="D78680">
        <v>50306</v>
      </c>
      <c r="E78680" t="s">
        <v>17994</v>
      </c>
      <c r="F78680" t="s">
        <v>10650</v>
      </c>
      <c r="H78680" t="s">
        <v>14831</v>
      </c>
    </row>
    <row r="78681" spans="1:8" hidden="1" x14ac:dyDescent="0.3">
      <c r="A78681">
        <v>272278</v>
      </c>
      <c r="B78681" s="1">
        <v>38899</v>
      </c>
      <c r="C78681">
        <v>65407</v>
      </c>
      <c r="D78681">
        <v>11884</v>
      </c>
      <c r="E78681" t="s">
        <v>20406</v>
      </c>
      <c r="F78681" t="s">
        <v>13586</v>
      </c>
      <c r="G78681">
        <v>0</v>
      </c>
      <c r="H78681" t="s">
        <v>13255</v>
      </c>
    </row>
    <row r="78682" spans="1:8" hidden="1" x14ac:dyDescent="0.3">
      <c r="A78682">
        <v>274984</v>
      </c>
      <c r="B78682" s="1">
        <v>38899</v>
      </c>
      <c r="C78682">
        <v>20154</v>
      </c>
      <c r="D78682">
        <v>33409</v>
      </c>
      <c r="E78682" t="s">
        <v>18593</v>
      </c>
      <c r="F78682" t="s">
        <v>20325</v>
      </c>
      <c r="H78682" t="s">
        <v>4870</v>
      </c>
    </row>
    <row r="78683" spans="1:8" hidden="1" x14ac:dyDescent="0.3">
      <c r="A78683">
        <v>278938</v>
      </c>
      <c r="B78683" s="1">
        <v>38899</v>
      </c>
      <c r="C78683">
        <v>79639</v>
      </c>
      <c r="D78683">
        <v>32793</v>
      </c>
      <c r="E78683" t="s">
        <v>20351</v>
      </c>
      <c r="F78683" t="s">
        <v>12313</v>
      </c>
      <c r="G78683">
        <v>0</v>
      </c>
      <c r="H78683" t="s">
        <v>4878</v>
      </c>
    </row>
    <row r="78684" spans="1:8" hidden="1" x14ac:dyDescent="0.3">
      <c r="A78684">
        <v>282734</v>
      </c>
      <c r="B78684" s="1">
        <v>38899</v>
      </c>
      <c r="C78684">
        <v>46614</v>
      </c>
      <c r="D78684">
        <v>42622</v>
      </c>
      <c r="E78684" t="s">
        <v>18204</v>
      </c>
      <c r="F78684" t="s">
        <v>16933</v>
      </c>
      <c r="G78684">
        <v>0</v>
      </c>
      <c r="H78684" t="s">
        <v>398</v>
      </c>
    </row>
    <row r="78685" spans="1:8" hidden="1" x14ac:dyDescent="0.3">
      <c r="A78685">
        <v>283223</v>
      </c>
      <c r="B78685" s="1">
        <v>38899</v>
      </c>
      <c r="C78685">
        <v>22922</v>
      </c>
      <c r="D78685">
        <v>9712</v>
      </c>
      <c r="E78685" t="s">
        <v>20407</v>
      </c>
      <c r="F78685" t="s">
        <v>9860</v>
      </c>
      <c r="G78685">
        <v>0</v>
      </c>
      <c r="H78685" t="s">
        <v>400</v>
      </c>
    </row>
    <row r="78686" spans="1:8" hidden="1" x14ac:dyDescent="0.3">
      <c r="A78686">
        <v>287188</v>
      </c>
      <c r="B78686" s="1">
        <v>38899</v>
      </c>
      <c r="C78686">
        <v>20146</v>
      </c>
      <c r="D78686">
        <v>20134</v>
      </c>
      <c r="E78686" t="s">
        <v>20324</v>
      </c>
      <c r="F78686" t="s">
        <v>15603</v>
      </c>
      <c r="H78686" t="s">
        <v>13410</v>
      </c>
    </row>
    <row r="78687" spans="1:8" hidden="1" x14ac:dyDescent="0.3">
      <c r="A78687">
        <v>288259</v>
      </c>
      <c r="B78687" s="1">
        <v>38899</v>
      </c>
      <c r="C78687">
        <v>102176</v>
      </c>
      <c r="D78687">
        <v>32796</v>
      </c>
      <c r="E78687" t="s">
        <v>19207</v>
      </c>
      <c r="F78687" t="s">
        <v>12370</v>
      </c>
      <c r="G78687">
        <v>0</v>
      </c>
      <c r="H78687" t="s">
        <v>3517</v>
      </c>
    </row>
    <row r="78688" spans="1:8" hidden="1" x14ac:dyDescent="0.3">
      <c r="A78688">
        <v>291399</v>
      </c>
      <c r="B78688" s="1">
        <v>38899</v>
      </c>
      <c r="C78688">
        <v>106441</v>
      </c>
      <c r="D78688">
        <v>53955</v>
      </c>
      <c r="E78688" t="s">
        <v>19727</v>
      </c>
      <c r="F78688" t="s">
        <v>14826</v>
      </c>
      <c r="H78688" t="s">
        <v>6292</v>
      </c>
    </row>
    <row r="78689" spans="1:8" hidden="1" x14ac:dyDescent="0.3">
      <c r="A78689">
        <v>291939</v>
      </c>
      <c r="B78689" s="1">
        <v>38899</v>
      </c>
      <c r="C78689">
        <v>103386</v>
      </c>
      <c r="D78689">
        <v>56766</v>
      </c>
      <c r="E78689" t="s">
        <v>20408</v>
      </c>
      <c r="F78689" t="s">
        <v>14788</v>
      </c>
      <c r="H78689" t="s">
        <v>4899</v>
      </c>
    </row>
    <row r="78690" spans="1:8" hidden="1" x14ac:dyDescent="0.3">
      <c r="A78690">
        <v>297693</v>
      </c>
      <c r="B78690" s="1">
        <v>38899</v>
      </c>
      <c r="C78690">
        <v>54435</v>
      </c>
      <c r="D78690">
        <v>32791</v>
      </c>
      <c r="E78690" t="s">
        <v>15530</v>
      </c>
      <c r="F78690" t="s">
        <v>12130</v>
      </c>
      <c r="G78690">
        <v>0</v>
      </c>
      <c r="H78690" t="s">
        <v>9420</v>
      </c>
    </row>
    <row r="78691" spans="1:8" hidden="1" x14ac:dyDescent="0.3">
      <c r="A78691">
        <v>299400</v>
      </c>
      <c r="B78691" s="1">
        <v>38899</v>
      </c>
      <c r="C78691">
        <v>58745</v>
      </c>
      <c r="D78691">
        <v>58744</v>
      </c>
      <c r="E78691" t="s">
        <v>17579</v>
      </c>
      <c r="F78691" t="s">
        <v>16366</v>
      </c>
      <c r="H78691" t="s">
        <v>3653</v>
      </c>
    </row>
    <row r="78692" spans="1:8" hidden="1" x14ac:dyDescent="0.3">
      <c r="A78692">
        <v>305425</v>
      </c>
      <c r="B78692" s="1">
        <v>38899</v>
      </c>
      <c r="C78692">
        <v>106441</v>
      </c>
      <c r="D78692">
        <v>53955</v>
      </c>
      <c r="E78692" t="s">
        <v>19727</v>
      </c>
      <c r="F78692" t="s">
        <v>14826</v>
      </c>
      <c r="H78692" t="s">
        <v>3806</v>
      </c>
    </row>
    <row r="78693" spans="1:8" hidden="1" x14ac:dyDescent="0.3">
      <c r="A78693">
        <v>308552</v>
      </c>
      <c r="B78693" s="1">
        <v>38899</v>
      </c>
      <c r="C78693">
        <v>70295</v>
      </c>
      <c r="D78693">
        <v>98530</v>
      </c>
      <c r="E78693" t="s">
        <v>12337</v>
      </c>
      <c r="F78693" t="s">
        <v>19128</v>
      </c>
      <c r="G78693">
        <v>0</v>
      </c>
      <c r="H78693" t="s">
        <v>9425</v>
      </c>
    </row>
    <row r="78694" spans="1:8" hidden="1" x14ac:dyDescent="0.3">
      <c r="A78694">
        <v>315121</v>
      </c>
      <c r="B78694" s="1">
        <v>38899</v>
      </c>
      <c r="C78694">
        <v>53936</v>
      </c>
      <c r="D78694">
        <v>32798</v>
      </c>
      <c r="E78694" t="s">
        <v>16879</v>
      </c>
      <c r="F78694" t="s">
        <v>12137</v>
      </c>
      <c r="G78694">
        <v>0</v>
      </c>
      <c r="H78694" t="s">
        <v>17396</v>
      </c>
    </row>
    <row r="78695" spans="1:8" hidden="1" x14ac:dyDescent="0.3">
      <c r="A78695">
        <v>315131</v>
      </c>
      <c r="B78695" s="1">
        <v>38899</v>
      </c>
      <c r="C78695">
        <v>52792</v>
      </c>
      <c r="D78695">
        <v>32791</v>
      </c>
      <c r="E78695" t="s">
        <v>13807</v>
      </c>
      <c r="F78695" t="s">
        <v>12130</v>
      </c>
      <c r="G78695">
        <v>0</v>
      </c>
      <c r="H78695" t="s">
        <v>4929</v>
      </c>
    </row>
    <row r="78696" spans="1:8" hidden="1" x14ac:dyDescent="0.3">
      <c r="A78696">
        <v>315253</v>
      </c>
      <c r="B78696" s="1">
        <v>38899</v>
      </c>
      <c r="C78696">
        <v>82388</v>
      </c>
      <c r="D78696">
        <v>32791</v>
      </c>
      <c r="E78696" t="s">
        <v>20409</v>
      </c>
      <c r="F78696" t="s">
        <v>12130</v>
      </c>
      <c r="G78696">
        <v>0</v>
      </c>
      <c r="H78696" t="s">
        <v>3040</v>
      </c>
    </row>
    <row r="78697" spans="1:8" hidden="1" x14ac:dyDescent="0.3">
      <c r="A78697">
        <v>323740</v>
      </c>
      <c r="B78697" s="1">
        <v>38899</v>
      </c>
      <c r="C78697">
        <v>70295</v>
      </c>
      <c r="D78697">
        <v>14737</v>
      </c>
      <c r="E78697" t="s">
        <v>12337</v>
      </c>
      <c r="F78697" t="s">
        <v>15451</v>
      </c>
      <c r="G78697">
        <v>0</v>
      </c>
      <c r="H78697" t="s">
        <v>14577</v>
      </c>
    </row>
    <row r="78698" spans="1:8" hidden="1" x14ac:dyDescent="0.3">
      <c r="A78698">
        <v>340791</v>
      </c>
      <c r="B78698" s="1">
        <v>38899</v>
      </c>
      <c r="C78698">
        <v>34285</v>
      </c>
      <c r="D78698">
        <v>32801</v>
      </c>
      <c r="E78698" t="s">
        <v>16363</v>
      </c>
      <c r="F78698" t="s">
        <v>14688</v>
      </c>
      <c r="G78698">
        <v>0</v>
      </c>
      <c r="H78698" t="s">
        <v>3870</v>
      </c>
    </row>
    <row r="78699" spans="1:8" hidden="1" x14ac:dyDescent="0.3">
      <c r="A78699">
        <v>341019</v>
      </c>
      <c r="B78699" s="1">
        <v>38899</v>
      </c>
      <c r="C78699">
        <v>73962</v>
      </c>
      <c r="D78699">
        <v>11874</v>
      </c>
      <c r="E78699" t="s">
        <v>20410</v>
      </c>
      <c r="F78699" t="s">
        <v>13720</v>
      </c>
      <c r="G78699">
        <v>0</v>
      </c>
      <c r="H78699" t="s">
        <v>473</v>
      </c>
    </row>
    <row r="78700" spans="1:8" hidden="1" x14ac:dyDescent="0.3">
      <c r="A78700">
        <v>369567</v>
      </c>
      <c r="B78700" s="1">
        <v>38899</v>
      </c>
      <c r="C78700">
        <v>20261</v>
      </c>
      <c r="D78700">
        <v>20150</v>
      </c>
      <c r="E78700" t="s">
        <v>20411</v>
      </c>
      <c r="F78700" t="s">
        <v>19787</v>
      </c>
      <c r="G78700">
        <v>0</v>
      </c>
      <c r="H78700" t="s">
        <v>6333</v>
      </c>
    </row>
    <row r="78701" spans="1:8" hidden="1" x14ac:dyDescent="0.3">
      <c r="A78701">
        <v>379979</v>
      </c>
      <c r="B78701" s="1">
        <v>38899</v>
      </c>
      <c r="C78701">
        <v>18929</v>
      </c>
      <c r="D78701">
        <v>18936</v>
      </c>
      <c r="E78701" t="s">
        <v>15528</v>
      </c>
      <c r="F78701" t="s">
        <v>12310</v>
      </c>
      <c r="G78701">
        <v>0</v>
      </c>
      <c r="H78701" t="s">
        <v>3658</v>
      </c>
    </row>
    <row r="78702" spans="1:8" hidden="1" x14ac:dyDescent="0.3">
      <c r="A78702">
        <v>387047</v>
      </c>
      <c r="B78702" s="1">
        <v>38899</v>
      </c>
      <c r="C78702">
        <v>73271</v>
      </c>
      <c r="D78702">
        <v>50204</v>
      </c>
      <c r="E78702" t="s">
        <v>20412</v>
      </c>
      <c r="F78702" t="s">
        <v>14711</v>
      </c>
      <c r="G78702">
        <v>0</v>
      </c>
      <c r="H78702" t="s">
        <v>11870</v>
      </c>
    </row>
    <row r="78703" spans="1:8" hidden="1" x14ac:dyDescent="0.3">
      <c r="A78703">
        <v>387199</v>
      </c>
      <c r="B78703" s="1">
        <v>38899</v>
      </c>
      <c r="C78703">
        <v>78977</v>
      </c>
      <c r="D78703">
        <v>32791</v>
      </c>
      <c r="E78703" t="s">
        <v>20413</v>
      </c>
      <c r="F78703" t="s">
        <v>12130</v>
      </c>
      <c r="G78703">
        <v>0</v>
      </c>
      <c r="H78703" t="s">
        <v>11871</v>
      </c>
    </row>
    <row r="78704" spans="1:8" hidden="1" x14ac:dyDescent="0.3">
      <c r="A78704">
        <v>392710</v>
      </c>
      <c r="B78704" s="1">
        <v>38899</v>
      </c>
      <c r="C78704">
        <v>127128</v>
      </c>
      <c r="D78704">
        <v>127124</v>
      </c>
      <c r="E78704" t="s">
        <v>20414</v>
      </c>
      <c r="F78704" t="s">
        <v>19164</v>
      </c>
      <c r="G78704">
        <v>0</v>
      </c>
      <c r="H78704" t="s">
        <v>2016</v>
      </c>
    </row>
    <row r="78705" spans="1:8" hidden="1" x14ac:dyDescent="0.3">
      <c r="A78705">
        <v>432852</v>
      </c>
      <c r="B78705" s="1">
        <v>38899</v>
      </c>
      <c r="C78705">
        <v>78451</v>
      </c>
      <c r="D78705">
        <v>32804</v>
      </c>
      <c r="E78705" t="s">
        <v>18837</v>
      </c>
      <c r="F78705" t="s">
        <v>12328</v>
      </c>
      <c r="G78705">
        <v>0</v>
      </c>
      <c r="H78705" t="s">
        <v>5138</v>
      </c>
    </row>
    <row r="78706" spans="1:8" hidden="1" x14ac:dyDescent="0.3">
      <c r="A78706">
        <v>438961</v>
      </c>
      <c r="B78706" s="1">
        <v>38899</v>
      </c>
      <c r="C78706">
        <v>20134</v>
      </c>
      <c r="D78706">
        <v>19358</v>
      </c>
      <c r="E78706" t="s">
        <v>15603</v>
      </c>
      <c r="F78706" t="s">
        <v>18453</v>
      </c>
      <c r="H78706" t="s">
        <v>14301</v>
      </c>
    </row>
    <row r="78707" spans="1:8" hidden="1" x14ac:dyDescent="0.3">
      <c r="A78707">
        <v>443308</v>
      </c>
      <c r="B78707" s="1">
        <v>38899</v>
      </c>
      <c r="C78707">
        <v>79830</v>
      </c>
      <c r="D78707">
        <v>54620</v>
      </c>
      <c r="E78707" t="s">
        <v>20415</v>
      </c>
      <c r="F78707" t="s">
        <v>17613</v>
      </c>
      <c r="G78707">
        <v>0</v>
      </c>
      <c r="H78707" t="s">
        <v>8483</v>
      </c>
    </row>
    <row r="78708" spans="1:8" hidden="1" x14ac:dyDescent="0.3">
      <c r="A78708">
        <v>448177</v>
      </c>
      <c r="B78708" s="1">
        <v>38899</v>
      </c>
      <c r="C78708">
        <v>34328</v>
      </c>
      <c r="D78708">
        <v>11844</v>
      </c>
      <c r="E78708" t="s">
        <v>18491</v>
      </c>
      <c r="F78708" t="s">
        <v>10292</v>
      </c>
      <c r="G78708">
        <v>0</v>
      </c>
      <c r="H78708" t="s">
        <v>657</v>
      </c>
    </row>
    <row r="78709" spans="1:8" hidden="1" x14ac:dyDescent="0.3">
      <c r="A78709">
        <v>452084</v>
      </c>
      <c r="B78709" s="1">
        <v>38899</v>
      </c>
      <c r="C78709">
        <v>65040</v>
      </c>
      <c r="D78709">
        <v>11877</v>
      </c>
      <c r="E78709" t="s">
        <v>20416</v>
      </c>
      <c r="F78709" t="s">
        <v>15584</v>
      </c>
      <c r="G78709">
        <v>0</v>
      </c>
      <c r="H78709" t="s">
        <v>1980</v>
      </c>
    </row>
    <row r="78710" spans="1:8" hidden="1" x14ac:dyDescent="0.3">
      <c r="A78710">
        <v>12359</v>
      </c>
      <c r="B78710" s="1">
        <v>38898</v>
      </c>
      <c r="C78710">
        <v>1434</v>
      </c>
      <c r="D78710">
        <v>8152</v>
      </c>
      <c r="E78710" t="s">
        <v>20417</v>
      </c>
      <c r="F78710" t="s">
        <v>1291</v>
      </c>
      <c r="G78710">
        <v>0</v>
      </c>
      <c r="H78710" t="s">
        <v>1641</v>
      </c>
    </row>
    <row r="78711" spans="1:8" hidden="1" x14ac:dyDescent="0.3">
      <c r="A78711">
        <v>16136</v>
      </c>
      <c r="B78711" s="1">
        <v>38898</v>
      </c>
      <c r="C78711">
        <v>172</v>
      </c>
      <c r="D78711">
        <v>1082</v>
      </c>
      <c r="E78711" t="s">
        <v>435</v>
      </c>
      <c r="F78711" t="s">
        <v>316</v>
      </c>
      <c r="G78711">
        <v>0</v>
      </c>
      <c r="H78711" t="s">
        <v>13</v>
      </c>
    </row>
    <row r="78712" spans="1:8" hidden="1" x14ac:dyDescent="0.3">
      <c r="A78712">
        <v>24202</v>
      </c>
      <c r="B78712" s="1">
        <v>38898</v>
      </c>
      <c r="C78712">
        <v>40</v>
      </c>
      <c r="D78712">
        <v>4750</v>
      </c>
      <c r="E78712" t="s">
        <v>2914</v>
      </c>
      <c r="F78712" t="s">
        <v>12866</v>
      </c>
      <c r="G78712">
        <v>0</v>
      </c>
      <c r="H78712" t="s">
        <v>7766</v>
      </c>
    </row>
    <row r="78713" spans="1:8" hidden="1" x14ac:dyDescent="0.3">
      <c r="A78713">
        <v>27807</v>
      </c>
      <c r="B78713" s="1">
        <v>38898</v>
      </c>
      <c r="C78713">
        <v>8738</v>
      </c>
      <c r="D78713">
        <v>1038</v>
      </c>
      <c r="E78713" t="s">
        <v>19009</v>
      </c>
      <c r="F78713" t="s">
        <v>255</v>
      </c>
      <c r="G78713">
        <v>0</v>
      </c>
      <c r="H78713" t="s">
        <v>13361</v>
      </c>
    </row>
    <row r="78714" spans="1:8" hidden="1" x14ac:dyDescent="0.3">
      <c r="A78714">
        <v>33829</v>
      </c>
      <c r="B78714" s="1">
        <v>38898</v>
      </c>
      <c r="C78714">
        <v>2995</v>
      </c>
      <c r="D78714">
        <v>294</v>
      </c>
      <c r="E78714" t="s">
        <v>3377</v>
      </c>
      <c r="F78714" t="s">
        <v>109</v>
      </c>
      <c r="G78714">
        <v>0</v>
      </c>
      <c r="H78714" t="s">
        <v>3901</v>
      </c>
    </row>
    <row r="78715" spans="1:8" hidden="1" x14ac:dyDescent="0.3">
      <c r="A78715">
        <v>34289</v>
      </c>
      <c r="B78715" s="1">
        <v>38898</v>
      </c>
      <c r="C78715">
        <v>980</v>
      </c>
      <c r="D78715">
        <v>169</v>
      </c>
      <c r="E78715" t="s">
        <v>14841</v>
      </c>
      <c r="F78715" t="s">
        <v>4505</v>
      </c>
      <c r="G78715">
        <v>0</v>
      </c>
      <c r="H78715" t="s">
        <v>4417</v>
      </c>
    </row>
    <row r="78716" spans="1:8" hidden="1" x14ac:dyDescent="0.3">
      <c r="A78716">
        <v>34322</v>
      </c>
      <c r="B78716" s="1">
        <v>38898</v>
      </c>
      <c r="C78716">
        <v>5572</v>
      </c>
      <c r="D78716">
        <v>2441</v>
      </c>
      <c r="E78716" t="s">
        <v>4819</v>
      </c>
      <c r="F78716" t="s">
        <v>669</v>
      </c>
      <c r="G78716">
        <v>0</v>
      </c>
      <c r="H78716" t="s">
        <v>4418</v>
      </c>
    </row>
    <row r="78717" spans="1:8" hidden="1" x14ac:dyDescent="0.3">
      <c r="A78717">
        <v>56416</v>
      </c>
      <c r="B78717" s="1">
        <v>38898</v>
      </c>
      <c r="C78717">
        <v>1111</v>
      </c>
      <c r="D78717">
        <v>43562</v>
      </c>
      <c r="E78717" t="s">
        <v>14596</v>
      </c>
      <c r="F78717" t="s">
        <v>12899</v>
      </c>
      <c r="G78717">
        <v>0</v>
      </c>
      <c r="H78717" t="s">
        <v>11356</v>
      </c>
    </row>
    <row r="78718" spans="1:8" hidden="1" x14ac:dyDescent="0.3">
      <c r="A78718">
        <v>72047</v>
      </c>
      <c r="B78718" s="1">
        <v>38898</v>
      </c>
      <c r="C78718">
        <v>16640</v>
      </c>
      <c r="D78718">
        <v>15509</v>
      </c>
      <c r="E78718" t="s">
        <v>20418</v>
      </c>
      <c r="F78718" t="s">
        <v>10217</v>
      </c>
      <c r="G78718">
        <v>0</v>
      </c>
      <c r="H78718" t="s">
        <v>17848</v>
      </c>
    </row>
    <row r="78719" spans="1:8" hidden="1" x14ac:dyDescent="0.3">
      <c r="A78719">
        <v>16911</v>
      </c>
      <c r="B78719" s="1">
        <v>38868</v>
      </c>
      <c r="C78719">
        <v>2413</v>
      </c>
      <c r="D78719">
        <v>9265</v>
      </c>
      <c r="E78719" t="s">
        <v>16531</v>
      </c>
      <c r="F78719" t="s">
        <v>19265</v>
      </c>
      <c r="G78719">
        <v>0</v>
      </c>
      <c r="H78719" t="s">
        <v>3496</v>
      </c>
    </row>
    <row r="78720" spans="1:8" hidden="1" x14ac:dyDescent="0.3">
      <c r="A78720">
        <v>49676</v>
      </c>
      <c r="B78720" s="1">
        <v>38849</v>
      </c>
      <c r="C78720">
        <v>14309</v>
      </c>
      <c r="D78720">
        <v>11755</v>
      </c>
      <c r="E78720" t="s">
        <v>7957</v>
      </c>
      <c r="F78720" t="s">
        <v>7117</v>
      </c>
      <c r="H78720" t="s">
        <v>16051</v>
      </c>
    </row>
    <row r="78721" spans="1:8" hidden="1" x14ac:dyDescent="0.3">
      <c r="A78721">
        <v>3333</v>
      </c>
      <c r="B78721" s="1">
        <v>38845</v>
      </c>
      <c r="C78721">
        <v>405</v>
      </c>
      <c r="D78721">
        <v>762</v>
      </c>
      <c r="E78721" t="s">
        <v>236</v>
      </c>
      <c r="F78721" t="s">
        <v>170</v>
      </c>
      <c r="G78721">
        <v>0</v>
      </c>
      <c r="H78721" t="s">
        <v>9270</v>
      </c>
    </row>
    <row r="78722" spans="1:8" hidden="1" x14ac:dyDescent="0.3">
      <c r="A78722">
        <v>14555</v>
      </c>
      <c r="B78722" s="1">
        <v>38838</v>
      </c>
      <c r="C78722">
        <v>1035</v>
      </c>
      <c r="D78722">
        <v>31</v>
      </c>
      <c r="E78722" t="s">
        <v>4808</v>
      </c>
      <c r="F78722" t="s">
        <v>733</v>
      </c>
      <c r="G78722">
        <v>0</v>
      </c>
      <c r="H78722" t="s">
        <v>13243</v>
      </c>
    </row>
    <row r="78723" spans="1:8" hidden="1" x14ac:dyDescent="0.3">
      <c r="A78723">
        <v>34130</v>
      </c>
      <c r="B78723" s="1">
        <v>38838</v>
      </c>
      <c r="C78723">
        <v>1096</v>
      </c>
      <c r="D78723">
        <v>985</v>
      </c>
      <c r="E78723" t="s">
        <v>83</v>
      </c>
      <c r="F78723" t="s">
        <v>366</v>
      </c>
      <c r="G78723">
        <v>0</v>
      </c>
      <c r="H78723" t="s">
        <v>13351</v>
      </c>
    </row>
    <row r="78724" spans="1:8" hidden="1" x14ac:dyDescent="0.3">
      <c r="A78724">
        <v>45717</v>
      </c>
      <c r="B78724" s="1">
        <v>38838</v>
      </c>
      <c r="C78724">
        <v>5120</v>
      </c>
      <c r="D78724">
        <v>3280</v>
      </c>
      <c r="E78724" t="s">
        <v>20419</v>
      </c>
      <c r="F78724" t="s">
        <v>13101</v>
      </c>
      <c r="H78724" t="s">
        <v>9278</v>
      </c>
    </row>
    <row r="78725" spans="1:8" hidden="1" x14ac:dyDescent="0.3">
      <c r="A78725">
        <v>70754</v>
      </c>
      <c r="B78725" s="1">
        <v>38838</v>
      </c>
      <c r="C78725">
        <v>75</v>
      </c>
      <c r="D78725">
        <v>31923</v>
      </c>
      <c r="E78725" t="s">
        <v>2088</v>
      </c>
      <c r="F78725" t="s">
        <v>11432</v>
      </c>
      <c r="H78725" t="s">
        <v>7453</v>
      </c>
    </row>
    <row r="78726" spans="1:8" hidden="1" x14ac:dyDescent="0.3">
      <c r="A78726">
        <v>24846</v>
      </c>
      <c r="B78726" s="1">
        <v>38808</v>
      </c>
      <c r="C78726">
        <v>991</v>
      </c>
      <c r="D78726">
        <v>931</v>
      </c>
      <c r="E78726" t="s">
        <v>1710</v>
      </c>
      <c r="F78726" t="s">
        <v>465</v>
      </c>
      <c r="G78726">
        <v>0</v>
      </c>
      <c r="H78726" t="s">
        <v>14332</v>
      </c>
    </row>
    <row r="78727" spans="1:8" hidden="1" x14ac:dyDescent="0.3">
      <c r="A78727">
        <v>45146</v>
      </c>
      <c r="B78727" s="1">
        <v>38808</v>
      </c>
      <c r="C78727">
        <v>22228</v>
      </c>
      <c r="D78727">
        <v>4103</v>
      </c>
      <c r="E78727" t="s">
        <v>17312</v>
      </c>
      <c r="F78727" t="s">
        <v>16730</v>
      </c>
      <c r="H78727" t="s">
        <v>2489</v>
      </c>
    </row>
    <row r="78728" spans="1:8" hidden="1" x14ac:dyDescent="0.3">
      <c r="A78728">
        <v>79377</v>
      </c>
      <c r="B78728" s="1">
        <v>38808</v>
      </c>
      <c r="C78728">
        <v>92098</v>
      </c>
      <c r="D78728">
        <v>24133</v>
      </c>
      <c r="E78728" t="s">
        <v>20420</v>
      </c>
      <c r="F78728" t="s">
        <v>15740</v>
      </c>
      <c r="H78728" t="s">
        <v>4539</v>
      </c>
    </row>
    <row r="78729" spans="1:8" hidden="1" x14ac:dyDescent="0.3">
      <c r="A78729">
        <v>82442</v>
      </c>
      <c r="B78729" s="1">
        <v>38798</v>
      </c>
      <c r="C78729">
        <v>16668</v>
      </c>
      <c r="D78729">
        <v>1290</v>
      </c>
      <c r="E78729" t="s">
        <v>19343</v>
      </c>
      <c r="F78729" t="s">
        <v>2855</v>
      </c>
      <c r="H78729" t="s">
        <v>3500</v>
      </c>
    </row>
    <row r="78730" spans="1:8" hidden="1" x14ac:dyDescent="0.3">
      <c r="A78730">
        <v>137616</v>
      </c>
      <c r="B78730" s="1">
        <v>38792</v>
      </c>
      <c r="C78730">
        <v>44843</v>
      </c>
      <c r="D78730">
        <v>43471</v>
      </c>
      <c r="E78730" t="s">
        <v>8103</v>
      </c>
      <c r="F78730" t="s">
        <v>14435</v>
      </c>
      <c r="G78730">
        <v>0</v>
      </c>
      <c r="H78730" t="s">
        <v>3144</v>
      </c>
    </row>
    <row r="78731" spans="1:8" hidden="1" x14ac:dyDescent="0.3">
      <c r="A78731">
        <v>90024</v>
      </c>
      <c r="B78731" s="1">
        <v>38791</v>
      </c>
      <c r="C78731">
        <v>23639</v>
      </c>
      <c r="D78731">
        <v>3737</v>
      </c>
      <c r="E78731" t="s">
        <v>12216</v>
      </c>
      <c r="F78731" t="s">
        <v>13943</v>
      </c>
      <c r="H78731" t="s">
        <v>8461</v>
      </c>
    </row>
    <row r="78732" spans="1:8" hidden="1" x14ac:dyDescent="0.3">
      <c r="A78732">
        <v>14555</v>
      </c>
      <c r="B78732" s="1">
        <v>38786</v>
      </c>
      <c r="C78732">
        <v>31</v>
      </c>
      <c r="D78732">
        <v>1035</v>
      </c>
      <c r="E78732" t="s">
        <v>733</v>
      </c>
      <c r="F78732" t="s">
        <v>4808</v>
      </c>
      <c r="G78732">
        <v>0</v>
      </c>
      <c r="H78732" t="s">
        <v>13243</v>
      </c>
    </row>
    <row r="78733" spans="1:8" hidden="1" x14ac:dyDescent="0.3">
      <c r="A78733">
        <v>16911</v>
      </c>
      <c r="B78733" s="1">
        <v>38769</v>
      </c>
      <c r="C78733">
        <v>9265</v>
      </c>
      <c r="D78733">
        <v>2413</v>
      </c>
      <c r="E78733" t="s">
        <v>19265</v>
      </c>
      <c r="F78733" t="s">
        <v>16531</v>
      </c>
      <c r="G78733">
        <v>0</v>
      </c>
      <c r="H78733" t="s">
        <v>3496</v>
      </c>
    </row>
    <row r="78734" spans="1:8" hidden="1" x14ac:dyDescent="0.3">
      <c r="A78734">
        <v>103444</v>
      </c>
      <c r="B78734" s="1">
        <v>38761</v>
      </c>
      <c r="C78734">
        <v>23647</v>
      </c>
      <c r="D78734">
        <v>3832</v>
      </c>
      <c r="E78734" t="s">
        <v>16456</v>
      </c>
      <c r="F78734" t="s">
        <v>15944</v>
      </c>
      <c r="H78734" t="s">
        <v>3436</v>
      </c>
    </row>
    <row r="78735" spans="1:8" hidden="1" x14ac:dyDescent="0.3">
      <c r="A78735">
        <v>52380</v>
      </c>
      <c r="B78735" s="1">
        <v>38760</v>
      </c>
      <c r="C78735">
        <v>3455</v>
      </c>
      <c r="D78735">
        <v>1032</v>
      </c>
      <c r="E78735" t="s">
        <v>4939</v>
      </c>
      <c r="F78735" t="s">
        <v>6578</v>
      </c>
      <c r="G78735">
        <v>0</v>
      </c>
      <c r="H78735" t="s">
        <v>4465</v>
      </c>
    </row>
    <row r="78736" spans="1:8" hidden="1" x14ac:dyDescent="0.3">
      <c r="A78736">
        <v>29712</v>
      </c>
      <c r="B78736" s="1">
        <v>38749</v>
      </c>
      <c r="C78736">
        <v>3613</v>
      </c>
      <c r="D78736">
        <v>29</v>
      </c>
      <c r="E78736" t="s">
        <v>20421</v>
      </c>
      <c r="F78736" t="s">
        <v>338</v>
      </c>
      <c r="G78736">
        <v>0</v>
      </c>
      <c r="H78736" t="s">
        <v>4413</v>
      </c>
    </row>
    <row r="78737" spans="1:8" hidden="1" x14ac:dyDescent="0.3">
      <c r="A78737">
        <v>33829</v>
      </c>
      <c r="B78737" s="1">
        <v>38749</v>
      </c>
      <c r="C78737">
        <v>294</v>
      </c>
      <c r="D78737">
        <v>2995</v>
      </c>
      <c r="E78737" t="s">
        <v>109</v>
      </c>
      <c r="F78737" t="s">
        <v>3377</v>
      </c>
      <c r="G78737">
        <v>0</v>
      </c>
      <c r="H78737" t="s">
        <v>3901</v>
      </c>
    </row>
    <row r="78738" spans="1:8" hidden="1" x14ac:dyDescent="0.3">
      <c r="A78738">
        <v>85370</v>
      </c>
      <c r="B78738" s="1">
        <v>38749</v>
      </c>
      <c r="C78738">
        <v>17419</v>
      </c>
      <c r="D78738">
        <v>70295</v>
      </c>
      <c r="E78738" t="s">
        <v>13798</v>
      </c>
      <c r="F78738" t="s">
        <v>12337</v>
      </c>
      <c r="H78738" t="s">
        <v>2819</v>
      </c>
    </row>
    <row r="78739" spans="1:8" hidden="1" x14ac:dyDescent="0.3">
      <c r="A78739">
        <v>16911</v>
      </c>
      <c r="B78739" s="1">
        <v>38748</v>
      </c>
      <c r="C78739">
        <v>1089</v>
      </c>
      <c r="D78739">
        <v>9265</v>
      </c>
      <c r="E78739" t="s">
        <v>15883</v>
      </c>
      <c r="F78739" t="s">
        <v>19265</v>
      </c>
      <c r="G78739">
        <v>0</v>
      </c>
      <c r="H78739" t="s">
        <v>3496</v>
      </c>
    </row>
    <row r="78740" spans="1:8" hidden="1" x14ac:dyDescent="0.3">
      <c r="A78740">
        <v>193998</v>
      </c>
      <c r="B78740" s="1">
        <v>38748</v>
      </c>
      <c r="C78740">
        <v>99999</v>
      </c>
      <c r="D78740">
        <v>39416</v>
      </c>
      <c r="E78740" t="s">
        <v>20422</v>
      </c>
      <c r="F78740" t="s">
        <v>20056</v>
      </c>
      <c r="H78740" t="s">
        <v>3913</v>
      </c>
    </row>
    <row r="78741" spans="1:8" x14ac:dyDescent="0.3">
      <c r="A78741">
        <v>1135770</v>
      </c>
      <c r="B78741" s="1">
        <v>45300</v>
      </c>
      <c r="C78741">
        <v>2871</v>
      </c>
      <c r="D78741">
        <v>173</v>
      </c>
      <c r="E78741" t="s">
        <v>2325</v>
      </c>
      <c r="F78741" t="s">
        <v>1760</v>
      </c>
      <c r="G78741">
        <v>50000</v>
      </c>
      <c r="H78741" t="s">
        <v>7782</v>
      </c>
    </row>
    <row r="78742" spans="1:8" hidden="1" x14ac:dyDescent="0.3">
      <c r="A78742">
        <v>16136</v>
      </c>
      <c r="B78742" s="1">
        <v>38740</v>
      </c>
      <c r="C78742">
        <v>1082</v>
      </c>
      <c r="D78742">
        <v>172</v>
      </c>
      <c r="E78742" t="s">
        <v>316</v>
      </c>
      <c r="F78742" t="s">
        <v>435</v>
      </c>
      <c r="G78742">
        <v>0</v>
      </c>
      <c r="H78742" t="s">
        <v>13</v>
      </c>
    </row>
    <row r="78743" spans="1:8" hidden="1" x14ac:dyDescent="0.3">
      <c r="A78743">
        <v>12359</v>
      </c>
      <c r="B78743" s="1">
        <v>38736</v>
      </c>
      <c r="C78743">
        <v>8152</v>
      </c>
      <c r="D78743">
        <v>1434</v>
      </c>
      <c r="E78743" t="s">
        <v>1291</v>
      </c>
      <c r="F78743" t="s">
        <v>20417</v>
      </c>
      <c r="G78743">
        <v>0</v>
      </c>
      <c r="H78743" t="s">
        <v>1641</v>
      </c>
    </row>
    <row r="78744" spans="1:8" hidden="1" x14ac:dyDescent="0.3">
      <c r="A78744">
        <v>35247</v>
      </c>
      <c r="B78744" s="1">
        <v>38733</v>
      </c>
      <c r="C78744">
        <v>95875</v>
      </c>
      <c r="D78744">
        <v>10331</v>
      </c>
      <c r="E78744" t="s">
        <v>20423</v>
      </c>
      <c r="F78744" t="s">
        <v>852</v>
      </c>
      <c r="G78744">
        <v>0</v>
      </c>
      <c r="H78744" t="s">
        <v>16650</v>
      </c>
    </row>
    <row r="78745" spans="1:8" hidden="1" x14ac:dyDescent="0.3">
      <c r="A78745">
        <v>16911</v>
      </c>
      <c r="B78745" s="1">
        <v>38730</v>
      </c>
      <c r="C78745">
        <v>9265</v>
      </c>
      <c r="D78745">
        <v>1089</v>
      </c>
      <c r="E78745" t="s">
        <v>19265</v>
      </c>
      <c r="F78745" t="s">
        <v>15883</v>
      </c>
      <c r="G78745">
        <v>0</v>
      </c>
      <c r="H78745" t="s">
        <v>3496</v>
      </c>
    </row>
    <row r="78746" spans="1:8" hidden="1" x14ac:dyDescent="0.3">
      <c r="A78746">
        <v>52380</v>
      </c>
      <c r="B78746" s="1">
        <v>38729</v>
      </c>
      <c r="C78746">
        <v>1032</v>
      </c>
      <c r="D78746">
        <v>3455</v>
      </c>
      <c r="E78746" t="s">
        <v>6578</v>
      </c>
      <c r="F78746" t="s">
        <v>4939</v>
      </c>
      <c r="G78746">
        <v>0</v>
      </c>
      <c r="H78746" t="s">
        <v>4465</v>
      </c>
    </row>
    <row r="78747" spans="1:8" hidden="1" x14ac:dyDescent="0.3">
      <c r="A78747">
        <v>12880</v>
      </c>
      <c r="B78747" s="1">
        <v>38718</v>
      </c>
      <c r="C78747">
        <v>169</v>
      </c>
      <c r="D78747">
        <v>980</v>
      </c>
      <c r="E78747" t="s">
        <v>4505</v>
      </c>
      <c r="F78747" t="s">
        <v>14841</v>
      </c>
      <c r="G78747">
        <v>0</v>
      </c>
      <c r="H78747" t="s">
        <v>16048</v>
      </c>
    </row>
    <row r="78748" spans="1:8" x14ac:dyDescent="0.3">
      <c r="A78748">
        <v>1137808</v>
      </c>
      <c r="B78748" s="1">
        <v>45669</v>
      </c>
      <c r="C78748">
        <v>6632</v>
      </c>
      <c r="D78748">
        <v>1421</v>
      </c>
      <c r="E78748" t="s">
        <v>2116</v>
      </c>
      <c r="F78748" t="s">
        <v>363</v>
      </c>
      <c r="G78748">
        <v>650000</v>
      </c>
      <c r="H78748" t="s">
        <v>2117</v>
      </c>
    </row>
    <row r="78749" spans="1:8" hidden="1" x14ac:dyDescent="0.3">
      <c r="A78749">
        <v>24846</v>
      </c>
      <c r="B78749" s="1">
        <v>38718</v>
      </c>
      <c r="C78749">
        <v>931</v>
      </c>
      <c r="D78749">
        <v>991</v>
      </c>
      <c r="E78749" t="s">
        <v>465</v>
      </c>
      <c r="F78749" t="s">
        <v>1710</v>
      </c>
      <c r="G78749">
        <v>0</v>
      </c>
      <c r="H78749" t="s">
        <v>14332</v>
      </c>
    </row>
    <row r="78750" spans="1:8" hidden="1" x14ac:dyDescent="0.3">
      <c r="A78750">
        <v>25732</v>
      </c>
      <c r="B78750" s="1">
        <v>38718</v>
      </c>
      <c r="C78750">
        <v>92247</v>
      </c>
      <c r="D78750">
        <v>660</v>
      </c>
      <c r="E78750" t="s">
        <v>20424</v>
      </c>
      <c r="F78750" t="s">
        <v>525</v>
      </c>
      <c r="H78750" t="s">
        <v>4407</v>
      </c>
    </row>
    <row r="78751" spans="1:8" hidden="1" x14ac:dyDescent="0.3">
      <c r="A78751">
        <v>25734</v>
      </c>
      <c r="B78751" s="1">
        <v>38718</v>
      </c>
      <c r="C78751">
        <v>660</v>
      </c>
      <c r="D78751">
        <v>6993</v>
      </c>
      <c r="E78751" t="s">
        <v>525</v>
      </c>
      <c r="F78751" t="s">
        <v>17055</v>
      </c>
      <c r="G78751">
        <v>0</v>
      </c>
      <c r="H78751" t="s">
        <v>4408</v>
      </c>
    </row>
    <row r="78752" spans="1:8" hidden="1" x14ac:dyDescent="0.3">
      <c r="A78752">
        <v>26485</v>
      </c>
      <c r="B78752" s="1">
        <v>38718</v>
      </c>
      <c r="C78752">
        <v>2827</v>
      </c>
      <c r="D78752">
        <v>45</v>
      </c>
      <c r="E78752" t="s">
        <v>9805</v>
      </c>
      <c r="F78752" t="s">
        <v>9304</v>
      </c>
      <c r="H78752" t="s">
        <v>4409</v>
      </c>
    </row>
    <row r="78753" spans="1:8" hidden="1" x14ac:dyDescent="0.3">
      <c r="A78753">
        <v>27807</v>
      </c>
      <c r="B78753" s="1">
        <v>38718</v>
      </c>
      <c r="C78753">
        <v>1038</v>
      </c>
      <c r="D78753">
        <v>8738</v>
      </c>
      <c r="E78753" t="s">
        <v>255</v>
      </c>
      <c r="F78753" t="s">
        <v>19009</v>
      </c>
      <c r="G78753">
        <v>0</v>
      </c>
      <c r="H78753" t="s">
        <v>13361</v>
      </c>
    </row>
    <row r="78754" spans="1:8" hidden="1" x14ac:dyDescent="0.3">
      <c r="A78754">
        <v>29241</v>
      </c>
      <c r="B78754" s="1">
        <v>38718</v>
      </c>
      <c r="C78754">
        <v>121</v>
      </c>
      <c r="D78754">
        <v>2462</v>
      </c>
      <c r="E78754" t="s">
        <v>14488</v>
      </c>
      <c r="F78754" t="s">
        <v>990</v>
      </c>
      <c r="G78754">
        <v>0</v>
      </c>
      <c r="H78754" t="s">
        <v>3900</v>
      </c>
    </row>
    <row r="78755" spans="1:8" hidden="1" x14ac:dyDescent="0.3">
      <c r="A78755">
        <v>29712</v>
      </c>
      <c r="B78755" s="1">
        <v>38718</v>
      </c>
      <c r="C78755">
        <v>29</v>
      </c>
      <c r="D78755">
        <v>3613</v>
      </c>
      <c r="E78755" t="s">
        <v>338</v>
      </c>
      <c r="F78755" t="s">
        <v>20421</v>
      </c>
      <c r="G78755">
        <v>0</v>
      </c>
      <c r="H78755" t="s">
        <v>4413</v>
      </c>
    </row>
    <row r="78756" spans="1:8" hidden="1" x14ac:dyDescent="0.3">
      <c r="A78756">
        <v>31599</v>
      </c>
      <c r="B78756" s="1">
        <v>38718</v>
      </c>
      <c r="C78756">
        <v>2491</v>
      </c>
      <c r="D78756">
        <v>87</v>
      </c>
      <c r="E78756" t="s">
        <v>5778</v>
      </c>
      <c r="F78756" t="s">
        <v>5492</v>
      </c>
      <c r="H78756" t="s">
        <v>17856</v>
      </c>
    </row>
    <row r="78757" spans="1:8" hidden="1" x14ac:dyDescent="0.3">
      <c r="A78757">
        <v>33829</v>
      </c>
      <c r="B78757" s="1">
        <v>38718</v>
      </c>
      <c r="C78757">
        <v>1085</v>
      </c>
      <c r="D78757">
        <v>294</v>
      </c>
      <c r="E78757" t="s">
        <v>9325</v>
      </c>
      <c r="F78757" t="s">
        <v>109</v>
      </c>
      <c r="G78757">
        <v>0</v>
      </c>
      <c r="H78757" t="s">
        <v>3901</v>
      </c>
    </row>
    <row r="78758" spans="1:8" hidden="1" x14ac:dyDescent="0.3">
      <c r="A78758">
        <v>34130</v>
      </c>
      <c r="B78758" s="1">
        <v>38718</v>
      </c>
      <c r="C78758">
        <v>985</v>
      </c>
      <c r="D78758">
        <v>1096</v>
      </c>
      <c r="E78758" t="s">
        <v>366</v>
      </c>
      <c r="F78758" t="s">
        <v>83</v>
      </c>
      <c r="G78758">
        <v>0</v>
      </c>
      <c r="H78758" t="s">
        <v>13351</v>
      </c>
    </row>
    <row r="78759" spans="1:8" hidden="1" x14ac:dyDescent="0.3">
      <c r="A78759">
        <v>34289</v>
      </c>
      <c r="B78759" s="1">
        <v>38718</v>
      </c>
      <c r="C78759">
        <v>169</v>
      </c>
      <c r="D78759">
        <v>980</v>
      </c>
      <c r="E78759" t="s">
        <v>4505</v>
      </c>
      <c r="F78759" t="s">
        <v>14841</v>
      </c>
      <c r="G78759">
        <v>0</v>
      </c>
      <c r="H78759" t="s">
        <v>4417</v>
      </c>
    </row>
    <row r="78760" spans="1:8" hidden="1" x14ac:dyDescent="0.3">
      <c r="A78760">
        <v>34322</v>
      </c>
      <c r="B78760" s="1">
        <v>38718</v>
      </c>
      <c r="C78760">
        <v>2441</v>
      </c>
      <c r="D78760">
        <v>5572</v>
      </c>
      <c r="E78760" t="s">
        <v>669</v>
      </c>
      <c r="F78760" t="s">
        <v>4819</v>
      </c>
      <c r="G78760">
        <v>0</v>
      </c>
      <c r="H78760" t="s">
        <v>4418</v>
      </c>
    </row>
    <row r="78761" spans="1:8" hidden="1" x14ac:dyDescent="0.3">
      <c r="A78761">
        <v>37838</v>
      </c>
      <c r="B78761" s="1">
        <v>38718</v>
      </c>
      <c r="C78761">
        <v>36342</v>
      </c>
      <c r="D78761">
        <v>419</v>
      </c>
      <c r="E78761" t="s">
        <v>15561</v>
      </c>
      <c r="F78761" t="s">
        <v>442</v>
      </c>
      <c r="H78761" t="s">
        <v>2529</v>
      </c>
    </row>
    <row r="78762" spans="1:8" hidden="1" x14ac:dyDescent="0.3">
      <c r="A78762">
        <v>38780</v>
      </c>
      <c r="B78762" s="1">
        <v>38718</v>
      </c>
      <c r="C78762">
        <v>8105</v>
      </c>
      <c r="D78762">
        <v>2425</v>
      </c>
      <c r="E78762" t="s">
        <v>14689</v>
      </c>
      <c r="F78762" t="s">
        <v>576</v>
      </c>
      <c r="H78762" t="s">
        <v>13362</v>
      </c>
    </row>
    <row r="78763" spans="1:8" hidden="1" x14ac:dyDescent="0.3">
      <c r="A78763">
        <v>38805</v>
      </c>
      <c r="B78763" s="1">
        <v>38718</v>
      </c>
      <c r="C78763">
        <v>11745</v>
      </c>
      <c r="D78763">
        <v>5268</v>
      </c>
      <c r="E78763" t="s">
        <v>20170</v>
      </c>
      <c r="F78763" t="s">
        <v>19838</v>
      </c>
      <c r="H78763" t="s">
        <v>4423</v>
      </c>
    </row>
    <row r="78764" spans="1:8" hidden="1" x14ac:dyDescent="0.3">
      <c r="A78764">
        <v>42913</v>
      </c>
      <c r="B78764" s="1">
        <v>38718</v>
      </c>
      <c r="C78764">
        <v>9113</v>
      </c>
      <c r="D78764">
        <v>1053</v>
      </c>
      <c r="E78764" t="s">
        <v>2139</v>
      </c>
      <c r="F78764" t="s">
        <v>165</v>
      </c>
      <c r="H78764" t="s">
        <v>8421</v>
      </c>
    </row>
    <row r="78765" spans="1:8" x14ac:dyDescent="0.3">
      <c r="A78765">
        <v>1138758</v>
      </c>
      <c r="B78765" s="1">
        <v>46204</v>
      </c>
      <c r="C78765">
        <v>336</v>
      </c>
      <c r="D78765">
        <v>631</v>
      </c>
      <c r="E78765" t="s">
        <v>14</v>
      </c>
      <c r="F78765" t="s">
        <v>15</v>
      </c>
      <c r="G78765">
        <v>52140000</v>
      </c>
      <c r="H78765" t="s">
        <v>16</v>
      </c>
    </row>
    <row r="78766" spans="1:8" hidden="1" x14ac:dyDescent="0.3">
      <c r="A78766">
        <v>44726</v>
      </c>
      <c r="B78766" s="1">
        <v>38718</v>
      </c>
      <c r="C78766">
        <v>68476</v>
      </c>
      <c r="D78766">
        <v>21135</v>
      </c>
      <c r="E78766" t="s">
        <v>12318</v>
      </c>
      <c r="F78766" t="s">
        <v>11008</v>
      </c>
      <c r="H78766" t="s">
        <v>4446</v>
      </c>
    </row>
    <row r="78767" spans="1:8" x14ac:dyDescent="0.3">
      <c r="A78767">
        <v>1141628</v>
      </c>
      <c r="B78767" s="1">
        <v>45302</v>
      </c>
      <c r="C78767">
        <v>2381</v>
      </c>
      <c r="D78767">
        <v>1148</v>
      </c>
      <c r="E78767" t="s">
        <v>357</v>
      </c>
      <c r="F78767" t="s">
        <v>563</v>
      </c>
      <c r="G78767">
        <v>4500000</v>
      </c>
      <c r="H78767" t="s">
        <v>7741</v>
      </c>
    </row>
    <row r="78768" spans="1:8" hidden="1" x14ac:dyDescent="0.3">
      <c r="A78768">
        <v>45717</v>
      </c>
      <c r="B78768" s="1">
        <v>38718</v>
      </c>
      <c r="C78768">
        <v>21845</v>
      </c>
      <c r="D78768">
        <v>5120</v>
      </c>
      <c r="E78768" t="s">
        <v>20425</v>
      </c>
      <c r="F78768" t="s">
        <v>20419</v>
      </c>
      <c r="H78768" t="s">
        <v>9278</v>
      </c>
    </row>
    <row r="78769" spans="1:8" hidden="1" x14ac:dyDescent="0.3">
      <c r="A78769">
        <v>47004</v>
      </c>
      <c r="B78769" s="1">
        <v>38718</v>
      </c>
      <c r="C78769">
        <v>12444</v>
      </c>
      <c r="D78769">
        <v>53921</v>
      </c>
      <c r="E78769" t="s">
        <v>17637</v>
      </c>
      <c r="F78769" t="s">
        <v>14061</v>
      </c>
      <c r="H78769" t="s">
        <v>3204</v>
      </c>
    </row>
    <row r="78770" spans="1:8" hidden="1" x14ac:dyDescent="0.3">
      <c r="A78770">
        <v>48859</v>
      </c>
      <c r="B78770" s="1">
        <v>38718</v>
      </c>
      <c r="C78770">
        <v>52879</v>
      </c>
      <c r="D78770">
        <v>9054</v>
      </c>
      <c r="E78770" t="s">
        <v>9931</v>
      </c>
      <c r="F78770" t="s">
        <v>3574</v>
      </c>
      <c r="H78770" t="s">
        <v>4457</v>
      </c>
    </row>
    <row r="78771" spans="1:8" hidden="1" x14ac:dyDescent="0.3">
      <c r="A78771">
        <v>48870</v>
      </c>
      <c r="B78771" s="1">
        <v>38718</v>
      </c>
      <c r="C78771">
        <v>52879</v>
      </c>
      <c r="D78771">
        <v>9054</v>
      </c>
      <c r="E78771" t="s">
        <v>9931</v>
      </c>
      <c r="F78771" t="s">
        <v>3574</v>
      </c>
      <c r="H78771" t="s">
        <v>12514</v>
      </c>
    </row>
    <row r="78772" spans="1:8" hidden="1" x14ac:dyDescent="0.3">
      <c r="A78772">
        <v>52769</v>
      </c>
      <c r="B78772" s="1">
        <v>38718</v>
      </c>
      <c r="C78772">
        <v>14876</v>
      </c>
      <c r="D78772">
        <v>199</v>
      </c>
      <c r="E78772" t="s">
        <v>9857</v>
      </c>
      <c r="F78772" t="s">
        <v>2360</v>
      </c>
      <c r="H78772" t="s">
        <v>1659</v>
      </c>
    </row>
    <row r="78773" spans="1:8" hidden="1" x14ac:dyDescent="0.3">
      <c r="A78773">
        <v>53286</v>
      </c>
      <c r="B78773" s="1">
        <v>38718</v>
      </c>
      <c r="C78773">
        <v>14876</v>
      </c>
      <c r="D78773">
        <v>15029</v>
      </c>
      <c r="E78773" t="s">
        <v>9857</v>
      </c>
      <c r="F78773" t="s">
        <v>11045</v>
      </c>
      <c r="H78773" t="s">
        <v>7517</v>
      </c>
    </row>
    <row r="78774" spans="1:8" hidden="1" x14ac:dyDescent="0.3">
      <c r="A78774">
        <v>53350</v>
      </c>
      <c r="B78774" s="1">
        <v>38718</v>
      </c>
      <c r="C78774">
        <v>19610</v>
      </c>
      <c r="D78774">
        <v>24082</v>
      </c>
      <c r="E78774" t="s">
        <v>14119</v>
      </c>
      <c r="F78774" t="s">
        <v>12242</v>
      </c>
      <c r="H78774" t="s">
        <v>11131</v>
      </c>
    </row>
    <row r="78775" spans="1:8" hidden="1" x14ac:dyDescent="0.3">
      <c r="A78775">
        <v>55619</v>
      </c>
      <c r="B78775" s="1">
        <v>38718</v>
      </c>
      <c r="C78775">
        <v>54238</v>
      </c>
      <c r="D78775">
        <v>2878</v>
      </c>
      <c r="E78775" t="s">
        <v>20426</v>
      </c>
      <c r="F78775" t="s">
        <v>20343</v>
      </c>
      <c r="H78775" t="s">
        <v>13104</v>
      </c>
    </row>
    <row r="78776" spans="1:8" hidden="1" x14ac:dyDescent="0.3">
      <c r="A78776">
        <v>59597</v>
      </c>
      <c r="B78776" s="1">
        <v>38718</v>
      </c>
      <c r="C78776">
        <v>31178</v>
      </c>
      <c r="D78776">
        <v>2593</v>
      </c>
      <c r="E78776" t="s">
        <v>20427</v>
      </c>
      <c r="F78776" t="s">
        <v>19083</v>
      </c>
      <c r="H78776" t="s">
        <v>4501</v>
      </c>
    </row>
    <row r="78777" spans="1:8" hidden="1" x14ac:dyDescent="0.3">
      <c r="A78777">
        <v>69683</v>
      </c>
      <c r="B78777" s="1">
        <v>38718</v>
      </c>
      <c r="C78777">
        <v>20350</v>
      </c>
      <c r="D78777">
        <v>21637</v>
      </c>
      <c r="E78777" t="s">
        <v>12707</v>
      </c>
      <c r="F78777" t="s">
        <v>20312</v>
      </c>
      <c r="H78777" t="s">
        <v>8079</v>
      </c>
    </row>
    <row r="78778" spans="1:8" hidden="1" x14ac:dyDescent="0.3">
      <c r="A78778">
        <v>75413</v>
      </c>
      <c r="B78778" s="1">
        <v>38718</v>
      </c>
      <c r="C78778">
        <v>42823</v>
      </c>
      <c r="D78778">
        <v>42824</v>
      </c>
      <c r="E78778" t="s">
        <v>20162</v>
      </c>
      <c r="F78778" t="s">
        <v>19866</v>
      </c>
      <c r="H78778" t="s">
        <v>8167</v>
      </c>
    </row>
    <row r="78779" spans="1:8" hidden="1" x14ac:dyDescent="0.3">
      <c r="A78779">
        <v>76028</v>
      </c>
      <c r="B78779" s="1">
        <v>38718</v>
      </c>
      <c r="C78779">
        <v>97133</v>
      </c>
      <c r="D78779">
        <v>15083</v>
      </c>
      <c r="E78779" t="s">
        <v>15040</v>
      </c>
      <c r="F78779" t="s">
        <v>7615</v>
      </c>
      <c r="H78779" t="s">
        <v>10844</v>
      </c>
    </row>
    <row r="78780" spans="1:8" hidden="1" x14ac:dyDescent="0.3">
      <c r="A78780">
        <v>78339</v>
      </c>
      <c r="B78780" s="1">
        <v>38718</v>
      </c>
      <c r="C78780">
        <v>65670</v>
      </c>
      <c r="D78780">
        <v>30747</v>
      </c>
      <c r="E78780" t="s">
        <v>20428</v>
      </c>
      <c r="F78780" t="s">
        <v>20361</v>
      </c>
      <c r="G78780">
        <v>0</v>
      </c>
      <c r="H78780" t="s">
        <v>7151</v>
      </c>
    </row>
    <row r="78781" spans="1:8" hidden="1" x14ac:dyDescent="0.3">
      <c r="A78781">
        <v>85969</v>
      </c>
      <c r="B78781" s="1">
        <v>38718</v>
      </c>
      <c r="C78781">
        <v>19605</v>
      </c>
      <c r="D78781">
        <v>21216</v>
      </c>
      <c r="E78781" t="s">
        <v>20310</v>
      </c>
      <c r="F78781" t="s">
        <v>20165</v>
      </c>
      <c r="G78781">
        <v>0</v>
      </c>
      <c r="H78781" t="s">
        <v>12726</v>
      </c>
    </row>
    <row r="78782" spans="1:8" hidden="1" x14ac:dyDescent="0.3">
      <c r="A78782">
        <v>91469</v>
      </c>
      <c r="B78782" s="1">
        <v>38718</v>
      </c>
      <c r="C78782">
        <v>11253</v>
      </c>
      <c r="D78782">
        <v>14349</v>
      </c>
      <c r="E78782" t="s">
        <v>14475</v>
      </c>
      <c r="F78782" t="s">
        <v>13133</v>
      </c>
      <c r="H78782" t="s">
        <v>15206</v>
      </c>
    </row>
    <row r="78783" spans="1:8" hidden="1" x14ac:dyDescent="0.3">
      <c r="A78783">
        <v>97541</v>
      </c>
      <c r="B78783" s="1">
        <v>38718</v>
      </c>
      <c r="C78783">
        <v>20350</v>
      </c>
      <c r="D78783">
        <v>21637</v>
      </c>
      <c r="E78783" t="s">
        <v>12707</v>
      </c>
      <c r="F78783" t="s">
        <v>20312</v>
      </c>
      <c r="H78783" t="s">
        <v>4582</v>
      </c>
    </row>
    <row r="78784" spans="1:8" hidden="1" x14ac:dyDescent="0.3">
      <c r="A78784">
        <v>102572</v>
      </c>
      <c r="B78784" s="1">
        <v>38718</v>
      </c>
      <c r="C78784">
        <v>18298</v>
      </c>
      <c r="D78784">
        <v>20839</v>
      </c>
      <c r="E78784" t="s">
        <v>19368</v>
      </c>
      <c r="F78784" t="s">
        <v>20429</v>
      </c>
      <c r="G78784">
        <v>0</v>
      </c>
      <c r="H78784" t="s">
        <v>13371</v>
      </c>
    </row>
    <row r="78785" spans="1:8" hidden="1" x14ac:dyDescent="0.3">
      <c r="A78785">
        <v>139393</v>
      </c>
      <c r="B78785" s="1">
        <v>38718</v>
      </c>
      <c r="C78785">
        <v>54531</v>
      </c>
      <c r="D78785">
        <v>54529</v>
      </c>
      <c r="E78785" t="s">
        <v>13775</v>
      </c>
      <c r="F78785" t="s">
        <v>14799</v>
      </c>
      <c r="G78785">
        <v>0</v>
      </c>
      <c r="H78785" t="s">
        <v>3583</v>
      </c>
    </row>
    <row r="78786" spans="1:8" hidden="1" x14ac:dyDescent="0.3">
      <c r="A78786">
        <v>177779</v>
      </c>
      <c r="B78786" s="1">
        <v>38718</v>
      </c>
      <c r="C78786">
        <v>54553</v>
      </c>
      <c r="D78786">
        <v>29183</v>
      </c>
      <c r="E78786" t="s">
        <v>20430</v>
      </c>
      <c r="F78786" t="s">
        <v>16354</v>
      </c>
      <c r="G78786">
        <v>0</v>
      </c>
      <c r="H78786" t="s">
        <v>11754</v>
      </c>
    </row>
    <row r="78787" spans="1:8" hidden="1" x14ac:dyDescent="0.3">
      <c r="A78787">
        <v>637446</v>
      </c>
      <c r="B78787" s="1">
        <v>38718</v>
      </c>
      <c r="C78787">
        <v>58120</v>
      </c>
      <c r="D78787">
        <v>72654</v>
      </c>
      <c r="E78787" t="s">
        <v>20431</v>
      </c>
      <c r="F78787" t="s">
        <v>18614</v>
      </c>
      <c r="G78787">
        <v>0</v>
      </c>
      <c r="H78787" t="s">
        <v>10943</v>
      </c>
    </row>
    <row r="78788" spans="1:8" hidden="1" x14ac:dyDescent="0.3">
      <c r="A78788">
        <v>28396</v>
      </c>
      <c r="B78788" s="1">
        <v>38717</v>
      </c>
      <c r="C78788">
        <v>6377</v>
      </c>
      <c r="D78788">
        <v>814</v>
      </c>
      <c r="E78788" t="s">
        <v>18892</v>
      </c>
      <c r="F78788" t="s">
        <v>6574</v>
      </c>
      <c r="G78788">
        <v>0</v>
      </c>
      <c r="H78788" t="s">
        <v>9275</v>
      </c>
    </row>
    <row r="78789" spans="1:8" hidden="1" x14ac:dyDescent="0.3">
      <c r="A78789">
        <v>33873</v>
      </c>
      <c r="B78789" s="1">
        <v>38717</v>
      </c>
      <c r="C78789">
        <v>2180</v>
      </c>
      <c r="D78789">
        <v>1020</v>
      </c>
      <c r="E78789" t="s">
        <v>20432</v>
      </c>
      <c r="F78789" t="s">
        <v>6855</v>
      </c>
      <c r="G78789">
        <v>0</v>
      </c>
      <c r="H78789" t="s">
        <v>2817</v>
      </c>
    </row>
    <row r="78790" spans="1:8" hidden="1" x14ac:dyDescent="0.3">
      <c r="A78790">
        <v>43858</v>
      </c>
      <c r="B78790" s="1">
        <v>38717</v>
      </c>
      <c r="C78790">
        <v>62966</v>
      </c>
      <c r="D78790">
        <v>337</v>
      </c>
      <c r="E78790" t="s">
        <v>12951</v>
      </c>
      <c r="F78790" t="s">
        <v>2685</v>
      </c>
      <c r="G78790">
        <v>0</v>
      </c>
      <c r="H78790" t="s">
        <v>14169</v>
      </c>
    </row>
    <row r="78791" spans="1:8" hidden="1" x14ac:dyDescent="0.3">
      <c r="A78791">
        <v>25732</v>
      </c>
      <c r="B78791" s="1">
        <v>38687</v>
      </c>
      <c r="C78791">
        <v>6994</v>
      </c>
      <c r="D78791">
        <v>92247</v>
      </c>
      <c r="E78791" t="s">
        <v>17660</v>
      </c>
      <c r="F78791" t="s">
        <v>20424</v>
      </c>
      <c r="G78791">
        <v>0</v>
      </c>
      <c r="H78791" t="s">
        <v>4407</v>
      </c>
    </row>
    <row r="78792" spans="1:8" hidden="1" x14ac:dyDescent="0.3">
      <c r="A78792">
        <v>29712</v>
      </c>
      <c r="B78792" s="1">
        <v>38687</v>
      </c>
      <c r="C78792">
        <v>3536</v>
      </c>
      <c r="D78792">
        <v>29</v>
      </c>
      <c r="E78792" t="s">
        <v>20433</v>
      </c>
      <c r="F78792" t="s">
        <v>338</v>
      </c>
      <c r="G78792">
        <v>0</v>
      </c>
      <c r="H78792" t="s">
        <v>4413</v>
      </c>
    </row>
    <row r="78793" spans="1:8" hidden="1" x14ac:dyDescent="0.3">
      <c r="A78793">
        <v>34130</v>
      </c>
      <c r="B78793" s="1">
        <v>38687</v>
      </c>
      <c r="C78793">
        <v>352</v>
      </c>
      <c r="D78793">
        <v>985</v>
      </c>
      <c r="E78793" t="s">
        <v>6848</v>
      </c>
      <c r="F78793" t="s">
        <v>366</v>
      </c>
      <c r="G78793">
        <v>0</v>
      </c>
      <c r="H78793" t="s">
        <v>13351</v>
      </c>
    </row>
    <row r="78794" spans="1:8" hidden="1" x14ac:dyDescent="0.3">
      <c r="A78794">
        <v>43858</v>
      </c>
      <c r="B78794" s="1">
        <v>38687</v>
      </c>
      <c r="C78794">
        <v>337</v>
      </c>
      <c r="D78794">
        <v>62966</v>
      </c>
      <c r="E78794" t="s">
        <v>2685</v>
      </c>
      <c r="F78794" t="s">
        <v>12951</v>
      </c>
      <c r="G78794">
        <v>0</v>
      </c>
      <c r="H78794" t="s">
        <v>14169</v>
      </c>
    </row>
    <row r="78795" spans="1:8" hidden="1" x14ac:dyDescent="0.3">
      <c r="A78795">
        <v>14044</v>
      </c>
      <c r="B78795" s="1">
        <v>38662</v>
      </c>
      <c r="C78795">
        <v>2805</v>
      </c>
      <c r="D78795">
        <v>466</v>
      </c>
      <c r="E78795" t="s">
        <v>6894</v>
      </c>
      <c r="F78795" t="s">
        <v>1414</v>
      </c>
      <c r="G78795">
        <v>0</v>
      </c>
      <c r="H78795" t="s">
        <v>4397</v>
      </c>
    </row>
    <row r="78796" spans="1:8" hidden="1" x14ac:dyDescent="0.3">
      <c r="A78796">
        <v>29712</v>
      </c>
      <c r="B78796" s="1">
        <v>38657</v>
      </c>
      <c r="C78796">
        <v>29</v>
      </c>
      <c r="D78796">
        <v>3536</v>
      </c>
      <c r="E78796" t="s">
        <v>338</v>
      </c>
      <c r="F78796" t="s">
        <v>20433</v>
      </c>
      <c r="G78796">
        <v>0</v>
      </c>
      <c r="H78796" t="s">
        <v>4413</v>
      </c>
    </row>
    <row r="78797" spans="1:8" hidden="1" x14ac:dyDescent="0.3">
      <c r="A78797">
        <v>43858</v>
      </c>
      <c r="B78797" s="1">
        <v>38657</v>
      </c>
      <c r="C78797">
        <v>3721</v>
      </c>
      <c r="D78797">
        <v>337</v>
      </c>
      <c r="E78797" t="s">
        <v>12869</v>
      </c>
      <c r="F78797" t="s">
        <v>2685</v>
      </c>
      <c r="G78797">
        <v>0</v>
      </c>
      <c r="H78797" t="s">
        <v>14169</v>
      </c>
    </row>
    <row r="78798" spans="1:8" hidden="1" x14ac:dyDescent="0.3">
      <c r="A78798">
        <v>51321</v>
      </c>
      <c r="B78798" s="1">
        <v>38657</v>
      </c>
      <c r="C78798">
        <v>3688</v>
      </c>
      <c r="D78798">
        <v>358</v>
      </c>
      <c r="E78798" t="s">
        <v>6897</v>
      </c>
      <c r="F78798" t="s">
        <v>1501</v>
      </c>
      <c r="G78798">
        <v>0</v>
      </c>
      <c r="H78798" t="s">
        <v>4462</v>
      </c>
    </row>
    <row r="78799" spans="1:8" hidden="1" x14ac:dyDescent="0.3">
      <c r="A78799">
        <v>90466</v>
      </c>
      <c r="B78799" s="1">
        <v>38639</v>
      </c>
      <c r="C78799">
        <v>23639</v>
      </c>
      <c r="D78799">
        <v>11994</v>
      </c>
      <c r="E78799" t="s">
        <v>12216</v>
      </c>
      <c r="F78799" t="s">
        <v>7340</v>
      </c>
      <c r="G78799">
        <v>0</v>
      </c>
      <c r="H78799" t="s">
        <v>7045</v>
      </c>
    </row>
    <row r="78800" spans="1:8" hidden="1" x14ac:dyDescent="0.3">
      <c r="A78800">
        <v>14044</v>
      </c>
      <c r="B78800" s="1">
        <v>38631</v>
      </c>
      <c r="C78800">
        <v>466</v>
      </c>
      <c r="D78800">
        <v>2805</v>
      </c>
      <c r="E78800" t="s">
        <v>1414</v>
      </c>
      <c r="F78800" t="s">
        <v>6894</v>
      </c>
      <c r="G78800">
        <v>0</v>
      </c>
      <c r="H78800" t="s">
        <v>4397</v>
      </c>
    </row>
    <row r="78801" spans="1:8" hidden="1" x14ac:dyDescent="0.3">
      <c r="A78801">
        <v>29712</v>
      </c>
      <c r="B78801" s="1">
        <v>38626</v>
      </c>
      <c r="C78801">
        <v>899</v>
      </c>
      <c r="D78801">
        <v>29</v>
      </c>
      <c r="E78801" t="s">
        <v>6900</v>
      </c>
      <c r="F78801" t="s">
        <v>338</v>
      </c>
      <c r="G78801">
        <v>0</v>
      </c>
      <c r="H78801" t="s">
        <v>4413</v>
      </c>
    </row>
    <row r="78802" spans="1:8" hidden="1" x14ac:dyDescent="0.3">
      <c r="A78802">
        <v>43858</v>
      </c>
      <c r="B78802" s="1">
        <v>38626</v>
      </c>
      <c r="C78802">
        <v>337</v>
      </c>
      <c r="D78802">
        <v>3721</v>
      </c>
      <c r="E78802" t="s">
        <v>2685</v>
      </c>
      <c r="F78802" t="s">
        <v>12869</v>
      </c>
      <c r="G78802">
        <v>0</v>
      </c>
      <c r="H78802" t="s">
        <v>14169</v>
      </c>
    </row>
    <row r="78803" spans="1:8" hidden="1" x14ac:dyDescent="0.3">
      <c r="A78803">
        <v>119234</v>
      </c>
      <c r="B78803" s="1">
        <v>38618</v>
      </c>
      <c r="C78803">
        <v>10198</v>
      </c>
      <c r="D78803">
        <v>24585</v>
      </c>
      <c r="E78803" t="s">
        <v>19878</v>
      </c>
      <c r="F78803" t="s">
        <v>20197</v>
      </c>
      <c r="G78803">
        <v>0</v>
      </c>
      <c r="H78803" t="s">
        <v>17712</v>
      </c>
    </row>
    <row r="78804" spans="1:8" hidden="1" x14ac:dyDescent="0.3">
      <c r="A78804">
        <v>274984</v>
      </c>
      <c r="B78804" s="1">
        <v>38617</v>
      </c>
      <c r="C78804">
        <v>20261</v>
      </c>
      <c r="D78804">
        <v>20154</v>
      </c>
      <c r="E78804" t="s">
        <v>20411</v>
      </c>
      <c r="F78804" t="s">
        <v>18593</v>
      </c>
      <c r="H78804" t="s">
        <v>4870</v>
      </c>
    </row>
    <row r="78805" spans="1:8" hidden="1" x14ac:dyDescent="0.3">
      <c r="A78805">
        <v>286596</v>
      </c>
      <c r="B78805" s="1">
        <v>38607</v>
      </c>
      <c r="C78805">
        <v>48058</v>
      </c>
      <c r="D78805">
        <v>20982</v>
      </c>
      <c r="E78805" t="s">
        <v>20434</v>
      </c>
      <c r="F78805" t="s">
        <v>19173</v>
      </c>
      <c r="H78805" t="s">
        <v>4886</v>
      </c>
    </row>
    <row r="78806" spans="1:8" hidden="1" x14ac:dyDescent="0.3">
      <c r="A78806">
        <v>170120</v>
      </c>
      <c r="B78806" s="1">
        <v>38604</v>
      </c>
      <c r="C78806">
        <v>45085</v>
      </c>
      <c r="D78806">
        <v>20706</v>
      </c>
      <c r="E78806" t="s">
        <v>12511</v>
      </c>
      <c r="F78806" t="s">
        <v>20327</v>
      </c>
      <c r="G78806">
        <v>0</v>
      </c>
      <c r="H78806" t="s">
        <v>18297</v>
      </c>
    </row>
    <row r="78807" spans="1:8" hidden="1" x14ac:dyDescent="0.3">
      <c r="A78807">
        <v>29712</v>
      </c>
      <c r="B78807" s="1">
        <v>38596</v>
      </c>
      <c r="C78807">
        <v>29</v>
      </c>
      <c r="D78807">
        <v>899</v>
      </c>
      <c r="E78807" t="s">
        <v>338</v>
      </c>
      <c r="F78807" t="s">
        <v>6900</v>
      </c>
      <c r="G78807">
        <v>0</v>
      </c>
      <c r="H78807" t="s">
        <v>4413</v>
      </c>
    </row>
    <row r="78808" spans="1:8" hidden="1" x14ac:dyDescent="0.3">
      <c r="A78808">
        <v>3333</v>
      </c>
      <c r="B78808" s="1">
        <v>38595</v>
      </c>
      <c r="C78808">
        <v>762</v>
      </c>
      <c r="D78808">
        <v>405</v>
      </c>
      <c r="E78808" t="s">
        <v>170</v>
      </c>
      <c r="F78808" t="s">
        <v>236</v>
      </c>
      <c r="G78808">
        <v>0</v>
      </c>
      <c r="H78808" t="s">
        <v>9270</v>
      </c>
    </row>
    <row r="78809" spans="1:8" x14ac:dyDescent="0.3">
      <c r="A78809">
        <v>1144158</v>
      </c>
      <c r="B78809" s="1">
        <v>45169</v>
      </c>
      <c r="C78809">
        <v>18620</v>
      </c>
      <c r="D78809">
        <v>54704</v>
      </c>
      <c r="E78809" t="s">
        <v>8313</v>
      </c>
      <c r="F78809" t="s">
        <v>1491</v>
      </c>
      <c r="G78809">
        <v>850000</v>
      </c>
      <c r="H78809" t="s">
        <v>8314</v>
      </c>
    </row>
    <row r="78810" spans="1:8" hidden="1" x14ac:dyDescent="0.3">
      <c r="A78810">
        <v>58855</v>
      </c>
      <c r="B78810" s="1">
        <v>38595</v>
      </c>
      <c r="C78810">
        <v>3212</v>
      </c>
      <c r="D78810">
        <v>5743</v>
      </c>
      <c r="E78810" t="s">
        <v>20196</v>
      </c>
      <c r="F78810" t="s">
        <v>20111</v>
      </c>
      <c r="G78810">
        <v>0</v>
      </c>
      <c r="H78810" t="s">
        <v>4492</v>
      </c>
    </row>
    <row r="78811" spans="1:8" hidden="1" x14ac:dyDescent="0.3">
      <c r="A78811">
        <v>119211</v>
      </c>
      <c r="B78811" s="1">
        <v>38593</v>
      </c>
      <c r="C78811">
        <v>42498</v>
      </c>
      <c r="D78811">
        <v>11880</v>
      </c>
      <c r="E78811" t="s">
        <v>20435</v>
      </c>
      <c r="F78811" t="s">
        <v>14710</v>
      </c>
      <c r="G78811">
        <v>0</v>
      </c>
      <c r="H78811" t="s">
        <v>11542</v>
      </c>
    </row>
    <row r="78812" spans="1:8" hidden="1" x14ac:dyDescent="0.3">
      <c r="A78812">
        <v>131323</v>
      </c>
      <c r="B78812" s="1">
        <v>38583</v>
      </c>
      <c r="C78812">
        <v>41354</v>
      </c>
      <c r="D78812">
        <v>36341</v>
      </c>
      <c r="E78812" t="s">
        <v>20436</v>
      </c>
      <c r="F78812" t="s">
        <v>16871</v>
      </c>
      <c r="H78812" t="s">
        <v>14391</v>
      </c>
    </row>
    <row r="78813" spans="1:8" hidden="1" x14ac:dyDescent="0.3">
      <c r="A78813">
        <v>127679</v>
      </c>
      <c r="B78813" s="1">
        <v>38581</v>
      </c>
      <c r="C78813">
        <v>30775</v>
      </c>
      <c r="D78813">
        <v>47667</v>
      </c>
      <c r="E78813" t="s">
        <v>20323</v>
      </c>
      <c r="F78813" t="s">
        <v>20328</v>
      </c>
      <c r="H78813" t="s">
        <v>13376</v>
      </c>
    </row>
    <row r="78814" spans="1:8" hidden="1" x14ac:dyDescent="0.3">
      <c r="A78814">
        <v>33873</v>
      </c>
      <c r="B78814" s="1">
        <v>38579</v>
      </c>
      <c r="C78814">
        <v>1020</v>
      </c>
      <c r="D78814">
        <v>2180</v>
      </c>
      <c r="E78814" t="s">
        <v>6855</v>
      </c>
      <c r="F78814" t="s">
        <v>20432</v>
      </c>
      <c r="G78814">
        <v>0</v>
      </c>
      <c r="H78814" t="s">
        <v>2817</v>
      </c>
    </row>
    <row r="78815" spans="1:8" hidden="1" x14ac:dyDescent="0.3">
      <c r="A78815">
        <v>40633</v>
      </c>
      <c r="B78815" s="1">
        <v>38569</v>
      </c>
      <c r="C78815">
        <v>36357</v>
      </c>
      <c r="D78815">
        <v>36342</v>
      </c>
      <c r="E78815" t="s">
        <v>17807</v>
      </c>
      <c r="F78815" t="s">
        <v>15561</v>
      </c>
      <c r="G78815">
        <v>0</v>
      </c>
      <c r="H78815" t="s">
        <v>14251</v>
      </c>
    </row>
    <row r="78816" spans="1:8" hidden="1" x14ac:dyDescent="0.3">
      <c r="A78816">
        <v>61397</v>
      </c>
      <c r="B78816" s="1">
        <v>38568</v>
      </c>
      <c r="C78816">
        <v>16230</v>
      </c>
      <c r="D78816">
        <v>13635</v>
      </c>
      <c r="E78816" t="s">
        <v>20241</v>
      </c>
      <c r="F78816" t="s">
        <v>20173</v>
      </c>
      <c r="H78816" t="s">
        <v>4511</v>
      </c>
    </row>
    <row r="78817" spans="1:8" hidden="1" x14ac:dyDescent="0.3">
      <c r="A78817">
        <v>28396</v>
      </c>
      <c r="B78817" s="1">
        <v>38565</v>
      </c>
      <c r="C78817">
        <v>814</v>
      </c>
      <c r="D78817">
        <v>6377</v>
      </c>
      <c r="E78817" t="s">
        <v>6574</v>
      </c>
      <c r="F78817" t="s">
        <v>18892</v>
      </c>
      <c r="G78817">
        <v>0</v>
      </c>
      <c r="H78817" t="s">
        <v>9275</v>
      </c>
    </row>
    <row r="78818" spans="1:8" hidden="1" x14ac:dyDescent="0.3">
      <c r="A78818">
        <v>34130</v>
      </c>
      <c r="B78818" s="1">
        <v>38565</v>
      </c>
      <c r="C78818">
        <v>985</v>
      </c>
      <c r="D78818">
        <v>352</v>
      </c>
      <c r="E78818" t="s">
        <v>366</v>
      </c>
      <c r="F78818" t="s">
        <v>6848</v>
      </c>
      <c r="G78818">
        <v>0</v>
      </c>
      <c r="H78818" t="s">
        <v>13351</v>
      </c>
    </row>
    <row r="78819" spans="1:8" hidden="1" x14ac:dyDescent="0.3">
      <c r="A78819">
        <v>51321</v>
      </c>
      <c r="B78819" s="1">
        <v>38565</v>
      </c>
      <c r="C78819">
        <v>358</v>
      </c>
      <c r="D78819">
        <v>3688</v>
      </c>
      <c r="E78819" t="s">
        <v>1501</v>
      </c>
      <c r="F78819" t="s">
        <v>6897</v>
      </c>
      <c r="G78819">
        <v>0</v>
      </c>
      <c r="H78819" t="s">
        <v>4462</v>
      </c>
    </row>
    <row r="78820" spans="1:8" x14ac:dyDescent="0.3">
      <c r="A78820">
        <v>1144700</v>
      </c>
      <c r="B78820" s="1">
        <v>45534</v>
      </c>
      <c r="C78820">
        <v>2417</v>
      </c>
      <c r="D78820">
        <v>430</v>
      </c>
      <c r="E78820" t="s">
        <v>2728</v>
      </c>
      <c r="F78820" t="s">
        <v>140</v>
      </c>
      <c r="G78820">
        <v>5000000</v>
      </c>
      <c r="H78820" t="s">
        <v>2729</v>
      </c>
    </row>
    <row r="78821" spans="1:8" hidden="1" x14ac:dyDescent="0.3">
      <c r="A78821">
        <v>91945</v>
      </c>
      <c r="B78821" s="1">
        <v>38544</v>
      </c>
      <c r="C78821">
        <v>44930</v>
      </c>
      <c r="D78821">
        <v>14947</v>
      </c>
      <c r="E78821" t="s">
        <v>14171</v>
      </c>
      <c r="F78821" t="s">
        <v>18631</v>
      </c>
      <c r="H78821" t="s">
        <v>9185</v>
      </c>
    </row>
    <row r="78822" spans="1:8" x14ac:dyDescent="0.3">
      <c r="A78822">
        <v>1145504</v>
      </c>
      <c r="B78822" s="1">
        <v>45512</v>
      </c>
      <c r="C78822">
        <v>189</v>
      </c>
      <c r="D78822">
        <v>631</v>
      </c>
      <c r="E78822" t="s">
        <v>1355</v>
      </c>
      <c r="F78822" t="s">
        <v>15</v>
      </c>
      <c r="G78822">
        <v>16500000</v>
      </c>
      <c r="H78822" t="s">
        <v>2221</v>
      </c>
    </row>
    <row r="78823" spans="1:8" x14ac:dyDescent="0.3">
      <c r="A78823">
        <v>1152154</v>
      </c>
      <c r="B78823" s="1">
        <v>45691</v>
      </c>
      <c r="C78823">
        <v>1286</v>
      </c>
      <c r="D78823">
        <v>720</v>
      </c>
      <c r="E78823" t="s">
        <v>1222</v>
      </c>
      <c r="F78823" t="s">
        <v>137</v>
      </c>
      <c r="G78823">
        <v>3000000</v>
      </c>
      <c r="H78823" t="s">
        <v>1790</v>
      </c>
    </row>
    <row r="78824" spans="1:8" hidden="1" x14ac:dyDescent="0.3">
      <c r="A78824">
        <v>12282</v>
      </c>
      <c r="B78824" s="1">
        <v>38534</v>
      </c>
      <c r="C78824">
        <v>32791</v>
      </c>
      <c r="D78824">
        <v>51645</v>
      </c>
      <c r="E78824" t="s">
        <v>12130</v>
      </c>
      <c r="F78824" t="s">
        <v>9794</v>
      </c>
      <c r="H78824" t="s">
        <v>9119</v>
      </c>
    </row>
    <row r="78825" spans="1:8" hidden="1" x14ac:dyDescent="0.3">
      <c r="A78825">
        <v>17259</v>
      </c>
      <c r="B78825" s="1">
        <v>38534</v>
      </c>
      <c r="C78825">
        <v>1463</v>
      </c>
      <c r="D78825">
        <v>33</v>
      </c>
      <c r="E78825" t="s">
        <v>9715</v>
      </c>
      <c r="F78825" t="s">
        <v>133</v>
      </c>
      <c r="H78825" t="s">
        <v>19356</v>
      </c>
    </row>
    <row r="78826" spans="1:8" hidden="1" x14ac:dyDescent="0.3">
      <c r="A78826">
        <v>17965</v>
      </c>
      <c r="B78826" s="1">
        <v>38534</v>
      </c>
      <c r="C78826">
        <v>8158</v>
      </c>
      <c r="D78826">
        <v>417</v>
      </c>
      <c r="E78826" t="s">
        <v>3339</v>
      </c>
      <c r="F78826" t="s">
        <v>11</v>
      </c>
      <c r="H78826" t="s">
        <v>7354</v>
      </c>
    </row>
    <row r="78827" spans="1:8" hidden="1" x14ac:dyDescent="0.3">
      <c r="A78827">
        <v>18644</v>
      </c>
      <c r="B78827" s="1">
        <v>38534</v>
      </c>
      <c r="C78827">
        <v>367</v>
      </c>
      <c r="D78827">
        <v>6767</v>
      </c>
      <c r="E78827" t="s">
        <v>129</v>
      </c>
      <c r="F78827" t="s">
        <v>1278</v>
      </c>
      <c r="G78827">
        <v>0</v>
      </c>
      <c r="H78827" t="s">
        <v>4399</v>
      </c>
    </row>
    <row r="78828" spans="1:8" hidden="1" x14ac:dyDescent="0.3">
      <c r="A78828">
        <v>18940</v>
      </c>
      <c r="B78828" s="1">
        <v>38534</v>
      </c>
      <c r="C78828">
        <v>12764</v>
      </c>
      <c r="D78828">
        <v>1041</v>
      </c>
      <c r="E78828" t="s">
        <v>3198</v>
      </c>
      <c r="F78828" t="s">
        <v>406</v>
      </c>
      <c r="H78828" t="s">
        <v>7765</v>
      </c>
    </row>
    <row r="78829" spans="1:8" hidden="1" x14ac:dyDescent="0.3">
      <c r="A78829">
        <v>19619</v>
      </c>
      <c r="B78829" s="1">
        <v>38534</v>
      </c>
      <c r="C78829">
        <v>34152</v>
      </c>
      <c r="D78829">
        <v>6249</v>
      </c>
      <c r="E78829" t="s">
        <v>20437</v>
      </c>
      <c r="F78829" t="s">
        <v>17268</v>
      </c>
      <c r="H78829" t="s">
        <v>9273</v>
      </c>
    </row>
    <row r="78830" spans="1:8" hidden="1" x14ac:dyDescent="0.3">
      <c r="A78830">
        <v>20005</v>
      </c>
      <c r="B78830" s="1">
        <v>38534</v>
      </c>
      <c r="C78830">
        <v>15101</v>
      </c>
      <c r="D78830">
        <v>4673</v>
      </c>
      <c r="E78830" t="s">
        <v>18231</v>
      </c>
      <c r="F78830" t="s">
        <v>11065</v>
      </c>
      <c r="H78830" t="s">
        <v>4401</v>
      </c>
    </row>
    <row r="78831" spans="1:8" hidden="1" x14ac:dyDescent="0.3">
      <c r="A78831">
        <v>20506</v>
      </c>
      <c r="B78831" s="1">
        <v>38534</v>
      </c>
      <c r="C78831">
        <v>23166</v>
      </c>
      <c r="D78831">
        <v>8590</v>
      </c>
      <c r="E78831" t="s">
        <v>20438</v>
      </c>
      <c r="F78831" t="s">
        <v>14147</v>
      </c>
      <c r="H78831" t="s">
        <v>7620</v>
      </c>
    </row>
    <row r="78832" spans="1:8" hidden="1" x14ac:dyDescent="0.3">
      <c r="A78832">
        <v>21306</v>
      </c>
      <c r="B78832" s="1">
        <v>38534</v>
      </c>
      <c r="C78832">
        <v>3046</v>
      </c>
      <c r="D78832">
        <v>370</v>
      </c>
      <c r="E78832" t="s">
        <v>16117</v>
      </c>
      <c r="F78832" t="s">
        <v>155</v>
      </c>
      <c r="H78832" t="s">
        <v>4070</v>
      </c>
    </row>
    <row r="78833" spans="1:8" hidden="1" x14ac:dyDescent="0.3">
      <c r="A78833">
        <v>22141</v>
      </c>
      <c r="B78833" s="1">
        <v>38534</v>
      </c>
      <c r="C78833">
        <v>506</v>
      </c>
      <c r="D78833">
        <v>1387</v>
      </c>
      <c r="E78833" t="s">
        <v>146</v>
      </c>
      <c r="F78833" t="s">
        <v>18636</v>
      </c>
      <c r="G78833">
        <v>0</v>
      </c>
      <c r="H78833" t="s">
        <v>4403</v>
      </c>
    </row>
    <row r="78834" spans="1:8" hidden="1" x14ac:dyDescent="0.3">
      <c r="A78834">
        <v>22628</v>
      </c>
      <c r="B78834" s="1">
        <v>38534</v>
      </c>
      <c r="C78834">
        <v>12771</v>
      </c>
      <c r="D78834">
        <v>1162</v>
      </c>
      <c r="E78834" t="s">
        <v>12157</v>
      </c>
      <c r="F78834" t="s">
        <v>1774</v>
      </c>
      <c r="H78834" t="s">
        <v>4404</v>
      </c>
    </row>
    <row r="78835" spans="1:8" hidden="1" x14ac:dyDescent="0.3">
      <c r="A78835">
        <v>23951</v>
      </c>
      <c r="B78835" s="1">
        <v>38534</v>
      </c>
      <c r="C78835">
        <v>15439</v>
      </c>
      <c r="D78835">
        <v>738</v>
      </c>
      <c r="E78835" t="s">
        <v>1283</v>
      </c>
      <c r="F78835" t="s">
        <v>774</v>
      </c>
      <c r="H78835" t="s">
        <v>11637</v>
      </c>
    </row>
    <row r="78836" spans="1:8" hidden="1" x14ac:dyDescent="0.3">
      <c r="A78836">
        <v>24202</v>
      </c>
      <c r="B78836" s="1">
        <v>38534</v>
      </c>
      <c r="C78836">
        <v>4750</v>
      </c>
      <c r="D78836">
        <v>40</v>
      </c>
      <c r="E78836" t="s">
        <v>12866</v>
      </c>
      <c r="F78836" t="s">
        <v>2914</v>
      </c>
      <c r="G78836">
        <v>0</v>
      </c>
      <c r="H78836" t="s">
        <v>7766</v>
      </c>
    </row>
    <row r="78837" spans="1:8" hidden="1" x14ac:dyDescent="0.3">
      <c r="A78837">
        <v>25488</v>
      </c>
      <c r="B78837" s="1">
        <v>38534</v>
      </c>
      <c r="C78837">
        <v>8513</v>
      </c>
      <c r="D78837">
        <v>1103</v>
      </c>
      <c r="E78837" t="s">
        <v>20439</v>
      </c>
      <c r="F78837" t="s">
        <v>1131</v>
      </c>
      <c r="H78837" t="s">
        <v>9274</v>
      </c>
    </row>
    <row r="78838" spans="1:8" hidden="1" x14ac:dyDescent="0.3">
      <c r="A78838">
        <v>25508</v>
      </c>
      <c r="B78838" s="1">
        <v>38534</v>
      </c>
      <c r="C78838">
        <v>17257</v>
      </c>
      <c r="D78838">
        <v>11493</v>
      </c>
      <c r="E78838" t="s">
        <v>5845</v>
      </c>
      <c r="F78838" t="s">
        <v>5770</v>
      </c>
      <c r="G78838">
        <v>0</v>
      </c>
      <c r="H78838" t="s">
        <v>4405</v>
      </c>
    </row>
    <row r="78839" spans="1:8" hidden="1" x14ac:dyDescent="0.3">
      <c r="A78839">
        <v>25732</v>
      </c>
      <c r="B78839" s="1">
        <v>38534</v>
      </c>
      <c r="C78839">
        <v>92247</v>
      </c>
      <c r="D78839">
        <v>6994</v>
      </c>
      <c r="E78839" t="s">
        <v>20424</v>
      </c>
      <c r="F78839" t="s">
        <v>17660</v>
      </c>
      <c r="G78839">
        <v>0</v>
      </c>
      <c r="H78839" t="s">
        <v>4407</v>
      </c>
    </row>
    <row r="78840" spans="1:8" hidden="1" x14ac:dyDescent="0.3">
      <c r="A78840">
        <v>26485</v>
      </c>
      <c r="B78840" s="1">
        <v>38534</v>
      </c>
      <c r="C78840">
        <v>21066</v>
      </c>
      <c r="D78840">
        <v>2827</v>
      </c>
      <c r="E78840" t="s">
        <v>6108</v>
      </c>
      <c r="F78840" t="s">
        <v>9805</v>
      </c>
      <c r="H78840" t="s">
        <v>4409</v>
      </c>
    </row>
    <row r="78841" spans="1:8" hidden="1" x14ac:dyDescent="0.3">
      <c r="A78841">
        <v>27389</v>
      </c>
      <c r="B78841" s="1">
        <v>38534</v>
      </c>
      <c r="C78841">
        <v>7968</v>
      </c>
      <c r="D78841">
        <v>667</v>
      </c>
      <c r="E78841" t="s">
        <v>2300</v>
      </c>
      <c r="F78841" t="s">
        <v>231</v>
      </c>
      <c r="H78841" t="s">
        <v>4410</v>
      </c>
    </row>
    <row r="78842" spans="1:8" x14ac:dyDescent="0.3">
      <c r="A78842">
        <v>1153105</v>
      </c>
      <c r="B78842" s="1">
        <v>45530</v>
      </c>
      <c r="C78842">
        <v>79389</v>
      </c>
      <c r="D78842">
        <v>3329</v>
      </c>
      <c r="E78842" t="s">
        <v>2798</v>
      </c>
      <c r="F78842" t="s">
        <v>202</v>
      </c>
      <c r="G78842">
        <v>600000</v>
      </c>
      <c r="H78842" t="s">
        <v>2799</v>
      </c>
    </row>
    <row r="78843" spans="1:8" x14ac:dyDescent="0.3">
      <c r="A78843">
        <v>1159786</v>
      </c>
      <c r="B78843" s="1">
        <v>45483</v>
      </c>
      <c r="C78843">
        <v>2891</v>
      </c>
      <c r="D78843">
        <v>43560</v>
      </c>
      <c r="E78843" t="s">
        <v>3960</v>
      </c>
      <c r="F78843" t="s">
        <v>1600</v>
      </c>
      <c r="G78843">
        <v>800000</v>
      </c>
      <c r="H78843" t="s">
        <v>1809</v>
      </c>
    </row>
    <row r="78844" spans="1:8" x14ac:dyDescent="0.3">
      <c r="A78844">
        <v>1159925</v>
      </c>
      <c r="B78844" s="1">
        <v>45474</v>
      </c>
      <c r="C78844">
        <v>61825</v>
      </c>
      <c r="D78844">
        <v>53646</v>
      </c>
      <c r="E78844" t="s">
        <v>2023</v>
      </c>
      <c r="F78844" t="s">
        <v>51</v>
      </c>
      <c r="G78844">
        <v>100000</v>
      </c>
      <c r="H78844" t="s">
        <v>6147</v>
      </c>
    </row>
    <row r="78845" spans="1:8" hidden="1" x14ac:dyDescent="0.3">
      <c r="A78845">
        <v>30290</v>
      </c>
      <c r="B78845" s="1">
        <v>38534</v>
      </c>
      <c r="C78845">
        <v>2824</v>
      </c>
      <c r="D78845">
        <v>610</v>
      </c>
      <c r="E78845" t="s">
        <v>14586</v>
      </c>
      <c r="F78845" t="s">
        <v>283</v>
      </c>
      <c r="H78845" t="s">
        <v>9277</v>
      </c>
    </row>
    <row r="78846" spans="1:8" hidden="1" x14ac:dyDescent="0.3">
      <c r="A78846">
        <v>30321</v>
      </c>
      <c r="B78846" s="1">
        <v>38534</v>
      </c>
      <c r="C78846">
        <v>15098</v>
      </c>
      <c r="D78846">
        <v>189</v>
      </c>
      <c r="E78846" t="s">
        <v>11030</v>
      </c>
      <c r="F78846" t="s">
        <v>1355</v>
      </c>
      <c r="H78846" t="s">
        <v>16762</v>
      </c>
    </row>
    <row r="78847" spans="1:8" hidden="1" x14ac:dyDescent="0.3">
      <c r="A78847">
        <v>31067</v>
      </c>
      <c r="B78847" s="1">
        <v>38534</v>
      </c>
      <c r="C78847">
        <v>2862</v>
      </c>
      <c r="D78847">
        <v>234</v>
      </c>
      <c r="E78847" t="s">
        <v>14252</v>
      </c>
      <c r="F78847" t="s">
        <v>375</v>
      </c>
      <c r="H78847" t="s">
        <v>78</v>
      </c>
    </row>
    <row r="78848" spans="1:8" hidden="1" x14ac:dyDescent="0.3">
      <c r="A78848">
        <v>31653</v>
      </c>
      <c r="B78848" s="1">
        <v>38534</v>
      </c>
      <c r="C78848">
        <v>2371</v>
      </c>
      <c r="D78848">
        <v>151</v>
      </c>
      <c r="E78848" t="s">
        <v>18707</v>
      </c>
      <c r="F78848" t="s">
        <v>16074</v>
      </c>
      <c r="H78848" t="s">
        <v>17857</v>
      </c>
    </row>
    <row r="78849" spans="1:8" hidden="1" x14ac:dyDescent="0.3">
      <c r="A78849">
        <v>32467</v>
      </c>
      <c r="B78849" s="1">
        <v>38534</v>
      </c>
      <c r="C78849">
        <v>5299</v>
      </c>
      <c r="D78849">
        <v>26</v>
      </c>
      <c r="E78849" t="s">
        <v>12367</v>
      </c>
      <c r="F78849" t="s">
        <v>2869</v>
      </c>
      <c r="H78849" t="s">
        <v>3386</v>
      </c>
    </row>
    <row r="78850" spans="1:8" hidden="1" x14ac:dyDescent="0.3">
      <c r="A78850">
        <v>33210</v>
      </c>
      <c r="B78850" s="1">
        <v>38534</v>
      </c>
      <c r="C78850">
        <v>6108</v>
      </c>
      <c r="D78850">
        <v>3291</v>
      </c>
      <c r="E78850" t="s">
        <v>20440</v>
      </c>
      <c r="F78850" t="s">
        <v>11828</v>
      </c>
      <c r="H78850" t="s">
        <v>11702</v>
      </c>
    </row>
    <row r="78851" spans="1:8" hidden="1" x14ac:dyDescent="0.3">
      <c r="A78851">
        <v>33706</v>
      </c>
      <c r="B78851" s="1">
        <v>38534</v>
      </c>
      <c r="C78851">
        <v>10283</v>
      </c>
      <c r="D78851">
        <v>336</v>
      </c>
      <c r="E78851" t="s">
        <v>5904</v>
      </c>
      <c r="F78851" t="s">
        <v>14</v>
      </c>
      <c r="H78851" t="s">
        <v>6995</v>
      </c>
    </row>
    <row r="78852" spans="1:8" hidden="1" x14ac:dyDescent="0.3">
      <c r="A78852">
        <v>33763</v>
      </c>
      <c r="B78852" s="1">
        <v>38534</v>
      </c>
      <c r="C78852">
        <v>22409</v>
      </c>
      <c r="D78852">
        <v>2047</v>
      </c>
      <c r="E78852" t="s">
        <v>20441</v>
      </c>
      <c r="F78852" t="s">
        <v>3718</v>
      </c>
      <c r="H78852" t="s">
        <v>3791</v>
      </c>
    </row>
    <row r="78853" spans="1:8" hidden="1" x14ac:dyDescent="0.3">
      <c r="A78853">
        <v>33829</v>
      </c>
      <c r="B78853" s="1">
        <v>38534</v>
      </c>
      <c r="C78853">
        <v>1701</v>
      </c>
      <c r="D78853">
        <v>1085</v>
      </c>
      <c r="E78853" t="s">
        <v>1963</v>
      </c>
      <c r="F78853" t="s">
        <v>9325</v>
      </c>
      <c r="H78853" t="s">
        <v>3901</v>
      </c>
    </row>
    <row r="78854" spans="1:8" hidden="1" x14ac:dyDescent="0.3">
      <c r="A78854">
        <v>33862</v>
      </c>
      <c r="B78854" s="1">
        <v>38534</v>
      </c>
      <c r="C78854">
        <v>3494</v>
      </c>
      <c r="D78854">
        <v>1184</v>
      </c>
      <c r="E78854" t="s">
        <v>16106</v>
      </c>
      <c r="F78854" t="s">
        <v>489</v>
      </c>
      <c r="H78854" t="s">
        <v>241</v>
      </c>
    </row>
    <row r="78855" spans="1:8" hidden="1" x14ac:dyDescent="0.3">
      <c r="A78855">
        <v>33873</v>
      </c>
      <c r="B78855" s="1">
        <v>38534</v>
      </c>
      <c r="C78855">
        <v>6939</v>
      </c>
      <c r="D78855">
        <v>1020</v>
      </c>
      <c r="E78855" t="s">
        <v>14957</v>
      </c>
      <c r="F78855" t="s">
        <v>6855</v>
      </c>
      <c r="H78855" t="s">
        <v>2817</v>
      </c>
    </row>
    <row r="78856" spans="1:8" hidden="1" x14ac:dyDescent="0.3">
      <c r="A78856">
        <v>34283</v>
      </c>
      <c r="B78856" s="1">
        <v>38534</v>
      </c>
      <c r="C78856">
        <v>8511</v>
      </c>
      <c r="D78856">
        <v>1091</v>
      </c>
      <c r="E78856" t="s">
        <v>16829</v>
      </c>
      <c r="F78856" t="s">
        <v>163</v>
      </c>
      <c r="H78856" t="s">
        <v>4416</v>
      </c>
    </row>
    <row r="78857" spans="1:8" hidden="1" x14ac:dyDescent="0.3">
      <c r="A78857">
        <v>34289</v>
      </c>
      <c r="B78857" s="1">
        <v>38534</v>
      </c>
      <c r="C78857">
        <v>33513</v>
      </c>
      <c r="D78857">
        <v>169</v>
      </c>
      <c r="E78857" t="s">
        <v>19305</v>
      </c>
      <c r="F78857" t="s">
        <v>4505</v>
      </c>
      <c r="G78857">
        <v>0</v>
      </c>
      <c r="H78857" t="s">
        <v>4417</v>
      </c>
    </row>
    <row r="78858" spans="1:8" hidden="1" x14ac:dyDescent="0.3">
      <c r="A78858">
        <v>34322</v>
      </c>
      <c r="B78858" s="1">
        <v>38534</v>
      </c>
      <c r="C78858">
        <v>50067</v>
      </c>
      <c r="D78858">
        <v>2441</v>
      </c>
      <c r="E78858" t="s">
        <v>20442</v>
      </c>
      <c r="F78858" t="s">
        <v>669</v>
      </c>
      <c r="G78858">
        <v>0</v>
      </c>
      <c r="H78858" t="s">
        <v>4418</v>
      </c>
    </row>
    <row r="78859" spans="1:8" hidden="1" x14ac:dyDescent="0.3">
      <c r="A78859">
        <v>34601</v>
      </c>
      <c r="B78859" s="1">
        <v>38534</v>
      </c>
      <c r="C78859">
        <v>8516</v>
      </c>
      <c r="D78859">
        <v>331</v>
      </c>
      <c r="E78859" t="s">
        <v>1033</v>
      </c>
      <c r="F78859" t="s">
        <v>1026</v>
      </c>
      <c r="H78859" t="s">
        <v>4419</v>
      </c>
    </row>
    <row r="78860" spans="1:8" hidden="1" x14ac:dyDescent="0.3">
      <c r="A78860">
        <v>34784</v>
      </c>
      <c r="B78860" s="1">
        <v>38534</v>
      </c>
      <c r="C78860">
        <v>4779</v>
      </c>
      <c r="D78860">
        <v>306</v>
      </c>
      <c r="E78860" t="s">
        <v>1825</v>
      </c>
      <c r="F78860" t="s">
        <v>149</v>
      </c>
      <c r="H78860" t="s">
        <v>80</v>
      </c>
    </row>
    <row r="78861" spans="1:8" hidden="1" x14ac:dyDescent="0.3">
      <c r="A78861">
        <v>35047</v>
      </c>
      <c r="B78861" s="1">
        <v>38534</v>
      </c>
      <c r="C78861">
        <v>49392</v>
      </c>
      <c r="D78861">
        <v>8164</v>
      </c>
      <c r="E78861" t="s">
        <v>16171</v>
      </c>
      <c r="F78861" t="s">
        <v>16533</v>
      </c>
      <c r="H78861" t="s">
        <v>11638</v>
      </c>
    </row>
    <row r="78862" spans="1:8" hidden="1" x14ac:dyDescent="0.3">
      <c r="A78862">
        <v>35247</v>
      </c>
      <c r="B78862" s="1">
        <v>38534</v>
      </c>
      <c r="C78862">
        <v>10331</v>
      </c>
      <c r="D78862">
        <v>95875</v>
      </c>
      <c r="E78862" t="s">
        <v>852</v>
      </c>
      <c r="F78862" t="s">
        <v>20423</v>
      </c>
      <c r="G78862">
        <v>0</v>
      </c>
      <c r="H78862" t="s">
        <v>16650</v>
      </c>
    </row>
    <row r="78863" spans="1:8" hidden="1" x14ac:dyDescent="0.3">
      <c r="A78863">
        <v>38253</v>
      </c>
      <c r="B78863" s="1">
        <v>38534</v>
      </c>
      <c r="C78863">
        <v>30379</v>
      </c>
      <c r="D78863">
        <v>6628</v>
      </c>
      <c r="E78863" t="s">
        <v>20443</v>
      </c>
      <c r="F78863" t="s">
        <v>15816</v>
      </c>
      <c r="G78863">
        <v>0</v>
      </c>
      <c r="H78863" t="s">
        <v>11513</v>
      </c>
    </row>
    <row r="78864" spans="1:8" hidden="1" x14ac:dyDescent="0.3">
      <c r="A78864">
        <v>39152</v>
      </c>
      <c r="B78864" s="1">
        <v>38534</v>
      </c>
      <c r="C78864">
        <v>14837</v>
      </c>
      <c r="D78864">
        <v>209</v>
      </c>
      <c r="E78864" t="s">
        <v>10099</v>
      </c>
      <c r="F78864" t="s">
        <v>128</v>
      </c>
      <c r="H78864" t="s">
        <v>4425</v>
      </c>
    </row>
    <row r="78865" spans="1:8" x14ac:dyDescent="0.3">
      <c r="A78865">
        <v>1173760</v>
      </c>
      <c r="B78865" s="1">
        <v>45541</v>
      </c>
      <c r="C78865">
        <v>45418</v>
      </c>
      <c r="D78865">
        <v>2293</v>
      </c>
      <c r="E78865" t="s">
        <v>2590</v>
      </c>
      <c r="F78865" t="s">
        <v>1616</v>
      </c>
      <c r="G78865">
        <v>90000</v>
      </c>
      <c r="H78865" t="s">
        <v>1878</v>
      </c>
    </row>
    <row r="78866" spans="1:8" hidden="1" x14ac:dyDescent="0.3">
      <c r="A78866">
        <v>40034</v>
      </c>
      <c r="B78866" s="1">
        <v>38534</v>
      </c>
      <c r="C78866">
        <v>21084</v>
      </c>
      <c r="D78866">
        <v>6760</v>
      </c>
      <c r="E78866" t="s">
        <v>10156</v>
      </c>
      <c r="F78866" t="s">
        <v>18721</v>
      </c>
      <c r="G78866">
        <v>0</v>
      </c>
      <c r="H78866" t="s">
        <v>13254</v>
      </c>
    </row>
    <row r="78867" spans="1:8" hidden="1" x14ac:dyDescent="0.3">
      <c r="A78867">
        <v>40680</v>
      </c>
      <c r="B78867" s="1">
        <v>38534</v>
      </c>
      <c r="C78867">
        <v>21084</v>
      </c>
      <c r="D78867">
        <v>2517</v>
      </c>
      <c r="E78867" t="s">
        <v>10156</v>
      </c>
      <c r="F78867" t="s">
        <v>1823</v>
      </c>
      <c r="H78867" t="s">
        <v>13363</v>
      </c>
    </row>
    <row r="78868" spans="1:8" hidden="1" x14ac:dyDescent="0.3">
      <c r="A78868">
        <v>40792</v>
      </c>
      <c r="B78868" s="1">
        <v>38534</v>
      </c>
      <c r="C78868">
        <v>21128</v>
      </c>
      <c r="D78868">
        <v>8228</v>
      </c>
      <c r="E78868" t="s">
        <v>19636</v>
      </c>
      <c r="F78868" t="s">
        <v>19366</v>
      </c>
      <c r="H78868" t="s">
        <v>17859</v>
      </c>
    </row>
    <row r="78869" spans="1:8" hidden="1" x14ac:dyDescent="0.3">
      <c r="A78869">
        <v>41384</v>
      </c>
      <c r="B78869" s="1">
        <v>38534</v>
      </c>
      <c r="C78869">
        <v>20814</v>
      </c>
      <c r="D78869">
        <v>7443</v>
      </c>
      <c r="E78869" t="s">
        <v>13757</v>
      </c>
      <c r="F78869" t="s">
        <v>20335</v>
      </c>
      <c r="H78869" t="s">
        <v>4432</v>
      </c>
    </row>
    <row r="78870" spans="1:8" hidden="1" x14ac:dyDescent="0.3">
      <c r="A78870">
        <v>41583</v>
      </c>
      <c r="B78870" s="1">
        <v>38534</v>
      </c>
      <c r="C78870">
        <v>59604</v>
      </c>
      <c r="D78870">
        <v>7465</v>
      </c>
      <c r="E78870" t="s">
        <v>20445</v>
      </c>
      <c r="F78870" t="s">
        <v>19055</v>
      </c>
      <c r="G78870">
        <v>0</v>
      </c>
      <c r="H78870" t="s">
        <v>4434</v>
      </c>
    </row>
    <row r="78871" spans="1:8" hidden="1" x14ac:dyDescent="0.3">
      <c r="A78871">
        <v>42205</v>
      </c>
      <c r="B78871" s="1">
        <v>38534</v>
      </c>
      <c r="C78871">
        <v>32336</v>
      </c>
      <c r="D78871">
        <v>14322</v>
      </c>
      <c r="E78871" t="s">
        <v>17410</v>
      </c>
      <c r="F78871" t="s">
        <v>16622</v>
      </c>
      <c r="H78871" t="s">
        <v>8624</v>
      </c>
    </row>
    <row r="78872" spans="1:8" hidden="1" x14ac:dyDescent="0.3">
      <c r="A78872">
        <v>42547</v>
      </c>
      <c r="B78872" s="1">
        <v>38534</v>
      </c>
      <c r="C78872">
        <v>31031</v>
      </c>
      <c r="D78872">
        <v>13248</v>
      </c>
      <c r="E78872" t="s">
        <v>13746</v>
      </c>
      <c r="F78872" t="s">
        <v>16110</v>
      </c>
      <c r="H78872" t="s">
        <v>4437</v>
      </c>
    </row>
    <row r="78873" spans="1:8" hidden="1" x14ac:dyDescent="0.3">
      <c r="A78873">
        <v>42710</v>
      </c>
      <c r="B78873" s="1">
        <v>38534</v>
      </c>
      <c r="C78873">
        <v>32791</v>
      </c>
      <c r="D78873">
        <v>51645</v>
      </c>
      <c r="E78873" t="s">
        <v>12130</v>
      </c>
      <c r="F78873" t="s">
        <v>9794</v>
      </c>
      <c r="H78873" t="s">
        <v>84</v>
      </c>
    </row>
    <row r="78874" spans="1:8" hidden="1" x14ac:dyDescent="0.3">
      <c r="A78874">
        <v>42735</v>
      </c>
      <c r="B78874" s="1">
        <v>38534</v>
      </c>
      <c r="C78874">
        <v>49390</v>
      </c>
      <c r="D78874">
        <v>3038</v>
      </c>
      <c r="E78874" t="s">
        <v>16135</v>
      </c>
      <c r="F78874" t="s">
        <v>16133</v>
      </c>
      <c r="H78874" t="s">
        <v>14557</v>
      </c>
    </row>
    <row r="78875" spans="1:8" hidden="1" x14ac:dyDescent="0.3">
      <c r="A78875">
        <v>42942</v>
      </c>
      <c r="B78875" s="1">
        <v>38534</v>
      </c>
      <c r="C78875">
        <v>37358</v>
      </c>
      <c r="D78875">
        <v>53786</v>
      </c>
      <c r="E78875" t="s">
        <v>20446</v>
      </c>
      <c r="F78875" t="s">
        <v>20336</v>
      </c>
      <c r="G78875">
        <v>0</v>
      </c>
      <c r="H78875" t="s">
        <v>4438</v>
      </c>
    </row>
    <row r="78876" spans="1:8" hidden="1" x14ac:dyDescent="0.3">
      <c r="A78876">
        <v>43010</v>
      </c>
      <c r="B78876" s="1">
        <v>38534</v>
      </c>
      <c r="C78876">
        <v>8815</v>
      </c>
      <c r="D78876">
        <v>206</v>
      </c>
      <c r="E78876" t="s">
        <v>211</v>
      </c>
      <c r="F78876" t="s">
        <v>206</v>
      </c>
      <c r="H78876" t="s">
        <v>13364</v>
      </c>
    </row>
    <row r="78877" spans="1:8" hidden="1" x14ac:dyDescent="0.3">
      <c r="A78877">
        <v>43250</v>
      </c>
      <c r="B78877" s="1">
        <v>38534</v>
      </c>
      <c r="C78877">
        <v>2824</v>
      </c>
      <c r="D78877">
        <v>8817</v>
      </c>
      <c r="E78877" t="s">
        <v>14586</v>
      </c>
      <c r="F78877" t="s">
        <v>947</v>
      </c>
      <c r="H78877" t="s">
        <v>86</v>
      </c>
    </row>
    <row r="78878" spans="1:8" hidden="1" x14ac:dyDescent="0.3">
      <c r="A78878">
        <v>43512</v>
      </c>
      <c r="B78878" s="1">
        <v>38534</v>
      </c>
      <c r="C78878">
        <v>37898</v>
      </c>
      <c r="D78878">
        <v>21075</v>
      </c>
      <c r="E78878" t="s">
        <v>20447</v>
      </c>
      <c r="F78878" t="s">
        <v>12212</v>
      </c>
      <c r="G78878">
        <v>0</v>
      </c>
      <c r="H78878" t="s">
        <v>4439</v>
      </c>
    </row>
    <row r="78879" spans="1:8" hidden="1" x14ac:dyDescent="0.3">
      <c r="A78879">
        <v>43858</v>
      </c>
      <c r="B78879" s="1">
        <v>38534</v>
      </c>
      <c r="C78879">
        <v>6938</v>
      </c>
      <c r="D78879">
        <v>337</v>
      </c>
      <c r="E78879" t="s">
        <v>9957</v>
      </c>
      <c r="F78879" t="s">
        <v>2685</v>
      </c>
      <c r="H78879" t="s">
        <v>14169</v>
      </c>
    </row>
    <row r="78880" spans="1:8" hidden="1" x14ac:dyDescent="0.3">
      <c r="A78880">
        <v>44059</v>
      </c>
      <c r="B78880" s="1">
        <v>38534</v>
      </c>
      <c r="C78880">
        <v>11252</v>
      </c>
      <c r="D78880">
        <v>2573</v>
      </c>
      <c r="E78880" t="s">
        <v>11100</v>
      </c>
      <c r="F78880" t="s">
        <v>9599</v>
      </c>
      <c r="H78880" t="s">
        <v>4441</v>
      </c>
    </row>
    <row r="78881" spans="1:8" hidden="1" x14ac:dyDescent="0.3">
      <c r="A78881">
        <v>44062</v>
      </c>
      <c r="B78881" s="1">
        <v>38534</v>
      </c>
      <c r="C78881">
        <v>28870</v>
      </c>
      <c r="D78881">
        <v>2868</v>
      </c>
      <c r="E78881" t="s">
        <v>5592</v>
      </c>
      <c r="F78881" t="s">
        <v>4391</v>
      </c>
      <c r="H78881" t="s">
        <v>4442</v>
      </c>
    </row>
    <row r="78882" spans="1:8" hidden="1" x14ac:dyDescent="0.3">
      <c r="A78882">
        <v>44466</v>
      </c>
      <c r="B78882" s="1">
        <v>38534</v>
      </c>
      <c r="C78882">
        <v>33469</v>
      </c>
      <c r="D78882">
        <v>21069</v>
      </c>
      <c r="E78882" t="s">
        <v>13693</v>
      </c>
      <c r="F78882" t="s">
        <v>16287</v>
      </c>
      <c r="G78882">
        <v>0</v>
      </c>
      <c r="H78882" t="s">
        <v>4444</v>
      </c>
    </row>
    <row r="78883" spans="1:8" hidden="1" x14ac:dyDescent="0.3">
      <c r="A78883">
        <v>45026</v>
      </c>
      <c r="B78883" s="1">
        <v>38534</v>
      </c>
      <c r="C78883">
        <v>48365</v>
      </c>
      <c r="D78883">
        <v>10283</v>
      </c>
      <c r="E78883" t="s">
        <v>10049</v>
      </c>
      <c r="F78883" t="s">
        <v>5904</v>
      </c>
      <c r="H78883" t="s">
        <v>2766</v>
      </c>
    </row>
    <row r="78884" spans="1:8" hidden="1" x14ac:dyDescent="0.3">
      <c r="A78884">
        <v>45228</v>
      </c>
      <c r="B78884" s="1">
        <v>38534</v>
      </c>
      <c r="C78884">
        <v>31027</v>
      </c>
      <c r="D78884">
        <v>6922</v>
      </c>
      <c r="E78884" t="s">
        <v>18407</v>
      </c>
      <c r="F78884" t="s">
        <v>5862</v>
      </c>
      <c r="G78884">
        <v>0</v>
      </c>
      <c r="H78884" t="s">
        <v>16503</v>
      </c>
    </row>
    <row r="78885" spans="1:8" hidden="1" x14ac:dyDescent="0.3">
      <c r="A78885">
        <v>45314</v>
      </c>
      <c r="B78885" s="1">
        <v>38534</v>
      </c>
      <c r="C78885">
        <v>15494</v>
      </c>
      <c r="D78885">
        <v>4557</v>
      </c>
      <c r="E78885" t="s">
        <v>20448</v>
      </c>
      <c r="F78885" t="s">
        <v>4038</v>
      </c>
      <c r="H78885" t="s">
        <v>4447</v>
      </c>
    </row>
    <row r="78886" spans="1:8" hidden="1" x14ac:dyDescent="0.3">
      <c r="A78886">
        <v>45333</v>
      </c>
      <c r="B78886" s="1">
        <v>38534</v>
      </c>
      <c r="C78886">
        <v>31025</v>
      </c>
      <c r="D78886">
        <v>31030</v>
      </c>
      <c r="E78886" t="s">
        <v>14685</v>
      </c>
      <c r="F78886" t="s">
        <v>16218</v>
      </c>
      <c r="G78886">
        <v>0</v>
      </c>
      <c r="H78886" t="s">
        <v>13161</v>
      </c>
    </row>
    <row r="78887" spans="1:8" hidden="1" x14ac:dyDescent="0.3">
      <c r="A78887">
        <v>45672</v>
      </c>
      <c r="B78887" s="1">
        <v>38534</v>
      </c>
      <c r="C78887">
        <v>70923</v>
      </c>
      <c r="D78887">
        <v>21047</v>
      </c>
      <c r="E78887" t="s">
        <v>20449</v>
      </c>
      <c r="F78887" t="s">
        <v>19053</v>
      </c>
      <c r="G78887">
        <v>0</v>
      </c>
      <c r="H78887" t="s">
        <v>15153</v>
      </c>
    </row>
    <row r="78888" spans="1:8" hidden="1" x14ac:dyDescent="0.3">
      <c r="A78888">
        <v>45717</v>
      </c>
      <c r="B78888" s="1">
        <v>38534</v>
      </c>
      <c r="C78888">
        <v>109151</v>
      </c>
      <c r="D78888">
        <v>21845</v>
      </c>
      <c r="E78888" t="s">
        <v>20450</v>
      </c>
      <c r="F78888" t="s">
        <v>20425</v>
      </c>
      <c r="G78888">
        <v>0</v>
      </c>
      <c r="H78888" t="s">
        <v>9278</v>
      </c>
    </row>
    <row r="78889" spans="1:8" hidden="1" x14ac:dyDescent="0.3">
      <c r="A78889">
        <v>46104</v>
      </c>
      <c r="B78889" s="1">
        <v>38534</v>
      </c>
      <c r="C78889">
        <v>66822</v>
      </c>
      <c r="D78889">
        <v>12373</v>
      </c>
      <c r="E78889" t="s">
        <v>10129</v>
      </c>
      <c r="F78889" t="s">
        <v>7548</v>
      </c>
      <c r="H78889" t="s">
        <v>4450</v>
      </c>
    </row>
    <row r="78890" spans="1:8" hidden="1" x14ac:dyDescent="0.3">
      <c r="A78890">
        <v>47587</v>
      </c>
      <c r="B78890" s="1">
        <v>38534</v>
      </c>
      <c r="C78890">
        <v>52234</v>
      </c>
      <c r="D78890">
        <v>52233</v>
      </c>
      <c r="E78890" t="s">
        <v>20451</v>
      </c>
      <c r="F78890" t="s">
        <v>20338</v>
      </c>
      <c r="H78890" t="s">
        <v>4453</v>
      </c>
    </row>
    <row r="78891" spans="1:8" hidden="1" x14ac:dyDescent="0.3">
      <c r="A78891">
        <v>47713</v>
      </c>
      <c r="B78891" s="1">
        <v>38534</v>
      </c>
      <c r="C78891">
        <v>82891</v>
      </c>
      <c r="D78891">
        <v>54295</v>
      </c>
      <c r="E78891" t="s">
        <v>11054</v>
      </c>
      <c r="F78891" t="s">
        <v>8012</v>
      </c>
      <c r="H78891" t="s">
        <v>4455</v>
      </c>
    </row>
    <row r="78892" spans="1:8" hidden="1" x14ac:dyDescent="0.3">
      <c r="A78892">
        <v>49016</v>
      </c>
      <c r="B78892" s="1">
        <v>38534</v>
      </c>
      <c r="C78892">
        <v>36809</v>
      </c>
      <c r="D78892">
        <v>12412</v>
      </c>
      <c r="E78892" t="s">
        <v>13041</v>
      </c>
      <c r="F78892" t="s">
        <v>15210</v>
      </c>
      <c r="H78892" t="s">
        <v>4458</v>
      </c>
    </row>
    <row r="78893" spans="1:8" hidden="1" x14ac:dyDescent="0.3">
      <c r="A78893">
        <v>49723</v>
      </c>
      <c r="B78893" s="1">
        <v>38534</v>
      </c>
      <c r="C78893">
        <v>12016</v>
      </c>
      <c r="D78893">
        <v>21057</v>
      </c>
      <c r="E78893" t="s">
        <v>10315</v>
      </c>
      <c r="F78893" t="s">
        <v>8005</v>
      </c>
      <c r="H78893" t="s">
        <v>18334</v>
      </c>
    </row>
    <row r="78894" spans="1:8" hidden="1" x14ac:dyDescent="0.3">
      <c r="A78894">
        <v>50219</v>
      </c>
      <c r="B78894" s="1">
        <v>38534</v>
      </c>
      <c r="C78894">
        <v>49404</v>
      </c>
      <c r="D78894">
        <v>54525</v>
      </c>
      <c r="E78894" t="s">
        <v>16305</v>
      </c>
      <c r="F78894" t="s">
        <v>9722</v>
      </c>
      <c r="H78894" t="s">
        <v>15159</v>
      </c>
    </row>
    <row r="78895" spans="1:8" hidden="1" x14ac:dyDescent="0.3">
      <c r="A78895">
        <v>50655</v>
      </c>
      <c r="B78895" s="1">
        <v>38534</v>
      </c>
      <c r="C78895">
        <v>43428</v>
      </c>
      <c r="D78895">
        <v>11502</v>
      </c>
      <c r="E78895" t="s">
        <v>13776</v>
      </c>
      <c r="F78895" t="s">
        <v>15309</v>
      </c>
      <c r="H78895" t="s">
        <v>18671</v>
      </c>
    </row>
    <row r="78896" spans="1:8" hidden="1" x14ac:dyDescent="0.3">
      <c r="A78896">
        <v>51321</v>
      </c>
      <c r="B78896" s="1">
        <v>38534</v>
      </c>
      <c r="C78896">
        <v>6932</v>
      </c>
      <c r="D78896">
        <v>358</v>
      </c>
      <c r="E78896" t="s">
        <v>12150</v>
      </c>
      <c r="F78896" t="s">
        <v>1501</v>
      </c>
      <c r="H78896" t="s">
        <v>4462</v>
      </c>
    </row>
    <row r="78897" spans="1:8" hidden="1" x14ac:dyDescent="0.3">
      <c r="A78897">
        <v>52119</v>
      </c>
      <c r="B78897" s="1">
        <v>38534</v>
      </c>
      <c r="C78897">
        <v>53519</v>
      </c>
      <c r="D78897">
        <v>39212</v>
      </c>
      <c r="E78897" t="s">
        <v>16288</v>
      </c>
      <c r="F78897" t="s">
        <v>12121</v>
      </c>
      <c r="G78897">
        <v>0</v>
      </c>
      <c r="H78897" t="s">
        <v>2474</v>
      </c>
    </row>
    <row r="78898" spans="1:8" hidden="1" x14ac:dyDescent="0.3">
      <c r="A78898">
        <v>52380</v>
      </c>
      <c r="B78898" s="1">
        <v>38534</v>
      </c>
      <c r="C78898">
        <v>11994</v>
      </c>
      <c r="D78898">
        <v>1032</v>
      </c>
      <c r="E78898" t="s">
        <v>7340</v>
      </c>
      <c r="F78898" t="s">
        <v>6578</v>
      </c>
      <c r="H78898" t="s">
        <v>4465</v>
      </c>
    </row>
    <row r="78899" spans="1:8" hidden="1" x14ac:dyDescent="0.3">
      <c r="A78899">
        <v>53077</v>
      </c>
      <c r="B78899" s="1">
        <v>38534</v>
      </c>
      <c r="C78899">
        <v>14321</v>
      </c>
      <c r="D78899">
        <v>39813</v>
      </c>
      <c r="E78899" t="s">
        <v>10135</v>
      </c>
      <c r="F78899" t="s">
        <v>9854</v>
      </c>
      <c r="H78899" t="s">
        <v>8792</v>
      </c>
    </row>
    <row r="78900" spans="1:8" hidden="1" x14ac:dyDescent="0.3">
      <c r="A78900">
        <v>53455</v>
      </c>
      <c r="B78900" s="1">
        <v>38534</v>
      </c>
      <c r="C78900">
        <v>11874</v>
      </c>
      <c r="D78900">
        <v>21054</v>
      </c>
      <c r="E78900" t="s">
        <v>13720</v>
      </c>
      <c r="F78900" t="s">
        <v>9987</v>
      </c>
      <c r="H78900" t="s">
        <v>4193</v>
      </c>
    </row>
    <row r="78901" spans="1:8" hidden="1" x14ac:dyDescent="0.3">
      <c r="A78901">
        <v>53622</v>
      </c>
      <c r="B78901" s="1">
        <v>38534</v>
      </c>
      <c r="C78901">
        <v>37687</v>
      </c>
      <c r="D78901">
        <v>21085</v>
      </c>
      <c r="E78901" t="s">
        <v>20286</v>
      </c>
      <c r="F78901" t="s">
        <v>12287</v>
      </c>
      <c r="G78901">
        <v>0</v>
      </c>
      <c r="H78901" t="s">
        <v>2818</v>
      </c>
    </row>
    <row r="78902" spans="1:8" hidden="1" x14ac:dyDescent="0.3">
      <c r="A78902">
        <v>53696</v>
      </c>
      <c r="B78902" s="1">
        <v>38534</v>
      </c>
      <c r="C78902">
        <v>42469</v>
      </c>
      <c r="D78902">
        <v>21071</v>
      </c>
      <c r="E78902" t="s">
        <v>20452</v>
      </c>
      <c r="F78902" t="s">
        <v>15419</v>
      </c>
      <c r="G78902">
        <v>0</v>
      </c>
      <c r="H78902" t="s">
        <v>13366</v>
      </c>
    </row>
    <row r="78903" spans="1:8" hidden="1" x14ac:dyDescent="0.3">
      <c r="A78903">
        <v>54177</v>
      </c>
      <c r="B78903" s="1">
        <v>38534</v>
      </c>
      <c r="C78903">
        <v>43434</v>
      </c>
      <c r="D78903">
        <v>73900</v>
      </c>
      <c r="E78903" t="s">
        <v>19554</v>
      </c>
      <c r="F78903" t="s">
        <v>2320</v>
      </c>
      <c r="H78903" t="s">
        <v>4469</v>
      </c>
    </row>
    <row r="78904" spans="1:8" hidden="1" x14ac:dyDescent="0.3">
      <c r="A78904">
        <v>54217</v>
      </c>
      <c r="B78904" s="1">
        <v>38534</v>
      </c>
      <c r="C78904">
        <v>107198</v>
      </c>
      <c r="D78904">
        <v>28860</v>
      </c>
      <c r="E78904" t="s">
        <v>12448</v>
      </c>
      <c r="F78904" t="s">
        <v>10190</v>
      </c>
      <c r="H78904" t="s">
        <v>3752</v>
      </c>
    </row>
    <row r="78905" spans="1:8" hidden="1" x14ac:dyDescent="0.3">
      <c r="A78905">
        <v>54716</v>
      </c>
      <c r="B78905" s="1">
        <v>38534</v>
      </c>
      <c r="C78905">
        <v>60179</v>
      </c>
      <c r="D78905">
        <v>9844</v>
      </c>
      <c r="E78905" t="s">
        <v>20453</v>
      </c>
      <c r="F78905" t="s">
        <v>7091</v>
      </c>
      <c r="H78905" t="s">
        <v>1608</v>
      </c>
    </row>
    <row r="78906" spans="1:8" hidden="1" x14ac:dyDescent="0.3">
      <c r="A78906">
        <v>54846</v>
      </c>
      <c r="B78906" s="1">
        <v>38534</v>
      </c>
      <c r="C78906">
        <v>11844</v>
      </c>
      <c r="D78906">
        <v>21066</v>
      </c>
      <c r="E78906" t="s">
        <v>10292</v>
      </c>
      <c r="F78906" t="s">
        <v>6108</v>
      </c>
      <c r="H78906" t="s">
        <v>17852</v>
      </c>
    </row>
    <row r="78907" spans="1:8" hidden="1" x14ac:dyDescent="0.3">
      <c r="A78907">
        <v>55089</v>
      </c>
      <c r="B78907" s="1">
        <v>38534</v>
      </c>
      <c r="C78907">
        <v>18042</v>
      </c>
      <c r="D78907">
        <v>21075</v>
      </c>
      <c r="E78907" t="s">
        <v>14674</v>
      </c>
      <c r="F78907" t="s">
        <v>12212</v>
      </c>
      <c r="H78907" t="s">
        <v>18335</v>
      </c>
    </row>
    <row r="78908" spans="1:8" hidden="1" x14ac:dyDescent="0.3">
      <c r="A78908">
        <v>55099</v>
      </c>
      <c r="B78908" s="1">
        <v>38534</v>
      </c>
      <c r="C78908">
        <v>20942</v>
      </c>
      <c r="D78908">
        <v>21075</v>
      </c>
      <c r="E78908" t="s">
        <v>19933</v>
      </c>
      <c r="F78908" t="s">
        <v>12212</v>
      </c>
      <c r="G78908">
        <v>0</v>
      </c>
      <c r="H78908" t="s">
        <v>18885</v>
      </c>
    </row>
    <row r="78909" spans="1:8" hidden="1" x14ac:dyDescent="0.3">
      <c r="A78909">
        <v>55508</v>
      </c>
      <c r="B78909" s="1">
        <v>38534</v>
      </c>
      <c r="C78909">
        <v>11965</v>
      </c>
      <c r="D78909">
        <v>21052</v>
      </c>
      <c r="E78909" t="s">
        <v>15449</v>
      </c>
      <c r="F78909" t="s">
        <v>14646</v>
      </c>
      <c r="H78909" t="s">
        <v>90</v>
      </c>
    </row>
    <row r="78910" spans="1:8" hidden="1" x14ac:dyDescent="0.3">
      <c r="A78910">
        <v>55524</v>
      </c>
      <c r="B78910" s="1">
        <v>38534</v>
      </c>
      <c r="C78910">
        <v>32801</v>
      </c>
      <c r="D78910">
        <v>39212</v>
      </c>
      <c r="E78910" t="s">
        <v>14688</v>
      </c>
      <c r="F78910" t="s">
        <v>12121</v>
      </c>
      <c r="H78910" t="s">
        <v>4473</v>
      </c>
    </row>
    <row r="78911" spans="1:8" hidden="1" x14ac:dyDescent="0.3">
      <c r="A78911">
        <v>55735</v>
      </c>
      <c r="B78911" s="1">
        <v>38534</v>
      </c>
      <c r="C78911">
        <v>42773</v>
      </c>
      <c r="D78911">
        <v>21694</v>
      </c>
      <c r="E78911" t="s">
        <v>20454</v>
      </c>
      <c r="F78911" t="s">
        <v>20344</v>
      </c>
      <c r="H78911" t="s">
        <v>11705</v>
      </c>
    </row>
    <row r="78912" spans="1:8" hidden="1" x14ac:dyDescent="0.3">
      <c r="A78912">
        <v>55769</v>
      </c>
      <c r="B78912" s="1">
        <v>38534</v>
      </c>
      <c r="C78912">
        <v>29462</v>
      </c>
      <c r="D78912">
        <v>8505</v>
      </c>
      <c r="E78912" t="s">
        <v>13680</v>
      </c>
      <c r="F78912" t="s">
        <v>9728</v>
      </c>
      <c r="H78912" t="s">
        <v>8696</v>
      </c>
    </row>
    <row r="78913" spans="1:8" hidden="1" x14ac:dyDescent="0.3">
      <c r="A78913">
        <v>55994</v>
      </c>
      <c r="B78913" s="1">
        <v>38534</v>
      </c>
      <c r="C78913">
        <v>47962</v>
      </c>
      <c r="D78913">
        <v>9844</v>
      </c>
      <c r="E78913" t="s">
        <v>10047</v>
      </c>
      <c r="F78913" t="s">
        <v>7091</v>
      </c>
      <c r="H78913" t="s">
        <v>4476</v>
      </c>
    </row>
    <row r="78914" spans="1:8" hidden="1" x14ac:dyDescent="0.3">
      <c r="A78914">
        <v>56036</v>
      </c>
      <c r="B78914" s="1">
        <v>38534</v>
      </c>
      <c r="C78914">
        <v>58743</v>
      </c>
      <c r="D78914">
        <v>15594</v>
      </c>
      <c r="E78914" t="s">
        <v>19728</v>
      </c>
      <c r="F78914" t="s">
        <v>14761</v>
      </c>
      <c r="H78914" t="s">
        <v>4477</v>
      </c>
    </row>
    <row r="78915" spans="1:8" hidden="1" x14ac:dyDescent="0.3">
      <c r="A78915">
        <v>56331</v>
      </c>
      <c r="B78915" s="1">
        <v>38534</v>
      </c>
      <c r="C78915">
        <v>60485</v>
      </c>
      <c r="D78915">
        <v>14939</v>
      </c>
      <c r="E78915" t="s">
        <v>16858</v>
      </c>
      <c r="F78915" t="s">
        <v>15354</v>
      </c>
      <c r="H78915" t="s">
        <v>4478</v>
      </c>
    </row>
    <row r="78916" spans="1:8" hidden="1" x14ac:dyDescent="0.3">
      <c r="A78916">
        <v>56416</v>
      </c>
      <c r="B78916" s="1">
        <v>38534</v>
      </c>
      <c r="C78916">
        <v>43562</v>
      </c>
      <c r="D78916">
        <v>1111</v>
      </c>
      <c r="E78916" t="s">
        <v>12899</v>
      </c>
      <c r="F78916" t="s">
        <v>14596</v>
      </c>
      <c r="G78916">
        <v>0</v>
      </c>
      <c r="H78916" t="s">
        <v>11356</v>
      </c>
    </row>
    <row r="78917" spans="1:8" hidden="1" x14ac:dyDescent="0.3">
      <c r="A78917">
        <v>56523</v>
      </c>
      <c r="B78917" s="1">
        <v>38534</v>
      </c>
      <c r="C78917">
        <v>63880</v>
      </c>
      <c r="D78917">
        <v>14350</v>
      </c>
      <c r="E78917" t="s">
        <v>12442</v>
      </c>
      <c r="F78917" t="s">
        <v>14211</v>
      </c>
      <c r="H78917" t="s">
        <v>13244</v>
      </c>
    </row>
    <row r="78918" spans="1:8" hidden="1" x14ac:dyDescent="0.3">
      <c r="A78918">
        <v>56631</v>
      </c>
      <c r="B78918" s="1">
        <v>38534</v>
      </c>
      <c r="C78918">
        <v>51654</v>
      </c>
      <c r="D78918">
        <v>2862</v>
      </c>
      <c r="E78918" t="s">
        <v>12047</v>
      </c>
      <c r="F78918" t="s">
        <v>14252</v>
      </c>
      <c r="H78918" t="s">
        <v>4479</v>
      </c>
    </row>
    <row r="78919" spans="1:8" hidden="1" x14ac:dyDescent="0.3">
      <c r="A78919">
        <v>56809</v>
      </c>
      <c r="B78919" s="1">
        <v>38534</v>
      </c>
      <c r="C78919">
        <v>12753</v>
      </c>
      <c r="D78919">
        <v>1397</v>
      </c>
      <c r="E78919" t="s">
        <v>20455</v>
      </c>
      <c r="F78919" t="s">
        <v>20345</v>
      </c>
      <c r="H78919" t="s">
        <v>16054</v>
      </c>
    </row>
    <row r="78920" spans="1:8" hidden="1" x14ac:dyDescent="0.3">
      <c r="A78920">
        <v>56818</v>
      </c>
      <c r="B78920" s="1">
        <v>38534</v>
      </c>
      <c r="C78920">
        <v>33906</v>
      </c>
      <c r="D78920">
        <v>11199</v>
      </c>
      <c r="E78920" t="s">
        <v>10126</v>
      </c>
      <c r="F78920" t="s">
        <v>6026</v>
      </c>
      <c r="H78920" t="s">
        <v>4481</v>
      </c>
    </row>
    <row r="78921" spans="1:8" hidden="1" x14ac:dyDescent="0.3">
      <c r="A78921">
        <v>57071</v>
      </c>
      <c r="B78921" s="1">
        <v>38534</v>
      </c>
      <c r="C78921">
        <v>55667</v>
      </c>
      <c r="D78921">
        <v>62567</v>
      </c>
      <c r="E78921" t="s">
        <v>16555</v>
      </c>
      <c r="F78921" t="s">
        <v>16192</v>
      </c>
      <c r="H78921" t="s">
        <v>17861</v>
      </c>
    </row>
    <row r="78922" spans="1:8" hidden="1" x14ac:dyDescent="0.3">
      <c r="A78922">
        <v>57328</v>
      </c>
      <c r="B78922" s="1">
        <v>38534</v>
      </c>
      <c r="C78922">
        <v>24371</v>
      </c>
      <c r="D78922">
        <v>1228</v>
      </c>
      <c r="E78922" t="s">
        <v>19977</v>
      </c>
      <c r="F78922" t="s">
        <v>2168</v>
      </c>
      <c r="H78922" t="s">
        <v>4485</v>
      </c>
    </row>
    <row r="78923" spans="1:8" hidden="1" x14ac:dyDescent="0.3">
      <c r="A78923">
        <v>57534</v>
      </c>
      <c r="B78923" s="1">
        <v>38534</v>
      </c>
      <c r="C78923">
        <v>12776</v>
      </c>
      <c r="D78923">
        <v>16676</v>
      </c>
      <c r="E78923" t="s">
        <v>15538</v>
      </c>
      <c r="F78923" t="s">
        <v>13694</v>
      </c>
      <c r="H78923" t="s">
        <v>4486</v>
      </c>
    </row>
    <row r="78924" spans="1:8" hidden="1" x14ac:dyDescent="0.3">
      <c r="A78924">
        <v>57723</v>
      </c>
      <c r="B78924" s="1">
        <v>38534</v>
      </c>
      <c r="C78924">
        <v>28869</v>
      </c>
      <c r="D78924">
        <v>10980</v>
      </c>
      <c r="E78924" t="s">
        <v>14245</v>
      </c>
      <c r="F78924" t="s">
        <v>14502</v>
      </c>
      <c r="H78924" t="s">
        <v>15223</v>
      </c>
    </row>
    <row r="78925" spans="1:8" hidden="1" x14ac:dyDescent="0.3">
      <c r="A78925">
        <v>57796</v>
      </c>
      <c r="B78925" s="1">
        <v>38534</v>
      </c>
      <c r="C78925">
        <v>18929</v>
      </c>
      <c r="D78925">
        <v>21083</v>
      </c>
      <c r="E78925" t="s">
        <v>15528</v>
      </c>
      <c r="F78925" t="s">
        <v>15414</v>
      </c>
      <c r="H78925" t="s">
        <v>93</v>
      </c>
    </row>
    <row r="78926" spans="1:8" hidden="1" x14ac:dyDescent="0.3">
      <c r="A78926">
        <v>57895</v>
      </c>
      <c r="B78926" s="1">
        <v>38534</v>
      </c>
      <c r="C78926">
        <v>34152</v>
      </c>
      <c r="D78926">
        <v>6249</v>
      </c>
      <c r="E78926" t="s">
        <v>19880</v>
      </c>
      <c r="F78926" t="s">
        <v>17654</v>
      </c>
      <c r="H78926" t="s">
        <v>8793</v>
      </c>
    </row>
    <row r="78927" spans="1:8" hidden="1" x14ac:dyDescent="0.3">
      <c r="A78927">
        <v>58267</v>
      </c>
      <c r="B78927" s="1">
        <v>38534</v>
      </c>
      <c r="C78927">
        <v>47962</v>
      </c>
      <c r="D78927">
        <v>9844</v>
      </c>
      <c r="E78927" t="s">
        <v>10047</v>
      </c>
      <c r="F78927" t="s">
        <v>7091</v>
      </c>
      <c r="H78927" t="s">
        <v>7643</v>
      </c>
    </row>
    <row r="78928" spans="1:8" hidden="1" x14ac:dyDescent="0.3">
      <c r="A78928">
        <v>58396</v>
      </c>
      <c r="B78928" s="1">
        <v>38534</v>
      </c>
      <c r="C78928">
        <v>38005</v>
      </c>
      <c r="D78928">
        <v>21086</v>
      </c>
      <c r="E78928" t="s">
        <v>20456</v>
      </c>
      <c r="F78928" t="s">
        <v>17429</v>
      </c>
      <c r="G78928">
        <v>0</v>
      </c>
      <c r="H78928" t="s">
        <v>4488</v>
      </c>
    </row>
    <row r="78929" spans="1:8" hidden="1" x14ac:dyDescent="0.3">
      <c r="A78929">
        <v>58864</v>
      </c>
      <c r="B78929" s="1">
        <v>38534</v>
      </c>
      <c r="C78929">
        <v>16035</v>
      </c>
      <c r="D78929">
        <v>10858</v>
      </c>
      <c r="E78929" t="s">
        <v>18023</v>
      </c>
      <c r="F78929" t="s">
        <v>16979</v>
      </c>
      <c r="H78929" t="s">
        <v>3497</v>
      </c>
    </row>
    <row r="78930" spans="1:8" hidden="1" x14ac:dyDescent="0.3">
      <c r="A78930">
        <v>58930</v>
      </c>
      <c r="B78930" s="1">
        <v>38534</v>
      </c>
      <c r="C78930">
        <v>15702</v>
      </c>
      <c r="D78930">
        <v>12441</v>
      </c>
      <c r="E78930" t="s">
        <v>12500</v>
      </c>
      <c r="F78930" t="s">
        <v>11492</v>
      </c>
      <c r="H78930" t="s">
        <v>4493</v>
      </c>
    </row>
    <row r="78931" spans="1:8" hidden="1" x14ac:dyDescent="0.3">
      <c r="A78931">
        <v>58995</v>
      </c>
      <c r="B78931" s="1">
        <v>38534</v>
      </c>
      <c r="C78931">
        <v>37897</v>
      </c>
      <c r="D78931">
        <v>12016</v>
      </c>
      <c r="E78931" t="s">
        <v>20457</v>
      </c>
      <c r="F78931" t="s">
        <v>10315</v>
      </c>
      <c r="G78931">
        <v>0</v>
      </c>
      <c r="H78931" t="s">
        <v>95</v>
      </c>
    </row>
    <row r="78932" spans="1:8" hidden="1" x14ac:dyDescent="0.3">
      <c r="A78932">
        <v>59082</v>
      </c>
      <c r="B78932" s="1">
        <v>38534</v>
      </c>
      <c r="C78932">
        <v>42837</v>
      </c>
      <c r="D78932">
        <v>42818</v>
      </c>
      <c r="E78932" t="s">
        <v>20009</v>
      </c>
      <c r="F78932" t="s">
        <v>20094</v>
      </c>
      <c r="G78932">
        <v>0</v>
      </c>
      <c r="H78932" t="s">
        <v>6219</v>
      </c>
    </row>
    <row r="78933" spans="1:8" hidden="1" x14ac:dyDescent="0.3">
      <c r="A78933">
        <v>59248</v>
      </c>
      <c r="B78933" s="1">
        <v>38534</v>
      </c>
      <c r="C78933">
        <v>15563</v>
      </c>
      <c r="D78933">
        <v>10330</v>
      </c>
      <c r="E78933" t="s">
        <v>12420</v>
      </c>
      <c r="F78933" t="s">
        <v>742</v>
      </c>
      <c r="G78933">
        <v>0</v>
      </c>
      <c r="H78933" t="s">
        <v>12976</v>
      </c>
    </row>
    <row r="78934" spans="1:8" hidden="1" x14ac:dyDescent="0.3">
      <c r="A78934">
        <v>59442</v>
      </c>
      <c r="B78934" s="1">
        <v>38534</v>
      </c>
      <c r="C78934">
        <v>19690</v>
      </c>
      <c r="D78934">
        <v>40100</v>
      </c>
      <c r="E78934" t="s">
        <v>19612</v>
      </c>
      <c r="F78934" t="s">
        <v>18959</v>
      </c>
      <c r="H78934" t="s">
        <v>7806</v>
      </c>
    </row>
    <row r="78935" spans="1:8" hidden="1" x14ac:dyDescent="0.3">
      <c r="A78935">
        <v>59561</v>
      </c>
      <c r="B78935" s="1">
        <v>38534</v>
      </c>
      <c r="C78935">
        <v>13711</v>
      </c>
      <c r="D78935">
        <v>39822</v>
      </c>
      <c r="E78935" t="s">
        <v>12322</v>
      </c>
      <c r="F78935" t="s">
        <v>8673</v>
      </c>
      <c r="H78935" t="s">
        <v>14397</v>
      </c>
    </row>
    <row r="78936" spans="1:8" hidden="1" x14ac:dyDescent="0.3">
      <c r="A78936">
        <v>59594</v>
      </c>
      <c r="B78936" s="1">
        <v>38534</v>
      </c>
      <c r="C78936">
        <v>32791</v>
      </c>
      <c r="D78936">
        <v>51705</v>
      </c>
      <c r="E78936" t="s">
        <v>12130</v>
      </c>
      <c r="F78936" t="s">
        <v>12288</v>
      </c>
      <c r="G78936">
        <v>0</v>
      </c>
      <c r="H78936" t="s">
        <v>4500</v>
      </c>
    </row>
    <row r="78937" spans="1:8" hidden="1" x14ac:dyDescent="0.3">
      <c r="A78937">
        <v>59631</v>
      </c>
      <c r="B78937" s="1">
        <v>38534</v>
      </c>
      <c r="C78937">
        <v>10459</v>
      </c>
      <c r="D78937">
        <v>15591</v>
      </c>
      <c r="E78937" t="s">
        <v>10239</v>
      </c>
      <c r="F78937" t="s">
        <v>15122</v>
      </c>
      <c r="H78937" t="s">
        <v>4502</v>
      </c>
    </row>
    <row r="78938" spans="1:8" hidden="1" x14ac:dyDescent="0.3">
      <c r="A78938">
        <v>59641</v>
      </c>
      <c r="B78938" s="1">
        <v>38534</v>
      </c>
      <c r="C78938">
        <v>49393</v>
      </c>
      <c r="D78938">
        <v>15687</v>
      </c>
      <c r="E78938" t="s">
        <v>16159</v>
      </c>
      <c r="F78938" t="s">
        <v>17898</v>
      </c>
      <c r="G78938">
        <v>0</v>
      </c>
      <c r="H78938" t="s">
        <v>4503</v>
      </c>
    </row>
    <row r="78939" spans="1:8" hidden="1" x14ac:dyDescent="0.3">
      <c r="A78939">
        <v>59791</v>
      </c>
      <c r="B78939" s="1">
        <v>38534</v>
      </c>
      <c r="C78939">
        <v>10283</v>
      </c>
      <c r="D78939">
        <v>3268</v>
      </c>
      <c r="E78939" t="s">
        <v>5904</v>
      </c>
      <c r="F78939" t="s">
        <v>741</v>
      </c>
      <c r="G78939">
        <v>0</v>
      </c>
      <c r="H78939" t="s">
        <v>9282</v>
      </c>
    </row>
    <row r="78940" spans="1:8" hidden="1" x14ac:dyDescent="0.3">
      <c r="A78940">
        <v>60957</v>
      </c>
      <c r="B78940" s="1">
        <v>38534</v>
      </c>
      <c r="C78940">
        <v>12012</v>
      </c>
      <c r="D78940">
        <v>39392</v>
      </c>
      <c r="E78940" t="s">
        <v>13621</v>
      </c>
      <c r="F78940" t="s">
        <v>20348</v>
      </c>
      <c r="G78940">
        <v>0</v>
      </c>
      <c r="H78940" t="s">
        <v>6220</v>
      </c>
    </row>
    <row r="78941" spans="1:8" hidden="1" x14ac:dyDescent="0.3">
      <c r="A78941">
        <v>61253</v>
      </c>
      <c r="B78941" s="1">
        <v>38534</v>
      </c>
      <c r="C78941">
        <v>39822</v>
      </c>
      <c r="D78941">
        <v>28870</v>
      </c>
      <c r="E78941" t="s">
        <v>8673</v>
      </c>
      <c r="F78941" t="s">
        <v>5592</v>
      </c>
      <c r="H78941" t="s">
        <v>3293</v>
      </c>
    </row>
    <row r="78942" spans="1:8" hidden="1" x14ac:dyDescent="0.3">
      <c r="A78942">
        <v>61336</v>
      </c>
      <c r="B78942" s="1">
        <v>38534</v>
      </c>
      <c r="C78942">
        <v>9712</v>
      </c>
      <c r="D78942">
        <v>14363</v>
      </c>
      <c r="E78942" t="s">
        <v>9860</v>
      </c>
      <c r="F78942" t="s">
        <v>3419</v>
      </c>
      <c r="H78942" t="s">
        <v>14260</v>
      </c>
    </row>
    <row r="78943" spans="1:8" hidden="1" x14ac:dyDescent="0.3">
      <c r="A78943">
        <v>61812</v>
      </c>
      <c r="B78943" s="1">
        <v>38534</v>
      </c>
      <c r="C78943">
        <v>14967</v>
      </c>
      <c r="D78943">
        <v>14733</v>
      </c>
      <c r="E78943" t="s">
        <v>12339</v>
      </c>
      <c r="F78943" t="s">
        <v>13796</v>
      </c>
      <c r="H78943" t="s">
        <v>16044</v>
      </c>
    </row>
    <row r="78944" spans="1:8" hidden="1" x14ac:dyDescent="0.3">
      <c r="A78944">
        <v>61989</v>
      </c>
      <c r="B78944" s="1">
        <v>38534</v>
      </c>
      <c r="C78944">
        <v>37517</v>
      </c>
      <c r="D78944">
        <v>20768</v>
      </c>
      <c r="E78944" t="s">
        <v>20458</v>
      </c>
      <c r="F78944" t="s">
        <v>20349</v>
      </c>
      <c r="H78944" t="s">
        <v>4516</v>
      </c>
    </row>
    <row r="78945" spans="1:8" hidden="1" x14ac:dyDescent="0.3">
      <c r="A78945">
        <v>63342</v>
      </c>
      <c r="B78945" s="1">
        <v>38534</v>
      </c>
      <c r="C78945">
        <v>32798</v>
      </c>
      <c r="D78945">
        <v>51654</v>
      </c>
      <c r="E78945" t="s">
        <v>12137</v>
      </c>
      <c r="F78945" t="s">
        <v>12047</v>
      </c>
      <c r="H78945" t="s">
        <v>3851</v>
      </c>
    </row>
    <row r="78946" spans="1:8" hidden="1" x14ac:dyDescent="0.3">
      <c r="A78946">
        <v>63494</v>
      </c>
      <c r="B78946" s="1">
        <v>38534</v>
      </c>
      <c r="C78946">
        <v>12769</v>
      </c>
      <c r="D78946">
        <v>9372</v>
      </c>
      <c r="E78946" t="s">
        <v>10083</v>
      </c>
      <c r="F78946" t="s">
        <v>3959</v>
      </c>
      <c r="G78946">
        <v>0</v>
      </c>
      <c r="H78946" t="s">
        <v>4518</v>
      </c>
    </row>
    <row r="78947" spans="1:8" hidden="1" x14ac:dyDescent="0.3">
      <c r="A78947">
        <v>64352</v>
      </c>
      <c r="B78947" s="1">
        <v>38534</v>
      </c>
      <c r="C78947">
        <v>32791</v>
      </c>
      <c r="D78947">
        <v>79639</v>
      </c>
      <c r="E78947" t="s">
        <v>12130</v>
      </c>
      <c r="F78947" t="s">
        <v>20351</v>
      </c>
      <c r="G78947">
        <v>0</v>
      </c>
      <c r="H78947" t="s">
        <v>2238</v>
      </c>
    </row>
    <row r="78948" spans="1:8" hidden="1" x14ac:dyDescent="0.3">
      <c r="A78948">
        <v>64399</v>
      </c>
      <c r="B78948" s="1">
        <v>38534</v>
      </c>
      <c r="C78948">
        <v>10200</v>
      </c>
      <c r="D78948">
        <v>6182</v>
      </c>
      <c r="E78948" t="s">
        <v>5590</v>
      </c>
      <c r="F78948" t="s">
        <v>5408</v>
      </c>
      <c r="H78948" t="s">
        <v>8213</v>
      </c>
    </row>
    <row r="78949" spans="1:8" hidden="1" x14ac:dyDescent="0.3">
      <c r="A78949">
        <v>67063</v>
      </c>
      <c r="B78949" s="1">
        <v>38534</v>
      </c>
      <c r="C78949">
        <v>50672</v>
      </c>
      <c r="D78949">
        <v>5242</v>
      </c>
      <c r="E78949" t="s">
        <v>12208</v>
      </c>
      <c r="F78949" t="s">
        <v>5699</v>
      </c>
      <c r="H78949" t="s">
        <v>14178</v>
      </c>
    </row>
    <row r="78950" spans="1:8" hidden="1" x14ac:dyDescent="0.3">
      <c r="A78950">
        <v>70131</v>
      </c>
      <c r="B78950" s="1">
        <v>38534</v>
      </c>
      <c r="C78950">
        <v>124614</v>
      </c>
      <c r="D78950">
        <v>78356</v>
      </c>
      <c r="E78950" t="s">
        <v>20459</v>
      </c>
      <c r="F78950" t="s">
        <v>20356</v>
      </c>
      <c r="H78950" t="s">
        <v>9148</v>
      </c>
    </row>
    <row r="78951" spans="1:8" hidden="1" x14ac:dyDescent="0.3">
      <c r="A78951">
        <v>70359</v>
      </c>
      <c r="B78951" s="1">
        <v>38534</v>
      </c>
      <c r="C78951">
        <v>53954</v>
      </c>
      <c r="D78951">
        <v>45618</v>
      </c>
      <c r="E78951" t="s">
        <v>13759</v>
      </c>
      <c r="F78951" t="s">
        <v>8694</v>
      </c>
      <c r="H78951" t="s">
        <v>12848</v>
      </c>
    </row>
    <row r="78952" spans="1:8" hidden="1" x14ac:dyDescent="0.3">
      <c r="A78952">
        <v>70923</v>
      </c>
      <c r="B78952" s="1">
        <v>38534</v>
      </c>
      <c r="C78952">
        <v>36890</v>
      </c>
      <c r="D78952">
        <v>34604</v>
      </c>
      <c r="E78952" t="s">
        <v>13977</v>
      </c>
      <c r="F78952" t="s">
        <v>19875</v>
      </c>
      <c r="H78952" t="s">
        <v>14902</v>
      </c>
    </row>
    <row r="78953" spans="1:8" hidden="1" x14ac:dyDescent="0.3">
      <c r="A78953">
        <v>71830</v>
      </c>
      <c r="B78953" s="1">
        <v>38534</v>
      </c>
      <c r="C78953">
        <v>94488</v>
      </c>
      <c r="D78953">
        <v>53957</v>
      </c>
      <c r="E78953" t="s">
        <v>20153</v>
      </c>
      <c r="F78953" t="s">
        <v>14789</v>
      </c>
      <c r="H78953" t="s">
        <v>7195</v>
      </c>
    </row>
    <row r="78954" spans="1:8" hidden="1" x14ac:dyDescent="0.3">
      <c r="A78954">
        <v>72047</v>
      </c>
      <c r="B78954" s="1">
        <v>38534</v>
      </c>
      <c r="C78954">
        <v>15509</v>
      </c>
      <c r="D78954">
        <v>16640</v>
      </c>
      <c r="E78954" t="s">
        <v>10217</v>
      </c>
      <c r="F78954" t="s">
        <v>20418</v>
      </c>
      <c r="G78954">
        <v>0</v>
      </c>
      <c r="H78954" t="s">
        <v>17848</v>
      </c>
    </row>
    <row r="78955" spans="1:8" hidden="1" x14ac:dyDescent="0.3">
      <c r="A78955">
        <v>72857</v>
      </c>
      <c r="B78955" s="1">
        <v>38534</v>
      </c>
      <c r="C78955">
        <v>61166</v>
      </c>
      <c r="D78955">
        <v>48365</v>
      </c>
      <c r="E78955" t="s">
        <v>16326</v>
      </c>
      <c r="F78955" t="s">
        <v>10049</v>
      </c>
      <c r="H78955" t="s">
        <v>4530</v>
      </c>
    </row>
    <row r="78956" spans="1:8" hidden="1" x14ac:dyDescent="0.3">
      <c r="A78956">
        <v>73734</v>
      </c>
      <c r="B78956" s="1">
        <v>38534</v>
      </c>
      <c r="C78956">
        <v>116854</v>
      </c>
      <c r="D78956">
        <v>12767</v>
      </c>
      <c r="E78956" t="s">
        <v>20460</v>
      </c>
      <c r="F78956" t="s">
        <v>11024</v>
      </c>
      <c r="G78956">
        <v>0</v>
      </c>
      <c r="H78956" t="s">
        <v>4532</v>
      </c>
    </row>
    <row r="78957" spans="1:8" hidden="1" x14ac:dyDescent="0.3">
      <c r="A78957">
        <v>74683</v>
      </c>
      <c r="B78957" s="1">
        <v>38534</v>
      </c>
      <c r="C78957">
        <v>75551</v>
      </c>
      <c r="D78957">
        <v>12514</v>
      </c>
      <c r="E78957" t="s">
        <v>20461</v>
      </c>
      <c r="F78957" t="s">
        <v>7228</v>
      </c>
      <c r="G78957">
        <v>0</v>
      </c>
      <c r="H78957" t="s">
        <v>7486</v>
      </c>
    </row>
    <row r="78958" spans="1:8" hidden="1" x14ac:dyDescent="0.3">
      <c r="A78958">
        <v>74869</v>
      </c>
      <c r="B78958" s="1">
        <v>38534</v>
      </c>
      <c r="C78958">
        <v>40634</v>
      </c>
      <c r="D78958">
        <v>40636</v>
      </c>
      <c r="E78958" t="s">
        <v>20462</v>
      </c>
      <c r="F78958" t="s">
        <v>20357</v>
      </c>
      <c r="G78958">
        <v>0</v>
      </c>
      <c r="H78958" t="s">
        <v>1827</v>
      </c>
    </row>
    <row r="78959" spans="1:8" hidden="1" x14ac:dyDescent="0.3">
      <c r="A78959">
        <v>75413</v>
      </c>
      <c r="B78959" s="1">
        <v>38534</v>
      </c>
      <c r="C78959">
        <v>20134</v>
      </c>
      <c r="D78959">
        <v>42823</v>
      </c>
      <c r="E78959" t="s">
        <v>15603</v>
      </c>
      <c r="F78959" t="s">
        <v>20162</v>
      </c>
      <c r="H78959" t="s">
        <v>8167</v>
      </c>
    </row>
    <row r="78960" spans="1:8" hidden="1" x14ac:dyDescent="0.3">
      <c r="A78960">
        <v>75489</v>
      </c>
      <c r="B78960" s="1">
        <v>38534</v>
      </c>
      <c r="C78960">
        <v>70233</v>
      </c>
      <c r="D78960">
        <v>46032</v>
      </c>
      <c r="E78960" t="s">
        <v>17971</v>
      </c>
      <c r="F78960" t="s">
        <v>20358</v>
      </c>
      <c r="G78960">
        <v>0</v>
      </c>
      <c r="H78960" t="s">
        <v>3081</v>
      </c>
    </row>
    <row r="78961" spans="1:8" hidden="1" x14ac:dyDescent="0.3">
      <c r="A78961">
        <v>76158</v>
      </c>
      <c r="B78961" s="1">
        <v>38534</v>
      </c>
      <c r="C78961">
        <v>40004</v>
      </c>
      <c r="D78961">
        <v>12786</v>
      </c>
      <c r="E78961" t="s">
        <v>20463</v>
      </c>
      <c r="F78961" t="s">
        <v>13634</v>
      </c>
      <c r="G78961">
        <v>0</v>
      </c>
      <c r="H78961" t="s">
        <v>11712</v>
      </c>
    </row>
    <row r="78962" spans="1:8" hidden="1" x14ac:dyDescent="0.3">
      <c r="A78962">
        <v>77966</v>
      </c>
      <c r="B78962" s="1">
        <v>38534</v>
      </c>
      <c r="C78962">
        <v>54605</v>
      </c>
      <c r="D78962">
        <v>32793</v>
      </c>
      <c r="E78962" t="s">
        <v>19924</v>
      </c>
      <c r="F78962" t="s">
        <v>12313</v>
      </c>
      <c r="G78962">
        <v>0</v>
      </c>
      <c r="H78962" t="s">
        <v>4537</v>
      </c>
    </row>
    <row r="78963" spans="1:8" hidden="1" x14ac:dyDescent="0.3">
      <c r="A78963">
        <v>78570</v>
      </c>
      <c r="B78963" s="1">
        <v>38534</v>
      </c>
      <c r="C78963">
        <v>10459</v>
      </c>
      <c r="D78963">
        <v>49392</v>
      </c>
      <c r="E78963" t="s">
        <v>12509</v>
      </c>
      <c r="F78963" t="s">
        <v>16171</v>
      </c>
      <c r="H78963" t="s">
        <v>14505</v>
      </c>
    </row>
    <row r="78964" spans="1:8" hidden="1" x14ac:dyDescent="0.3">
      <c r="A78964">
        <v>79422</v>
      </c>
      <c r="B78964" s="1">
        <v>38534</v>
      </c>
      <c r="C78964">
        <v>22747</v>
      </c>
      <c r="D78964">
        <v>4720</v>
      </c>
      <c r="E78964" t="s">
        <v>20464</v>
      </c>
      <c r="F78964" t="s">
        <v>550</v>
      </c>
      <c r="H78964" t="s">
        <v>4540</v>
      </c>
    </row>
    <row r="78965" spans="1:8" hidden="1" x14ac:dyDescent="0.3">
      <c r="A78965">
        <v>79967</v>
      </c>
      <c r="B78965" s="1">
        <v>38534</v>
      </c>
      <c r="C78965">
        <v>40424</v>
      </c>
      <c r="D78965">
        <v>19210</v>
      </c>
      <c r="E78965" t="s">
        <v>20465</v>
      </c>
      <c r="F78965" t="s">
        <v>13623</v>
      </c>
      <c r="G78965">
        <v>0</v>
      </c>
      <c r="H78965" t="s">
        <v>99</v>
      </c>
    </row>
    <row r="78966" spans="1:8" hidden="1" x14ac:dyDescent="0.3">
      <c r="A78966">
        <v>80059</v>
      </c>
      <c r="B78966" s="1">
        <v>38534</v>
      </c>
      <c r="C78966">
        <v>39877</v>
      </c>
      <c r="D78966">
        <v>30029</v>
      </c>
      <c r="E78966" t="s">
        <v>15583</v>
      </c>
      <c r="F78966" t="s">
        <v>19467</v>
      </c>
      <c r="G78966">
        <v>0</v>
      </c>
      <c r="H78966" t="s">
        <v>3254</v>
      </c>
    </row>
    <row r="78967" spans="1:8" hidden="1" x14ac:dyDescent="0.3">
      <c r="A78967">
        <v>80339</v>
      </c>
      <c r="B78967" s="1">
        <v>38534</v>
      </c>
      <c r="C78967">
        <v>16154</v>
      </c>
      <c r="D78967">
        <v>8924</v>
      </c>
      <c r="E78967" t="s">
        <v>17653</v>
      </c>
      <c r="F78967" t="s">
        <v>16092</v>
      </c>
      <c r="G78967">
        <v>0</v>
      </c>
      <c r="H78967" t="s">
        <v>11714</v>
      </c>
    </row>
    <row r="78968" spans="1:8" hidden="1" x14ac:dyDescent="0.3">
      <c r="A78968">
        <v>82009</v>
      </c>
      <c r="B78968" s="1">
        <v>38534</v>
      </c>
      <c r="C78968">
        <v>70675</v>
      </c>
      <c r="D78968">
        <v>34376</v>
      </c>
      <c r="E78968" t="s">
        <v>20466</v>
      </c>
      <c r="F78968" t="s">
        <v>16233</v>
      </c>
      <c r="G78968">
        <v>0</v>
      </c>
      <c r="H78968" t="s">
        <v>8479</v>
      </c>
    </row>
    <row r="78969" spans="1:8" hidden="1" x14ac:dyDescent="0.3">
      <c r="A78969">
        <v>82281</v>
      </c>
      <c r="B78969" s="1">
        <v>38534</v>
      </c>
      <c r="C78969">
        <v>51638</v>
      </c>
      <c r="D78969">
        <v>12963</v>
      </c>
      <c r="E78969" t="s">
        <v>6215</v>
      </c>
      <c r="F78969" t="s">
        <v>5974</v>
      </c>
      <c r="H78969" t="s">
        <v>11715</v>
      </c>
    </row>
    <row r="78970" spans="1:8" hidden="1" x14ac:dyDescent="0.3">
      <c r="A78970">
        <v>82442</v>
      </c>
      <c r="B78970" s="1">
        <v>38534</v>
      </c>
      <c r="C78970">
        <v>12760</v>
      </c>
      <c r="D78970">
        <v>16668</v>
      </c>
      <c r="E78970" t="s">
        <v>15518</v>
      </c>
      <c r="F78970" t="s">
        <v>19343</v>
      </c>
      <c r="H78970" t="s">
        <v>3500</v>
      </c>
    </row>
    <row r="78971" spans="1:8" hidden="1" x14ac:dyDescent="0.3">
      <c r="A78971">
        <v>82863</v>
      </c>
      <c r="B78971" s="1">
        <v>38534</v>
      </c>
      <c r="C78971">
        <v>44667</v>
      </c>
      <c r="D78971">
        <v>18065</v>
      </c>
      <c r="E78971" t="s">
        <v>20467</v>
      </c>
      <c r="F78971" t="s">
        <v>14508</v>
      </c>
      <c r="G78971">
        <v>0</v>
      </c>
      <c r="H78971" t="s">
        <v>4547</v>
      </c>
    </row>
    <row r="78972" spans="1:8" hidden="1" x14ac:dyDescent="0.3">
      <c r="A78972">
        <v>84711</v>
      </c>
      <c r="B78972" s="1">
        <v>38534</v>
      </c>
      <c r="C78972">
        <v>103382</v>
      </c>
      <c r="D78972">
        <v>92607</v>
      </c>
      <c r="E78972" t="s">
        <v>20468</v>
      </c>
      <c r="F78972" t="s">
        <v>20364</v>
      </c>
      <c r="H78972" t="s">
        <v>11716</v>
      </c>
    </row>
    <row r="78973" spans="1:8" hidden="1" x14ac:dyDescent="0.3">
      <c r="A78973">
        <v>85864</v>
      </c>
      <c r="B78973" s="1">
        <v>38534</v>
      </c>
      <c r="C78973">
        <v>19452</v>
      </c>
      <c r="D78973">
        <v>19210</v>
      </c>
      <c r="E78973" t="s">
        <v>15586</v>
      </c>
      <c r="F78973" t="s">
        <v>13623</v>
      </c>
      <c r="G78973">
        <v>0</v>
      </c>
      <c r="H78973" t="s">
        <v>4553</v>
      </c>
    </row>
    <row r="78974" spans="1:8" hidden="1" x14ac:dyDescent="0.3">
      <c r="A78974">
        <v>86202</v>
      </c>
      <c r="B78974" s="1">
        <v>38534</v>
      </c>
      <c r="C78974">
        <v>48092</v>
      </c>
      <c r="D78974">
        <v>47327</v>
      </c>
      <c r="E78974" t="s">
        <v>20469</v>
      </c>
      <c r="F78974" t="s">
        <v>20367</v>
      </c>
      <c r="G78974">
        <v>0</v>
      </c>
      <c r="H78974" t="s">
        <v>11719</v>
      </c>
    </row>
    <row r="78975" spans="1:8" hidden="1" x14ac:dyDescent="0.3">
      <c r="A78975">
        <v>87854</v>
      </c>
      <c r="B78975" s="1">
        <v>38534</v>
      </c>
      <c r="C78975">
        <v>55932</v>
      </c>
      <c r="D78975">
        <v>51030</v>
      </c>
      <c r="E78975" t="s">
        <v>14809</v>
      </c>
      <c r="F78975" t="s">
        <v>14777</v>
      </c>
      <c r="H78975" t="s">
        <v>3387</v>
      </c>
    </row>
    <row r="78976" spans="1:8" hidden="1" x14ac:dyDescent="0.3">
      <c r="A78976">
        <v>88755</v>
      </c>
      <c r="B78976" s="1">
        <v>38534</v>
      </c>
      <c r="C78976">
        <v>34281</v>
      </c>
      <c r="D78976">
        <v>34282</v>
      </c>
      <c r="E78976" t="s">
        <v>10286</v>
      </c>
      <c r="F78976" t="s">
        <v>7997</v>
      </c>
      <c r="G78976">
        <v>0</v>
      </c>
      <c r="H78976" t="s">
        <v>101</v>
      </c>
    </row>
    <row r="78977" spans="1:8" hidden="1" x14ac:dyDescent="0.3">
      <c r="A78977">
        <v>89200</v>
      </c>
      <c r="B78977" s="1">
        <v>38534</v>
      </c>
      <c r="C78977">
        <v>28614</v>
      </c>
      <c r="D78977">
        <v>10598</v>
      </c>
      <c r="E78977" t="s">
        <v>20470</v>
      </c>
      <c r="F78977" t="s">
        <v>6012</v>
      </c>
      <c r="G78977">
        <v>0</v>
      </c>
      <c r="H78977" t="s">
        <v>17368</v>
      </c>
    </row>
    <row r="78978" spans="1:8" hidden="1" x14ac:dyDescent="0.3">
      <c r="A78978">
        <v>90478</v>
      </c>
      <c r="B78978" s="1">
        <v>38534</v>
      </c>
      <c r="C78978">
        <v>59593</v>
      </c>
      <c r="D78978">
        <v>49402</v>
      </c>
      <c r="E78978" t="s">
        <v>14803</v>
      </c>
      <c r="F78978" t="s">
        <v>17224</v>
      </c>
      <c r="H78978" t="s">
        <v>7678</v>
      </c>
    </row>
    <row r="78979" spans="1:8" hidden="1" x14ac:dyDescent="0.3">
      <c r="A78979">
        <v>91949</v>
      </c>
      <c r="B78979" s="1">
        <v>38534</v>
      </c>
      <c r="C78979">
        <v>51638</v>
      </c>
      <c r="D78979">
        <v>21458</v>
      </c>
      <c r="E78979" t="s">
        <v>6215</v>
      </c>
      <c r="F78979" t="s">
        <v>20370</v>
      </c>
      <c r="H78979" t="s">
        <v>9293</v>
      </c>
    </row>
    <row r="78980" spans="1:8" hidden="1" x14ac:dyDescent="0.3">
      <c r="A78980">
        <v>93763</v>
      </c>
      <c r="B78980" s="1">
        <v>38534</v>
      </c>
      <c r="C78980">
        <v>70840</v>
      </c>
      <c r="D78980">
        <v>37897</v>
      </c>
      <c r="E78980" t="s">
        <v>20471</v>
      </c>
      <c r="F78980" t="s">
        <v>20457</v>
      </c>
      <c r="G78980">
        <v>0</v>
      </c>
      <c r="H78980" t="s">
        <v>8796</v>
      </c>
    </row>
    <row r="78981" spans="1:8" hidden="1" x14ac:dyDescent="0.3">
      <c r="A78981">
        <v>94201</v>
      </c>
      <c r="B78981" s="1">
        <v>38534</v>
      </c>
      <c r="C78981">
        <v>53149</v>
      </c>
      <c r="D78981">
        <v>12821</v>
      </c>
      <c r="E78981" t="s">
        <v>20472</v>
      </c>
      <c r="F78981" t="s">
        <v>12917</v>
      </c>
      <c r="G78981">
        <v>0</v>
      </c>
      <c r="H78981" t="s">
        <v>3433</v>
      </c>
    </row>
    <row r="78982" spans="1:8" hidden="1" x14ac:dyDescent="0.3">
      <c r="A78982">
        <v>99451</v>
      </c>
      <c r="B78982" s="1">
        <v>38534</v>
      </c>
      <c r="C78982">
        <v>38880</v>
      </c>
      <c r="D78982">
        <v>38881</v>
      </c>
      <c r="E78982" t="s">
        <v>20473</v>
      </c>
      <c r="F78982" t="s">
        <v>20239</v>
      </c>
      <c r="H78982" t="s">
        <v>4584</v>
      </c>
    </row>
    <row r="78983" spans="1:8" hidden="1" x14ac:dyDescent="0.3">
      <c r="A78983">
        <v>102572</v>
      </c>
      <c r="B78983" s="1">
        <v>38534</v>
      </c>
      <c r="C78983">
        <v>34604</v>
      </c>
      <c r="D78983">
        <v>18298</v>
      </c>
      <c r="E78983" t="s">
        <v>20307</v>
      </c>
      <c r="F78983" t="s">
        <v>19368</v>
      </c>
      <c r="G78983">
        <v>0</v>
      </c>
      <c r="H78983" t="s">
        <v>13371</v>
      </c>
    </row>
    <row r="78984" spans="1:8" hidden="1" x14ac:dyDescent="0.3">
      <c r="A78984">
        <v>105521</v>
      </c>
      <c r="B78984" s="1">
        <v>38534</v>
      </c>
      <c r="C78984">
        <v>29462</v>
      </c>
      <c r="D78984">
        <v>29463</v>
      </c>
      <c r="E78984" t="s">
        <v>13680</v>
      </c>
      <c r="F78984" t="s">
        <v>20202</v>
      </c>
      <c r="G78984">
        <v>0</v>
      </c>
      <c r="H78984" t="s">
        <v>3792</v>
      </c>
    </row>
    <row r="78985" spans="1:8" hidden="1" x14ac:dyDescent="0.3">
      <c r="A78985">
        <v>111455</v>
      </c>
      <c r="B78985" s="1">
        <v>38534</v>
      </c>
      <c r="C78985">
        <v>42366</v>
      </c>
      <c r="D78985">
        <v>59474</v>
      </c>
      <c r="E78985" t="s">
        <v>17562</v>
      </c>
      <c r="F78985" t="s">
        <v>20376</v>
      </c>
      <c r="H78985" t="s">
        <v>9150</v>
      </c>
    </row>
    <row r="78986" spans="1:8" hidden="1" x14ac:dyDescent="0.3">
      <c r="A78986">
        <v>112052</v>
      </c>
      <c r="B78986" s="1">
        <v>38534</v>
      </c>
      <c r="C78986">
        <v>53547</v>
      </c>
      <c r="D78986">
        <v>32798</v>
      </c>
      <c r="E78986" t="s">
        <v>15592</v>
      </c>
      <c r="F78986" t="s">
        <v>12137</v>
      </c>
      <c r="G78986">
        <v>0</v>
      </c>
      <c r="H78986" t="s">
        <v>13335</v>
      </c>
    </row>
    <row r="78987" spans="1:8" hidden="1" x14ac:dyDescent="0.3">
      <c r="A78987">
        <v>112465</v>
      </c>
      <c r="B78987" s="1">
        <v>38534</v>
      </c>
      <c r="C78987">
        <v>56766</v>
      </c>
      <c r="D78987">
        <v>56765</v>
      </c>
      <c r="E78987" t="s">
        <v>14788</v>
      </c>
      <c r="F78987" t="s">
        <v>12332</v>
      </c>
      <c r="H78987" t="s">
        <v>11610</v>
      </c>
    </row>
    <row r="78988" spans="1:8" hidden="1" x14ac:dyDescent="0.3">
      <c r="A78988">
        <v>112515</v>
      </c>
      <c r="B78988" s="1">
        <v>38534</v>
      </c>
      <c r="C78988">
        <v>70321</v>
      </c>
      <c r="D78988">
        <v>13711</v>
      </c>
      <c r="E78988" t="s">
        <v>13580</v>
      </c>
      <c r="F78988" t="s">
        <v>12322</v>
      </c>
      <c r="H78988" t="s">
        <v>2754</v>
      </c>
    </row>
    <row r="78989" spans="1:8" hidden="1" x14ac:dyDescent="0.3">
      <c r="A78989">
        <v>113025</v>
      </c>
      <c r="B78989" s="1">
        <v>38534</v>
      </c>
      <c r="C78989">
        <v>63309</v>
      </c>
      <c r="D78989">
        <v>63308</v>
      </c>
      <c r="E78989" t="s">
        <v>20474</v>
      </c>
      <c r="F78989" t="s">
        <v>19705</v>
      </c>
      <c r="H78989" t="s">
        <v>3794</v>
      </c>
    </row>
    <row r="78990" spans="1:8" hidden="1" x14ac:dyDescent="0.3">
      <c r="A78990">
        <v>120705</v>
      </c>
      <c r="B78990" s="1">
        <v>38534</v>
      </c>
      <c r="C78990">
        <v>16578</v>
      </c>
      <c r="D78990">
        <v>20201</v>
      </c>
      <c r="E78990" t="s">
        <v>18862</v>
      </c>
      <c r="F78990" t="s">
        <v>12429</v>
      </c>
      <c r="H78990" t="s">
        <v>15267</v>
      </c>
    </row>
    <row r="78991" spans="1:8" hidden="1" x14ac:dyDescent="0.3">
      <c r="A78991">
        <v>124410</v>
      </c>
      <c r="B78991" s="1">
        <v>38534</v>
      </c>
      <c r="C78991">
        <v>42388</v>
      </c>
      <c r="D78991">
        <v>19210</v>
      </c>
      <c r="E78991" t="s">
        <v>20475</v>
      </c>
      <c r="F78991" t="s">
        <v>13623</v>
      </c>
      <c r="G78991">
        <v>0</v>
      </c>
      <c r="H78991" t="s">
        <v>13374</v>
      </c>
    </row>
    <row r="78992" spans="1:8" hidden="1" x14ac:dyDescent="0.3">
      <c r="A78992">
        <v>124502</v>
      </c>
      <c r="B78992" s="1">
        <v>38534</v>
      </c>
      <c r="C78992">
        <v>60978</v>
      </c>
      <c r="D78992">
        <v>18042</v>
      </c>
      <c r="E78992" t="s">
        <v>20476</v>
      </c>
      <c r="F78992" t="s">
        <v>14674</v>
      </c>
      <c r="G78992">
        <v>0</v>
      </c>
      <c r="H78992" t="s">
        <v>11732</v>
      </c>
    </row>
    <row r="78993" spans="1:8" hidden="1" x14ac:dyDescent="0.3">
      <c r="A78993">
        <v>125781</v>
      </c>
      <c r="B78993" s="1">
        <v>38534</v>
      </c>
      <c r="C78993">
        <v>114599</v>
      </c>
      <c r="D78993">
        <v>14967</v>
      </c>
      <c r="E78993" t="s">
        <v>20477</v>
      </c>
      <c r="F78993" t="s">
        <v>12339</v>
      </c>
      <c r="G78993">
        <v>0</v>
      </c>
      <c r="H78993" t="s">
        <v>9314</v>
      </c>
    </row>
    <row r="78994" spans="1:8" hidden="1" x14ac:dyDescent="0.3">
      <c r="A78994">
        <v>126664</v>
      </c>
      <c r="B78994" s="1">
        <v>38534</v>
      </c>
      <c r="C78994">
        <v>70642</v>
      </c>
      <c r="D78994">
        <v>59856</v>
      </c>
      <c r="E78994" t="s">
        <v>20478</v>
      </c>
      <c r="F78994" t="s">
        <v>12481</v>
      </c>
      <c r="G78994">
        <v>0</v>
      </c>
      <c r="H78994" t="s">
        <v>12832</v>
      </c>
    </row>
    <row r="78995" spans="1:8" hidden="1" x14ac:dyDescent="0.3">
      <c r="A78995">
        <v>129674</v>
      </c>
      <c r="B78995" s="1">
        <v>38534</v>
      </c>
      <c r="C78995">
        <v>47090</v>
      </c>
      <c r="D78995">
        <v>47088</v>
      </c>
      <c r="E78995" t="s">
        <v>20479</v>
      </c>
      <c r="F78995" t="s">
        <v>20097</v>
      </c>
      <c r="G78995">
        <v>0</v>
      </c>
      <c r="H78995" t="s">
        <v>13378</v>
      </c>
    </row>
    <row r="78996" spans="1:8" hidden="1" x14ac:dyDescent="0.3">
      <c r="A78996">
        <v>131658</v>
      </c>
      <c r="B78996" s="1">
        <v>38534</v>
      </c>
      <c r="C78996">
        <v>15581</v>
      </c>
      <c r="D78996">
        <v>46282</v>
      </c>
      <c r="E78996" t="s">
        <v>9954</v>
      </c>
      <c r="F78996" t="s">
        <v>16826</v>
      </c>
      <c r="G78996">
        <v>0</v>
      </c>
      <c r="H78996" t="s">
        <v>9323</v>
      </c>
    </row>
    <row r="78997" spans="1:8" hidden="1" x14ac:dyDescent="0.3">
      <c r="A78997">
        <v>131821</v>
      </c>
      <c r="B78997" s="1">
        <v>38534</v>
      </c>
      <c r="C78997">
        <v>52790</v>
      </c>
      <c r="D78997">
        <v>32793</v>
      </c>
      <c r="E78997" t="s">
        <v>14778</v>
      </c>
      <c r="F78997" t="s">
        <v>12313</v>
      </c>
      <c r="G78997">
        <v>0</v>
      </c>
      <c r="H78997" t="s">
        <v>8819</v>
      </c>
    </row>
    <row r="78998" spans="1:8" hidden="1" x14ac:dyDescent="0.3">
      <c r="A78998">
        <v>134270</v>
      </c>
      <c r="B78998" s="1">
        <v>38534</v>
      </c>
      <c r="C78998">
        <v>34796</v>
      </c>
      <c r="D78998">
        <v>66110</v>
      </c>
      <c r="E78998" t="s">
        <v>20480</v>
      </c>
      <c r="F78998" t="s">
        <v>20249</v>
      </c>
      <c r="G78998">
        <v>0</v>
      </c>
      <c r="H78998" t="s">
        <v>12742</v>
      </c>
    </row>
    <row r="78999" spans="1:8" hidden="1" x14ac:dyDescent="0.3">
      <c r="A78999">
        <v>139279</v>
      </c>
      <c r="B78999" s="1">
        <v>38534</v>
      </c>
      <c r="C78999">
        <v>94753</v>
      </c>
      <c r="D78999">
        <v>12770</v>
      </c>
      <c r="E78999" t="s">
        <v>20481</v>
      </c>
      <c r="F78999" t="s">
        <v>10046</v>
      </c>
      <c r="G78999">
        <v>0</v>
      </c>
      <c r="H78999" t="s">
        <v>16720</v>
      </c>
    </row>
    <row r="79000" spans="1:8" hidden="1" x14ac:dyDescent="0.3">
      <c r="A79000">
        <v>139336</v>
      </c>
      <c r="B79000" s="1">
        <v>38534</v>
      </c>
      <c r="C79000">
        <v>58402</v>
      </c>
      <c r="D79000">
        <v>54529</v>
      </c>
      <c r="E79000" t="s">
        <v>19987</v>
      </c>
      <c r="F79000" t="s">
        <v>14799</v>
      </c>
      <c r="G79000">
        <v>0</v>
      </c>
      <c r="H79000" t="s">
        <v>13380</v>
      </c>
    </row>
    <row r="79001" spans="1:8" hidden="1" x14ac:dyDescent="0.3">
      <c r="A79001">
        <v>139341</v>
      </c>
      <c r="B79001" s="1">
        <v>38534</v>
      </c>
      <c r="C79001">
        <v>53957</v>
      </c>
      <c r="D79001">
        <v>53956</v>
      </c>
      <c r="E79001" t="s">
        <v>14789</v>
      </c>
      <c r="F79001" t="s">
        <v>12334</v>
      </c>
      <c r="H79001" t="s">
        <v>3635</v>
      </c>
    </row>
    <row r="79002" spans="1:8" hidden="1" x14ac:dyDescent="0.3">
      <c r="A79002">
        <v>139393</v>
      </c>
      <c r="B79002" s="1">
        <v>38534</v>
      </c>
      <c r="C79002">
        <v>54532</v>
      </c>
      <c r="D79002">
        <v>54531</v>
      </c>
      <c r="E79002" t="s">
        <v>15606</v>
      </c>
      <c r="F79002" t="s">
        <v>13775</v>
      </c>
      <c r="H79002" t="s">
        <v>3583</v>
      </c>
    </row>
    <row r="79003" spans="1:8" hidden="1" x14ac:dyDescent="0.3">
      <c r="A79003">
        <v>139395</v>
      </c>
      <c r="B79003" s="1">
        <v>38534</v>
      </c>
      <c r="C79003">
        <v>103198</v>
      </c>
      <c r="D79003">
        <v>53957</v>
      </c>
      <c r="E79003" t="s">
        <v>19990</v>
      </c>
      <c r="F79003" t="s">
        <v>14789</v>
      </c>
      <c r="H79003" t="s">
        <v>13348</v>
      </c>
    </row>
    <row r="79004" spans="1:8" hidden="1" x14ac:dyDescent="0.3">
      <c r="A79004">
        <v>140776</v>
      </c>
      <c r="B79004" s="1">
        <v>38534</v>
      </c>
      <c r="C79004">
        <v>59694</v>
      </c>
      <c r="D79004">
        <v>34282</v>
      </c>
      <c r="E79004" t="s">
        <v>14793</v>
      </c>
      <c r="F79004" t="s">
        <v>7997</v>
      </c>
      <c r="H79004" t="s">
        <v>8199</v>
      </c>
    </row>
    <row r="79005" spans="1:8" hidden="1" x14ac:dyDescent="0.3">
      <c r="A79005">
        <v>140803</v>
      </c>
      <c r="B79005" s="1">
        <v>38534</v>
      </c>
      <c r="C79005">
        <v>34284</v>
      </c>
      <c r="D79005">
        <v>34282</v>
      </c>
      <c r="E79005" t="s">
        <v>12464</v>
      </c>
      <c r="F79005" t="s">
        <v>7997</v>
      </c>
      <c r="G79005">
        <v>0</v>
      </c>
      <c r="H79005" t="s">
        <v>8187</v>
      </c>
    </row>
    <row r="79006" spans="1:8" hidden="1" x14ac:dyDescent="0.3">
      <c r="A79006">
        <v>142310</v>
      </c>
      <c r="B79006" s="1">
        <v>38534</v>
      </c>
      <c r="C79006">
        <v>43658</v>
      </c>
      <c r="D79006">
        <v>43659</v>
      </c>
      <c r="E79006" t="s">
        <v>16919</v>
      </c>
      <c r="F79006" t="s">
        <v>18002</v>
      </c>
      <c r="H79006" t="s">
        <v>11163</v>
      </c>
    </row>
    <row r="79007" spans="1:8" hidden="1" x14ac:dyDescent="0.3">
      <c r="A79007">
        <v>143029</v>
      </c>
      <c r="B79007" s="1">
        <v>38534</v>
      </c>
      <c r="C79007">
        <v>71599</v>
      </c>
      <c r="D79007">
        <v>54866</v>
      </c>
      <c r="E79007" t="s">
        <v>14655</v>
      </c>
      <c r="F79007" t="s">
        <v>12041</v>
      </c>
      <c r="H79007" t="s">
        <v>7272</v>
      </c>
    </row>
    <row r="79008" spans="1:8" hidden="1" x14ac:dyDescent="0.3">
      <c r="A79008">
        <v>153754</v>
      </c>
      <c r="B79008" s="1">
        <v>38534</v>
      </c>
      <c r="C79008">
        <v>52795</v>
      </c>
      <c r="D79008">
        <v>53519</v>
      </c>
      <c r="E79008" t="s">
        <v>16924</v>
      </c>
      <c r="F79008" t="s">
        <v>16288</v>
      </c>
      <c r="G79008">
        <v>0</v>
      </c>
      <c r="H79008" t="s">
        <v>4660</v>
      </c>
    </row>
    <row r="79009" spans="1:8" hidden="1" x14ac:dyDescent="0.3">
      <c r="A79009">
        <v>159471</v>
      </c>
      <c r="B79009" s="1">
        <v>38534</v>
      </c>
      <c r="C79009">
        <v>34201</v>
      </c>
      <c r="D79009">
        <v>29815</v>
      </c>
      <c r="E79009" t="s">
        <v>20482</v>
      </c>
      <c r="F79009" t="s">
        <v>13702</v>
      </c>
      <c r="G79009">
        <v>0</v>
      </c>
      <c r="H79009" t="s">
        <v>16379</v>
      </c>
    </row>
    <row r="79010" spans="1:8" hidden="1" x14ac:dyDescent="0.3">
      <c r="A79010">
        <v>160938</v>
      </c>
      <c r="B79010" s="1">
        <v>38534</v>
      </c>
      <c r="C79010">
        <v>46724</v>
      </c>
      <c r="D79010">
        <v>44808</v>
      </c>
      <c r="E79010" t="s">
        <v>20483</v>
      </c>
      <c r="F79010" t="s">
        <v>20385</v>
      </c>
      <c r="G79010">
        <v>0</v>
      </c>
      <c r="H79010" t="s">
        <v>2756</v>
      </c>
    </row>
    <row r="79011" spans="1:8" hidden="1" x14ac:dyDescent="0.3">
      <c r="A79011">
        <v>164912</v>
      </c>
      <c r="B79011" s="1">
        <v>38534</v>
      </c>
      <c r="C79011">
        <v>26594</v>
      </c>
      <c r="D79011">
        <v>82891</v>
      </c>
      <c r="E79011" t="s">
        <v>17968</v>
      </c>
      <c r="F79011" t="s">
        <v>11054</v>
      </c>
      <c r="H79011" t="s">
        <v>7177</v>
      </c>
    </row>
    <row r="79012" spans="1:8" hidden="1" x14ac:dyDescent="0.3">
      <c r="A79012">
        <v>170895</v>
      </c>
      <c r="B79012" s="1">
        <v>38534</v>
      </c>
      <c r="C79012">
        <v>32798</v>
      </c>
      <c r="D79012">
        <v>51654</v>
      </c>
      <c r="E79012" t="s">
        <v>12137</v>
      </c>
      <c r="F79012" t="s">
        <v>12047</v>
      </c>
      <c r="H79012" t="s">
        <v>2533</v>
      </c>
    </row>
    <row r="79013" spans="1:8" hidden="1" x14ac:dyDescent="0.3">
      <c r="A79013">
        <v>173835</v>
      </c>
      <c r="B79013" s="1">
        <v>38534</v>
      </c>
      <c r="C79013">
        <v>94204</v>
      </c>
      <c r="D79013">
        <v>54531</v>
      </c>
      <c r="E79013" t="s">
        <v>20484</v>
      </c>
      <c r="F79013" t="s">
        <v>13775</v>
      </c>
      <c r="H79013" t="s">
        <v>3910</v>
      </c>
    </row>
    <row r="79014" spans="1:8" hidden="1" x14ac:dyDescent="0.3">
      <c r="A79014">
        <v>181375</v>
      </c>
      <c r="B79014" s="1">
        <v>38534</v>
      </c>
      <c r="C79014">
        <v>70343</v>
      </c>
      <c r="D79014">
        <v>70344</v>
      </c>
      <c r="E79014" t="s">
        <v>20485</v>
      </c>
      <c r="F79014" t="s">
        <v>15599</v>
      </c>
      <c r="G79014">
        <v>0</v>
      </c>
      <c r="H79014" t="s">
        <v>306</v>
      </c>
    </row>
    <row r="79015" spans="1:8" hidden="1" x14ac:dyDescent="0.3">
      <c r="A79015">
        <v>182710</v>
      </c>
      <c r="B79015" s="1">
        <v>38534</v>
      </c>
      <c r="C79015">
        <v>93479</v>
      </c>
      <c r="D79015">
        <v>53955</v>
      </c>
      <c r="E79015" t="s">
        <v>17614</v>
      </c>
      <c r="F79015" t="s">
        <v>14826</v>
      </c>
      <c r="H79015" t="s">
        <v>2627</v>
      </c>
    </row>
    <row r="79016" spans="1:8" hidden="1" x14ac:dyDescent="0.3">
      <c r="A79016">
        <v>182936</v>
      </c>
      <c r="B79016" s="1">
        <v>38534</v>
      </c>
      <c r="C79016">
        <v>104602</v>
      </c>
      <c r="D79016">
        <v>104752</v>
      </c>
      <c r="E79016" t="s">
        <v>18089</v>
      </c>
      <c r="F79016" t="s">
        <v>17606</v>
      </c>
      <c r="H79016" t="s">
        <v>13304</v>
      </c>
    </row>
    <row r="79017" spans="1:8" hidden="1" x14ac:dyDescent="0.3">
      <c r="A79017">
        <v>186763</v>
      </c>
      <c r="B79017" s="1">
        <v>38534</v>
      </c>
      <c r="C79017">
        <v>32791</v>
      </c>
      <c r="D79017">
        <v>46137</v>
      </c>
      <c r="E79017" t="s">
        <v>12130</v>
      </c>
      <c r="F79017" t="s">
        <v>10272</v>
      </c>
      <c r="G79017">
        <v>0</v>
      </c>
      <c r="H79017" t="s">
        <v>13390</v>
      </c>
    </row>
    <row r="79018" spans="1:8" hidden="1" x14ac:dyDescent="0.3">
      <c r="A79018">
        <v>186988</v>
      </c>
      <c r="B79018" s="1">
        <v>38534</v>
      </c>
      <c r="C79018">
        <v>76296</v>
      </c>
      <c r="D79018">
        <v>76295</v>
      </c>
      <c r="E79018" t="s">
        <v>20486</v>
      </c>
      <c r="F79018" t="s">
        <v>20263</v>
      </c>
      <c r="H79018" t="s">
        <v>4121</v>
      </c>
    </row>
    <row r="79019" spans="1:8" hidden="1" x14ac:dyDescent="0.3">
      <c r="A79019">
        <v>187860</v>
      </c>
      <c r="B79019" s="1">
        <v>38534</v>
      </c>
      <c r="C79019">
        <v>53956</v>
      </c>
      <c r="D79019">
        <v>48365</v>
      </c>
      <c r="E79019" t="s">
        <v>12334</v>
      </c>
      <c r="F79019" t="s">
        <v>10049</v>
      </c>
      <c r="H79019" t="s">
        <v>9231</v>
      </c>
    </row>
    <row r="79020" spans="1:8" hidden="1" x14ac:dyDescent="0.3">
      <c r="A79020">
        <v>192565</v>
      </c>
      <c r="B79020" s="1">
        <v>38534</v>
      </c>
      <c r="C79020">
        <v>24418</v>
      </c>
      <c r="D79020">
        <v>11884</v>
      </c>
      <c r="E79020" t="s">
        <v>20144</v>
      </c>
      <c r="F79020" t="s">
        <v>13586</v>
      </c>
      <c r="G79020">
        <v>0</v>
      </c>
      <c r="H79020" t="s">
        <v>14532</v>
      </c>
    </row>
    <row r="79021" spans="1:8" hidden="1" x14ac:dyDescent="0.3">
      <c r="A79021">
        <v>193303</v>
      </c>
      <c r="B79021" s="1">
        <v>38534</v>
      </c>
      <c r="C79021">
        <v>105620</v>
      </c>
      <c r="D79021">
        <v>105619</v>
      </c>
      <c r="E79021" t="s">
        <v>20487</v>
      </c>
      <c r="F79021" t="s">
        <v>20391</v>
      </c>
      <c r="H79021" t="s">
        <v>9002</v>
      </c>
    </row>
    <row r="79022" spans="1:8" hidden="1" x14ac:dyDescent="0.3">
      <c r="A79022">
        <v>194547</v>
      </c>
      <c r="B79022" s="1">
        <v>38534</v>
      </c>
      <c r="C79022">
        <v>53955</v>
      </c>
      <c r="D79022">
        <v>53954</v>
      </c>
      <c r="E79022" t="s">
        <v>14826</v>
      </c>
      <c r="F79022" t="s">
        <v>13759</v>
      </c>
      <c r="H79022" t="s">
        <v>3738</v>
      </c>
    </row>
    <row r="79023" spans="1:8" hidden="1" x14ac:dyDescent="0.3">
      <c r="A79023">
        <v>195778</v>
      </c>
      <c r="B79023" s="1">
        <v>38534</v>
      </c>
      <c r="C79023">
        <v>53072</v>
      </c>
      <c r="D79023">
        <v>35740</v>
      </c>
      <c r="E79023" t="s">
        <v>20488</v>
      </c>
      <c r="F79023" t="s">
        <v>15589</v>
      </c>
      <c r="G79023">
        <v>0</v>
      </c>
      <c r="H79023" t="s">
        <v>20</v>
      </c>
    </row>
    <row r="79024" spans="1:8" hidden="1" x14ac:dyDescent="0.3">
      <c r="A79024">
        <v>196829</v>
      </c>
      <c r="B79024" s="1">
        <v>38534</v>
      </c>
      <c r="C79024">
        <v>27289</v>
      </c>
      <c r="D79024">
        <v>69776</v>
      </c>
      <c r="E79024" t="s">
        <v>20489</v>
      </c>
      <c r="F79024" t="s">
        <v>20267</v>
      </c>
      <c r="G79024">
        <v>0</v>
      </c>
      <c r="H79024" t="s">
        <v>9356</v>
      </c>
    </row>
    <row r="79025" spans="1:8" hidden="1" x14ac:dyDescent="0.3">
      <c r="A79025">
        <v>197981</v>
      </c>
      <c r="B79025" s="1">
        <v>38534</v>
      </c>
      <c r="C79025">
        <v>103414</v>
      </c>
      <c r="D79025">
        <v>103413</v>
      </c>
      <c r="E79025" t="s">
        <v>20490</v>
      </c>
      <c r="F79025" t="s">
        <v>20270</v>
      </c>
      <c r="H79025" t="s">
        <v>3827</v>
      </c>
    </row>
    <row r="79026" spans="1:8" hidden="1" x14ac:dyDescent="0.3">
      <c r="A79026">
        <v>201737</v>
      </c>
      <c r="B79026" s="1">
        <v>38534</v>
      </c>
      <c r="C79026">
        <v>40470</v>
      </c>
      <c r="D79026">
        <v>40465</v>
      </c>
      <c r="E79026" t="s">
        <v>13773</v>
      </c>
      <c r="F79026" t="s">
        <v>14690</v>
      </c>
      <c r="G79026">
        <v>0</v>
      </c>
      <c r="H79026" t="s">
        <v>11258</v>
      </c>
    </row>
    <row r="79027" spans="1:8" hidden="1" x14ac:dyDescent="0.3">
      <c r="A79027">
        <v>203394</v>
      </c>
      <c r="B79027" s="1">
        <v>38534</v>
      </c>
      <c r="C79027">
        <v>66645</v>
      </c>
      <c r="D79027">
        <v>32801</v>
      </c>
      <c r="E79027" t="s">
        <v>16373</v>
      </c>
      <c r="F79027" t="s">
        <v>12483</v>
      </c>
      <c r="G79027">
        <v>0</v>
      </c>
      <c r="H79027" t="s">
        <v>11594</v>
      </c>
    </row>
    <row r="79028" spans="1:8" hidden="1" x14ac:dyDescent="0.3">
      <c r="A79028">
        <v>203496</v>
      </c>
      <c r="B79028" s="1">
        <v>38534</v>
      </c>
      <c r="C79028">
        <v>79559</v>
      </c>
      <c r="D79028">
        <v>69570</v>
      </c>
      <c r="E79028" t="s">
        <v>20491</v>
      </c>
      <c r="F79028" t="s">
        <v>13582</v>
      </c>
      <c r="H79028" t="s">
        <v>15197</v>
      </c>
    </row>
    <row r="79029" spans="1:8" hidden="1" x14ac:dyDescent="0.3">
      <c r="A79029">
        <v>205023</v>
      </c>
      <c r="B79029" s="1">
        <v>38534</v>
      </c>
      <c r="C79029">
        <v>32802</v>
      </c>
      <c r="D79029">
        <v>32801</v>
      </c>
      <c r="E79029" t="s">
        <v>15522</v>
      </c>
      <c r="F79029" t="s">
        <v>14688</v>
      </c>
      <c r="H79029" t="s">
        <v>4761</v>
      </c>
    </row>
    <row r="79030" spans="1:8" hidden="1" x14ac:dyDescent="0.3">
      <c r="A79030">
        <v>206746</v>
      </c>
      <c r="B79030" s="1">
        <v>38534</v>
      </c>
      <c r="C79030">
        <v>52792</v>
      </c>
      <c r="D79030">
        <v>32791</v>
      </c>
      <c r="E79030" t="s">
        <v>13807</v>
      </c>
      <c r="F79030" t="s">
        <v>12130</v>
      </c>
      <c r="G79030">
        <v>0</v>
      </c>
      <c r="H79030" t="s">
        <v>14262</v>
      </c>
    </row>
    <row r="79031" spans="1:8" hidden="1" x14ac:dyDescent="0.3">
      <c r="A79031">
        <v>215096</v>
      </c>
      <c r="B79031" s="1">
        <v>38534</v>
      </c>
      <c r="C79031">
        <v>53548</v>
      </c>
      <c r="D79031">
        <v>32801</v>
      </c>
      <c r="E79031" t="s">
        <v>20492</v>
      </c>
      <c r="F79031" t="s">
        <v>12483</v>
      </c>
      <c r="G79031">
        <v>0</v>
      </c>
      <c r="H79031" t="s">
        <v>335</v>
      </c>
    </row>
    <row r="79032" spans="1:8" hidden="1" x14ac:dyDescent="0.3">
      <c r="A79032">
        <v>215122</v>
      </c>
      <c r="B79032" s="1">
        <v>38534</v>
      </c>
      <c r="C79032">
        <v>105700</v>
      </c>
      <c r="D79032">
        <v>56766</v>
      </c>
      <c r="E79032" t="s">
        <v>20493</v>
      </c>
      <c r="F79032" t="s">
        <v>14788</v>
      </c>
      <c r="H79032" t="s">
        <v>2047</v>
      </c>
    </row>
    <row r="79033" spans="1:8" hidden="1" x14ac:dyDescent="0.3">
      <c r="A79033">
        <v>225462</v>
      </c>
      <c r="B79033" s="1">
        <v>38534</v>
      </c>
      <c r="C79033">
        <v>12604</v>
      </c>
      <c r="D79033">
        <v>25621</v>
      </c>
      <c r="E79033" t="s">
        <v>13808</v>
      </c>
      <c r="F79033" t="s">
        <v>20274</v>
      </c>
      <c r="H79033" t="s">
        <v>17297</v>
      </c>
    </row>
    <row r="79034" spans="1:8" hidden="1" x14ac:dyDescent="0.3">
      <c r="A79034">
        <v>228444</v>
      </c>
      <c r="B79034" s="1">
        <v>38534</v>
      </c>
      <c r="C79034">
        <v>32793</v>
      </c>
      <c r="D79034">
        <v>52790</v>
      </c>
      <c r="E79034" t="s">
        <v>13640</v>
      </c>
      <c r="F79034" t="s">
        <v>14778</v>
      </c>
      <c r="G79034">
        <v>0</v>
      </c>
      <c r="H79034" t="s">
        <v>6252</v>
      </c>
    </row>
    <row r="79035" spans="1:8" hidden="1" x14ac:dyDescent="0.3">
      <c r="A79035">
        <v>232454</v>
      </c>
      <c r="B79035" s="1">
        <v>38534</v>
      </c>
      <c r="C79035">
        <v>40756</v>
      </c>
      <c r="D79035">
        <v>12015</v>
      </c>
      <c r="E79035" t="s">
        <v>20494</v>
      </c>
      <c r="F79035" t="s">
        <v>16203</v>
      </c>
      <c r="H79035" t="s">
        <v>7366</v>
      </c>
    </row>
    <row r="79036" spans="1:8" hidden="1" x14ac:dyDescent="0.3">
      <c r="A79036">
        <v>236997</v>
      </c>
      <c r="B79036" s="1">
        <v>38534</v>
      </c>
      <c r="C79036">
        <v>53955</v>
      </c>
      <c r="D79036">
        <v>53954</v>
      </c>
      <c r="E79036" t="s">
        <v>14826</v>
      </c>
      <c r="F79036" t="s">
        <v>13759</v>
      </c>
      <c r="H79036" t="s">
        <v>13142</v>
      </c>
    </row>
    <row r="79037" spans="1:8" hidden="1" x14ac:dyDescent="0.3">
      <c r="A79037">
        <v>251322</v>
      </c>
      <c r="B79037" s="1">
        <v>38534</v>
      </c>
      <c r="C79037">
        <v>54013</v>
      </c>
      <c r="D79037">
        <v>11888</v>
      </c>
      <c r="E79037" t="s">
        <v>20495</v>
      </c>
      <c r="F79037" t="s">
        <v>14760</v>
      </c>
      <c r="G79037">
        <v>0</v>
      </c>
      <c r="H79037" t="s">
        <v>9003</v>
      </c>
    </row>
    <row r="79038" spans="1:8" hidden="1" x14ac:dyDescent="0.3">
      <c r="A79038">
        <v>256718</v>
      </c>
      <c r="B79038" s="1">
        <v>38534</v>
      </c>
      <c r="C79038">
        <v>32804</v>
      </c>
      <c r="D79038">
        <v>32798</v>
      </c>
      <c r="E79038" t="s">
        <v>12328</v>
      </c>
      <c r="F79038" t="s">
        <v>12137</v>
      </c>
      <c r="G79038">
        <v>0</v>
      </c>
      <c r="H79038" t="s">
        <v>3644</v>
      </c>
    </row>
    <row r="79039" spans="1:8" hidden="1" x14ac:dyDescent="0.3">
      <c r="A79039">
        <v>256977</v>
      </c>
      <c r="B79039" s="1">
        <v>38534</v>
      </c>
      <c r="C79039">
        <v>55934</v>
      </c>
      <c r="D79039">
        <v>53957</v>
      </c>
      <c r="E79039" t="s">
        <v>16375</v>
      </c>
      <c r="F79039" t="s">
        <v>14789</v>
      </c>
      <c r="G79039">
        <v>0</v>
      </c>
      <c r="H79039" t="s">
        <v>6267</v>
      </c>
    </row>
    <row r="79040" spans="1:8" hidden="1" x14ac:dyDescent="0.3">
      <c r="A79040">
        <v>276853</v>
      </c>
      <c r="B79040" s="1">
        <v>38534</v>
      </c>
      <c r="C79040">
        <v>69050</v>
      </c>
      <c r="D79040">
        <v>32803</v>
      </c>
      <c r="E79040" t="s">
        <v>20496</v>
      </c>
      <c r="F79040" t="s">
        <v>14676</v>
      </c>
      <c r="G79040">
        <v>0</v>
      </c>
      <c r="H79040" t="s">
        <v>11804</v>
      </c>
    </row>
    <row r="79041" spans="1:8" hidden="1" x14ac:dyDescent="0.3">
      <c r="A79041">
        <v>284165</v>
      </c>
      <c r="B79041" s="1">
        <v>38534</v>
      </c>
      <c r="C79041">
        <v>56488</v>
      </c>
      <c r="D79041">
        <v>32791</v>
      </c>
      <c r="E79041" t="s">
        <v>16315</v>
      </c>
      <c r="F79041" t="s">
        <v>12130</v>
      </c>
      <c r="G79041">
        <v>0</v>
      </c>
      <c r="H79041" t="s">
        <v>11624</v>
      </c>
    </row>
    <row r="79042" spans="1:8" hidden="1" x14ac:dyDescent="0.3">
      <c r="A79042">
        <v>303219</v>
      </c>
      <c r="B79042" s="1">
        <v>38534</v>
      </c>
      <c r="C79042">
        <v>33469</v>
      </c>
      <c r="D79042">
        <v>12016</v>
      </c>
      <c r="E79042" t="s">
        <v>13693</v>
      </c>
      <c r="F79042" t="s">
        <v>10315</v>
      </c>
      <c r="G79042">
        <v>0</v>
      </c>
      <c r="H79042" t="s">
        <v>4920</v>
      </c>
    </row>
    <row r="79043" spans="1:8" hidden="1" x14ac:dyDescent="0.3">
      <c r="A79043">
        <v>315138</v>
      </c>
      <c r="B79043" s="1">
        <v>38534</v>
      </c>
      <c r="C79043">
        <v>78976</v>
      </c>
      <c r="D79043">
        <v>32798</v>
      </c>
      <c r="E79043" t="s">
        <v>20497</v>
      </c>
      <c r="F79043" t="s">
        <v>12137</v>
      </c>
      <c r="G79043">
        <v>0</v>
      </c>
      <c r="H79043" t="s">
        <v>1704</v>
      </c>
    </row>
    <row r="79044" spans="1:8" hidden="1" x14ac:dyDescent="0.3">
      <c r="A79044">
        <v>335209</v>
      </c>
      <c r="B79044" s="1">
        <v>38534</v>
      </c>
      <c r="C79044">
        <v>69957</v>
      </c>
      <c r="D79044">
        <v>32805</v>
      </c>
      <c r="E79044" t="s">
        <v>20245</v>
      </c>
      <c r="F79044" t="s">
        <v>19209</v>
      </c>
      <c r="G79044">
        <v>0</v>
      </c>
      <c r="H79044" t="s">
        <v>152</v>
      </c>
    </row>
    <row r="79045" spans="1:8" hidden="1" x14ac:dyDescent="0.3">
      <c r="A79045">
        <v>339330</v>
      </c>
      <c r="B79045" s="1">
        <v>38534</v>
      </c>
      <c r="C79045">
        <v>56483</v>
      </c>
      <c r="D79045">
        <v>56484</v>
      </c>
      <c r="E79045" t="s">
        <v>17007</v>
      </c>
      <c r="F79045" t="s">
        <v>18072</v>
      </c>
      <c r="G79045">
        <v>0</v>
      </c>
      <c r="H79045" t="s">
        <v>4964</v>
      </c>
    </row>
    <row r="79046" spans="1:8" hidden="1" x14ac:dyDescent="0.3">
      <c r="A79046">
        <v>340456</v>
      </c>
      <c r="B79046" s="1">
        <v>38534</v>
      </c>
      <c r="C79046">
        <v>52794</v>
      </c>
      <c r="D79046">
        <v>32791</v>
      </c>
      <c r="E79046" t="s">
        <v>13664</v>
      </c>
      <c r="F79046" t="s">
        <v>12130</v>
      </c>
      <c r="G79046">
        <v>0</v>
      </c>
      <c r="H79046" t="s">
        <v>2970</v>
      </c>
    </row>
    <row r="79047" spans="1:8" hidden="1" x14ac:dyDescent="0.3">
      <c r="A79047">
        <v>340460</v>
      </c>
      <c r="B79047" s="1">
        <v>38534</v>
      </c>
      <c r="C79047">
        <v>52790</v>
      </c>
      <c r="D79047">
        <v>32791</v>
      </c>
      <c r="E79047" t="s">
        <v>14778</v>
      </c>
      <c r="F79047" t="s">
        <v>12130</v>
      </c>
      <c r="G79047">
        <v>0</v>
      </c>
      <c r="H79047" t="s">
        <v>11336</v>
      </c>
    </row>
    <row r="79048" spans="1:8" hidden="1" x14ac:dyDescent="0.3">
      <c r="A79048">
        <v>386914</v>
      </c>
      <c r="B79048" s="1">
        <v>38534</v>
      </c>
      <c r="C79048">
        <v>78340</v>
      </c>
      <c r="D79048">
        <v>32807</v>
      </c>
      <c r="E79048" t="s">
        <v>17620</v>
      </c>
      <c r="F79048" t="s">
        <v>10341</v>
      </c>
      <c r="G79048">
        <v>0</v>
      </c>
      <c r="H79048" t="s">
        <v>3210</v>
      </c>
    </row>
    <row r="79049" spans="1:8" hidden="1" x14ac:dyDescent="0.3">
      <c r="A79049">
        <v>408574</v>
      </c>
      <c r="B79049" s="1">
        <v>38534</v>
      </c>
      <c r="C79049">
        <v>74926</v>
      </c>
      <c r="D79049">
        <v>44865</v>
      </c>
      <c r="E79049" t="s">
        <v>15524</v>
      </c>
      <c r="F79049" t="s">
        <v>12478</v>
      </c>
      <c r="G79049">
        <v>0</v>
      </c>
      <c r="H79049" t="s">
        <v>12862</v>
      </c>
    </row>
    <row r="79050" spans="1:8" hidden="1" x14ac:dyDescent="0.3">
      <c r="A79050">
        <v>12029</v>
      </c>
      <c r="B79050" s="1">
        <v>38533</v>
      </c>
      <c r="C79050">
        <v>7971</v>
      </c>
      <c r="D79050">
        <v>1049</v>
      </c>
      <c r="E79050" t="s">
        <v>11647</v>
      </c>
      <c r="F79050" t="s">
        <v>418</v>
      </c>
      <c r="G79050">
        <v>0</v>
      </c>
      <c r="H79050" t="s">
        <v>9272</v>
      </c>
    </row>
    <row r="79051" spans="1:8" hidden="1" x14ac:dyDescent="0.3">
      <c r="A79051">
        <v>15452</v>
      </c>
      <c r="B79051" s="1">
        <v>38533</v>
      </c>
      <c r="C79051">
        <v>3709</v>
      </c>
      <c r="D79051">
        <v>1049</v>
      </c>
      <c r="E79051" t="s">
        <v>272</v>
      </c>
      <c r="F79051" t="s">
        <v>418</v>
      </c>
      <c r="G79051">
        <v>0</v>
      </c>
      <c r="H79051" t="s">
        <v>15244</v>
      </c>
    </row>
    <row r="79052" spans="1:8" hidden="1" x14ac:dyDescent="0.3">
      <c r="A79052">
        <v>22141</v>
      </c>
      <c r="B79052" s="1">
        <v>38533</v>
      </c>
      <c r="C79052">
        <v>4083</v>
      </c>
      <c r="D79052">
        <v>506</v>
      </c>
      <c r="E79052" t="s">
        <v>19562</v>
      </c>
      <c r="F79052" t="s">
        <v>146</v>
      </c>
      <c r="G79052">
        <v>0</v>
      </c>
      <c r="H79052" t="s">
        <v>4403</v>
      </c>
    </row>
    <row r="79053" spans="1:8" hidden="1" x14ac:dyDescent="0.3">
      <c r="A79053">
        <v>22860</v>
      </c>
      <c r="B79053" s="1">
        <v>38533</v>
      </c>
      <c r="C79053">
        <v>5870</v>
      </c>
      <c r="D79053">
        <v>2778</v>
      </c>
      <c r="E79053" t="s">
        <v>20498</v>
      </c>
      <c r="F79053" t="s">
        <v>837</v>
      </c>
      <c r="G79053">
        <v>0</v>
      </c>
      <c r="H79053" t="s">
        <v>13358</v>
      </c>
    </row>
    <row r="79054" spans="1:8" hidden="1" x14ac:dyDescent="0.3">
      <c r="A79054">
        <v>43217</v>
      </c>
      <c r="B79054" s="1">
        <v>38533</v>
      </c>
      <c r="C79054">
        <v>5584</v>
      </c>
      <c r="D79054">
        <v>17664</v>
      </c>
      <c r="E79054" t="s">
        <v>20499</v>
      </c>
      <c r="F79054" t="s">
        <v>3541</v>
      </c>
      <c r="G79054">
        <v>0</v>
      </c>
      <c r="H79054" t="s">
        <v>8334</v>
      </c>
    </row>
    <row r="79055" spans="1:8" hidden="1" x14ac:dyDescent="0.3">
      <c r="A79055">
        <v>52769</v>
      </c>
      <c r="B79055" s="1">
        <v>38533</v>
      </c>
      <c r="C79055">
        <v>33115</v>
      </c>
      <c r="D79055">
        <v>14876</v>
      </c>
      <c r="E79055" t="s">
        <v>20500</v>
      </c>
      <c r="F79055" t="s">
        <v>9857</v>
      </c>
      <c r="G79055">
        <v>0</v>
      </c>
      <c r="H79055" t="s">
        <v>1659</v>
      </c>
    </row>
    <row r="79056" spans="1:8" hidden="1" x14ac:dyDescent="0.3">
      <c r="A79056">
        <v>90024</v>
      </c>
      <c r="B79056" s="1">
        <v>38499</v>
      </c>
      <c r="C79056">
        <v>21856</v>
      </c>
      <c r="D79056">
        <v>23639</v>
      </c>
      <c r="E79056" t="s">
        <v>16467</v>
      </c>
      <c r="F79056" t="s">
        <v>12216</v>
      </c>
      <c r="H79056" t="s">
        <v>8461</v>
      </c>
    </row>
    <row r="79057" spans="1:8" hidden="1" x14ac:dyDescent="0.3">
      <c r="A79057">
        <v>29391</v>
      </c>
      <c r="B79057" s="1">
        <v>38473</v>
      </c>
      <c r="C79057">
        <v>3034</v>
      </c>
      <c r="D79057">
        <v>371</v>
      </c>
      <c r="E79057" t="s">
        <v>6953</v>
      </c>
      <c r="F79057" t="s">
        <v>143</v>
      </c>
      <c r="G79057">
        <v>0</v>
      </c>
      <c r="H79057" t="s">
        <v>4412</v>
      </c>
    </row>
    <row r="79058" spans="1:8" hidden="1" x14ac:dyDescent="0.3">
      <c r="A79058">
        <v>119234</v>
      </c>
      <c r="B79058" s="1">
        <v>38428</v>
      </c>
      <c r="C79058">
        <v>20252</v>
      </c>
      <c r="D79058">
        <v>10198</v>
      </c>
      <c r="E79058" t="s">
        <v>18439</v>
      </c>
      <c r="F79058" t="s">
        <v>19878</v>
      </c>
      <c r="H79058" t="s">
        <v>17712</v>
      </c>
    </row>
    <row r="79059" spans="1:8" hidden="1" x14ac:dyDescent="0.3">
      <c r="A79059">
        <v>52769</v>
      </c>
      <c r="B79059" s="1">
        <v>38413</v>
      </c>
      <c r="C79059">
        <v>14876</v>
      </c>
      <c r="D79059">
        <v>33115</v>
      </c>
      <c r="E79059" t="s">
        <v>9857</v>
      </c>
      <c r="F79059" t="s">
        <v>20500</v>
      </c>
      <c r="G79059">
        <v>0</v>
      </c>
      <c r="H79059" t="s">
        <v>1659</v>
      </c>
    </row>
    <row r="79060" spans="1:8" hidden="1" x14ac:dyDescent="0.3">
      <c r="A79060">
        <v>293998</v>
      </c>
      <c r="B79060" s="1">
        <v>38394</v>
      </c>
      <c r="C79060">
        <v>75</v>
      </c>
      <c r="D79060">
        <v>44843</v>
      </c>
      <c r="E79060" t="s">
        <v>2088</v>
      </c>
      <c r="F79060" t="s">
        <v>8103</v>
      </c>
      <c r="G79060">
        <v>0</v>
      </c>
      <c r="H79060" t="s">
        <v>8375</v>
      </c>
    </row>
    <row r="79061" spans="1:8" hidden="1" x14ac:dyDescent="0.3">
      <c r="A79061">
        <v>738770</v>
      </c>
      <c r="B79061" s="1">
        <v>38388</v>
      </c>
      <c r="C79061">
        <v>43618</v>
      </c>
      <c r="D79061">
        <v>172</v>
      </c>
      <c r="E79061" t="s">
        <v>2295</v>
      </c>
      <c r="F79061" t="s">
        <v>435</v>
      </c>
      <c r="H79061" t="s">
        <v>13578</v>
      </c>
    </row>
    <row r="79062" spans="1:8" hidden="1" x14ac:dyDescent="0.3">
      <c r="A79062">
        <v>79642</v>
      </c>
      <c r="B79062" s="1">
        <v>38384</v>
      </c>
      <c r="C79062">
        <v>25746</v>
      </c>
      <c r="D79062">
        <v>1062</v>
      </c>
      <c r="E79062" t="s">
        <v>20501</v>
      </c>
      <c r="F79062" t="s">
        <v>4051</v>
      </c>
      <c r="G79062">
        <v>0</v>
      </c>
      <c r="H79062" t="s">
        <v>4542</v>
      </c>
    </row>
    <row r="79063" spans="1:8" hidden="1" x14ac:dyDescent="0.3">
      <c r="A79063">
        <v>90317</v>
      </c>
      <c r="B79063" s="1">
        <v>38384</v>
      </c>
      <c r="C79063">
        <v>20465</v>
      </c>
      <c r="D79063">
        <v>20462</v>
      </c>
      <c r="E79063" t="s">
        <v>16983</v>
      </c>
      <c r="F79063" t="s">
        <v>13710</v>
      </c>
      <c r="G79063">
        <v>0</v>
      </c>
      <c r="H79063" t="s">
        <v>9292</v>
      </c>
    </row>
    <row r="79064" spans="1:8" hidden="1" x14ac:dyDescent="0.3">
      <c r="A79064">
        <v>19041</v>
      </c>
      <c r="B79064" s="1">
        <v>38381</v>
      </c>
      <c r="C79064">
        <v>5299</v>
      </c>
      <c r="D79064">
        <v>116</v>
      </c>
      <c r="E79064" t="s">
        <v>12367</v>
      </c>
      <c r="F79064" t="s">
        <v>1939</v>
      </c>
      <c r="G79064">
        <v>0</v>
      </c>
      <c r="H79064" t="s">
        <v>4400</v>
      </c>
    </row>
    <row r="79065" spans="1:8" x14ac:dyDescent="0.3">
      <c r="A79065">
        <v>1176866</v>
      </c>
      <c r="B79065" s="1">
        <v>45302</v>
      </c>
      <c r="C79065">
        <v>51774</v>
      </c>
      <c r="D79065">
        <v>3840</v>
      </c>
      <c r="E79065" t="s">
        <v>7742</v>
      </c>
      <c r="F79065" t="s">
        <v>1618</v>
      </c>
      <c r="G79065">
        <v>100000</v>
      </c>
      <c r="H79065" t="s">
        <v>7743</v>
      </c>
    </row>
    <row r="79066" spans="1:8" hidden="1" x14ac:dyDescent="0.3">
      <c r="A79066">
        <v>51977</v>
      </c>
      <c r="B79066" s="1">
        <v>38369</v>
      </c>
      <c r="C79066">
        <v>14505</v>
      </c>
      <c r="D79066">
        <v>4462</v>
      </c>
      <c r="E79066" t="s">
        <v>20502</v>
      </c>
      <c r="F79066" t="s">
        <v>20203</v>
      </c>
      <c r="G79066">
        <v>0</v>
      </c>
      <c r="H79066" t="s">
        <v>16052</v>
      </c>
    </row>
    <row r="79067" spans="1:8" hidden="1" x14ac:dyDescent="0.3">
      <c r="A79067">
        <v>27992</v>
      </c>
      <c r="B79067" s="1">
        <v>38364</v>
      </c>
      <c r="C79067">
        <v>918</v>
      </c>
      <c r="D79067">
        <v>419</v>
      </c>
      <c r="E79067" t="s">
        <v>14390</v>
      </c>
      <c r="F79067" t="s">
        <v>442</v>
      </c>
      <c r="G79067">
        <v>0</v>
      </c>
      <c r="H79067" t="s">
        <v>18995</v>
      </c>
    </row>
    <row r="79068" spans="1:8" hidden="1" x14ac:dyDescent="0.3">
      <c r="A79068">
        <v>12029</v>
      </c>
      <c r="B79068" s="1">
        <v>38353</v>
      </c>
      <c r="C79068">
        <v>1049</v>
      </c>
      <c r="D79068">
        <v>7971</v>
      </c>
      <c r="E79068" t="s">
        <v>418</v>
      </c>
      <c r="F79068" t="s">
        <v>11647</v>
      </c>
      <c r="G79068">
        <v>0</v>
      </c>
      <c r="H79068" t="s">
        <v>9272</v>
      </c>
    </row>
    <row r="79069" spans="1:8" x14ac:dyDescent="0.3">
      <c r="A79069">
        <v>1179260</v>
      </c>
      <c r="B79069" s="1">
        <v>45477</v>
      </c>
      <c r="C79069">
        <v>75807</v>
      </c>
      <c r="D79069">
        <v>5817</v>
      </c>
      <c r="E79069" t="s">
        <v>4253</v>
      </c>
      <c r="F79069" t="s">
        <v>106</v>
      </c>
      <c r="G79069">
        <v>135000</v>
      </c>
      <c r="H79069" t="s">
        <v>4254</v>
      </c>
    </row>
    <row r="79070" spans="1:8" hidden="1" x14ac:dyDescent="0.3">
      <c r="A79070">
        <v>22860</v>
      </c>
      <c r="B79070" s="1">
        <v>38353</v>
      </c>
      <c r="C79070">
        <v>2778</v>
      </c>
      <c r="D79070">
        <v>5870</v>
      </c>
      <c r="E79070" t="s">
        <v>837</v>
      </c>
      <c r="F79070" t="s">
        <v>20498</v>
      </c>
      <c r="G79070">
        <v>0</v>
      </c>
      <c r="H79070" t="s">
        <v>13358</v>
      </c>
    </row>
    <row r="79071" spans="1:8" hidden="1" x14ac:dyDescent="0.3">
      <c r="A79071">
        <v>25734</v>
      </c>
      <c r="B79071" s="1">
        <v>38353</v>
      </c>
      <c r="C79071">
        <v>92247</v>
      </c>
      <c r="D79071">
        <v>660</v>
      </c>
      <c r="E79071" t="s">
        <v>20424</v>
      </c>
      <c r="F79071" t="s">
        <v>525</v>
      </c>
      <c r="H79071" t="s">
        <v>4408</v>
      </c>
    </row>
    <row r="79072" spans="1:8" x14ac:dyDescent="0.3">
      <c r="A79072">
        <v>1183575</v>
      </c>
      <c r="B79072" s="1">
        <v>45482</v>
      </c>
      <c r="C79072">
        <v>72315</v>
      </c>
      <c r="D79072">
        <v>667</v>
      </c>
      <c r="E79072" t="s">
        <v>4016</v>
      </c>
      <c r="F79072" t="s">
        <v>231</v>
      </c>
      <c r="G79072">
        <v>1200000</v>
      </c>
      <c r="H79072" t="s">
        <v>4017</v>
      </c>
    </row>
    <row r="79073" spans="1:8" hidden="1" x14ac:dyDescent="0.3">
      <c r="A79073">
        <v>29391</v>
      </c>
      <c r="B79073" s="1">
        <v>38353</v>
      </c>
      <c r="C79073">
        <v>371</v>
      </c>
      <c r="D79073">
        <v>3034</v>
      </c>
      <c r="E79073" t="s">
        <v>143</v>
      </c>
      <c r="F79073" t="s">
        <v>6953</v>
      </c>
      <c r="G79073">
        <v>0</v>
      </c>
      <c r="H79073" t="s">
        <v>4412</v>
      </c>
    </row>
    <row r="79074" spans="1:8" x14ac:dyDescent="0.3">
      <c r="A79074">
        <v>1193867</v>
      </c>
      <c r="B79074" s="1">
        <v>45474</v>
      </c>
      <c r="C79074">
        <v>8718</v>
      </c>
      <c r="D79074">
        <v>543</v>
      </c>
      <c r="E79074" t="s">
        <v>3145</v>
      </c>
      <c r="F79074" t="s">
        <v>640</v>
      </c>
      <c r="G79074">
        <v>10000000</v>
      </c>
      <c r="H79074" t="s">
        <v>6173</v>
      </c>
    </row>
    <row r="79075" spans="1:8" hidden="1" x14ac:dyDescent="0.3">
      <c r="A79075">
        <v>35207</v>
      </c>
      <c r="B79075" s="1">
        <v>38353</v>
      </c>
      <c r="C79075">
        <v>21055</v>
      </c>
      <c r="D79075">
        <v>24975</v>
      </c>
      <c r="E79075" t="s">
        <v>9905</v>
      </c>
      <c r="F79075" t="s">
        <v>20503</v>
      </c>
      <c r="G79075">
        <v>0</v>
      </c>
      <c r="H79075" t="s">
        <v>4420</v>
      </c>
    </row>
    <row r="79076" spans="1:8" hidden="1" x14ac:dyDescent="0.3">
      <c r="A79076">
        <v>36139</v>
      </c>
      <c r="B79076" s="1">
        <v>38353</v>
      </c>
      <c r="C79076">
        <v>71671</v>
      </c>
      <c r="D79076">
        <v>50306</v>
      </c>
      <c r="E79076" t="s">
        <v>12926</v>
      </c>
      <c r="F79076" t="s">
        <v>10650</v>
      </c>
      <c r="H79076" t="s">
        <v>8994</v>
      </c>
    </row>
    <row r="79077" spans="1:8" hidden="1" x14ac:dyDescent="0.3">
      <c r="A79077">
        <v>36364</v>
      </c>
      <c r="B79077" s="1">
        <v>38353</v>
      </c>
      <c r="C79077">
        <v>24082</v>
      </c>
      <c r="D79077">
        <v>713</v>
      </c>
      <c r="E79077" t="s">
        <v>12242</v>
      </c>
      <c r="F79077" t="s">
        <v>7506</v>
      </c>
      <c r="H79077" t="s">
        <v>4421</v>
      </c>
    </row>
    <row r="79078" spans="1:8" hidden="1" x14ac:dyDescent="0.3">
      <c r="A79078">
        <v>38253</v>
      </c>
      <c r="B79078" s="1">
        <v>38353</v>
      </c>
      <c r="C79078">
        <v>106105</v>
      </c>
      <c r="D79078">
        <v>30379</v>
      </c>
      <c r="E79078" t="s">
        <v>20504</v>
      </c>
      <c r="F79078" t="s">
        <v>20443</v>
      </c>
      <c r="H79078" t="s">
        <v>11513</v>
      </c>
    </row>
    <row r="79079" spans="1:8" hidden="1" x14ac:dyDescent="0.3">
      <c r="A79079">
        <v>39728</v>
      </c>
      <c r="B79079" s="1">
        <v>38353</v>
      </c>
      <c r="C79079">
        <v>21058</v>
      </c>
      <c r="D79079">
        <v>1462</v>
      </c>
      <c r="E79079" t="s">
        <v>9873</v>
      </c>
      <c r="F79079" t="s">
        <v>5851</v>
      </c>
      <c r="H79079" t="s">
        <v>82</v>
      </c>
    </row>
    <row r="79080" spans="1:8" hidden="1" x14ac:dyDescent="0.3">
      <c r="A79080">
        <v>40433</v>
      </c>
      <c r="B79080" s="1">
        <v>38353</v>
      </c>
      <c r="C79080">
        <v>27920</v>
      </c>
      <c r="D79080">
        <v>9103</v>
      </c>
      <c r="E79080" t="s">
        <v>20505</v>
      </c>
      <c r="F79080" t="s">
        <v>20333</v>
      </c>
      <c r="H79080" t="s">
        <v>3005</v>
      </c>
    </row>
    <row r="79081" spans="1:8" hidden="1" x14ac:dyDescent="0.3">
      <c r="A79081">
        <v>44720</v>
      </c>
      <c r="B79081" s="1">
        <v>38353</v>
      </c>
      <c r="C79081">
        <v>10598</v>
      </c>
      <c r="D79081">
        <v>14364</v>
      </c>
      <c r="E79081" t="s">
        <v>6012</v>
      </c>
      <c r="F79081" t="s">
        <v>3423</v>
      </c>
      <c r="H79081" t="s">
        <v>4445</v>
      </c>
    </row>
    <row r="79082" spans="1:8" hidden="1" x14ac:dyDescent="0.3">
      <c r="A79082">
        <v>45717</v>
      </c>
      <c r="B79082" s="1">
        <v>38353</v>
      </c>
      <c r="C79082">
        <v>10447</v>
      </c>
      <c r="D79082">
        <v>109151</v>
      </c>
      <c r="E79082" t="s">
        <v>20506</v>
      </c>
      <c r="F79082" t="s">
        <v>20450</v>
      </c>
      <c r="G79082">
        <v>0</v>
      </c>
      <c r="H79082" t="s">
        <v>9278</v>
      </c>
    </row>
    <row r="79083" spans="1:8" hidden="1" x14ac:dyDescent="0.3">
      <c r="A79083">
        <v>47004</v>
      </c>
      <c r="B79083" s="1">
        <v>38353</v>
      </c>
      <c r="C79083">
        <v>21603</v>
      </c>
      <c r="D79083">
        <v>12444</v>
      </c>
      <c r="E79083" t="s">
        <v>3135</v>
      </c>
      <c r="F79083" t="s">
        <v>17637</v>
      </c>
      <c r="H79083" t="s">
        <v>3204</v>
      </c>
    </row>
    <row r="79084" spans="1:8" x14ac:dyDescent="0.3">
      <c r="A79084">
        <v>1214946</v>
      </c>
      <c r="B79084" s="1">
        <v>45342</v>
      </c>
      <c r="C79084">
        <v>31487</v>
      </c>
      <c r="D79084">
        <v>2410</v>
      </c>
      <c r="E79084" t="s">
        <v>7128</v>
      </c>
      <c r="F79084" t="s">
        <v>841</v>
      </c>
      <c r="G79084">
        <v>250000</v>
      </c>
      <c r="H79084" t="s">
        <v>1395</v>
      </c>
    </row>
    <row r="79085" spans="1:8" hidden="1" x14ac:dyDescent="0.3">
      <c r="A79085">
        <v>51174</v>
      </c>
      <c r="B79085" s="1">
        <v>38353</v>
      </c>
      <c r="C79085">
        <v>18665</v>
      </c>
      <c r="D79085">
        <v>5677</v>
      </c>
      <c r="E79085" t="s">
        <v>19568</v>
      </c>
      <c r="F79085" t="s">
        <v>5302</v>
      </c>
      <c r="H79085" t="s">
        <v>7111</v>
      </c>
    </row>
    <row r="79086" spans="1:8" hidden="1" x14ac:dyDescent="0.3">
      <c r="A79086">
        <v>51274</v>
      </c>
      <c r="B79086" s="1">
        <v>38353</v>
      </c>
      <c r="C79086">
        <v>15837</v>
      </c>
      <c r="D79086">
        <v>16202</v>
      </c>
      <c r="E79086" t="s">
        <v>17739</v>
      </c>
      <c r="F79086" t="s">
        <v>17740</v>
      </c>
      <c r="H79086" t="s">
        <v>19797</v>
      </c>
    </row>
    <row r="79087" spans="1:8" hidden="1" x14ac:dyDescent="0.3">
      <c r="A79087">
        <v>56354</v>
      </c>
      <c r="B79087" s="1">
        <v>38353</v>
      </c>
      <c r="C79087">
        <v>9712</v>
      </c>
      <c r="D79087">
        <v>14363</v>
      </c>
      <c r="E79087" t="s">
        <v>9860</v>
      </c>
      <c r="F79087" t="s">
        <v>3419</v>
      </c>
      <c r="H79087" t="s">
        <v>11706</v>
      </c>
    </row>
    <row r="79088" spans="1:8" hidden="1" x14ac:dyDescent="0.3">
      <c r="A79088">
        <v>58150</v>
      </c>
      <c r="B79088" s="1">
        <v>38353</v>
      </c>
      <c r="C79088">
        <v>30954</v>
      </c>
      <c r="D79088">
        <v>34604</v>
      </c>
      <c r="E79088" t="s">
        <v>51</v>
      </c>
      <c r="F79088" t="s">
        <v>20307</v>
      </c>
      <c r="H79088" t="s">
        <v>4315</v>
      </c>
    </row>
    <row r="79089" spans="1:8" hidden="1" x14ac:dyDescent="0.3">
      <c r="A79089">
        <v>58995</v>
      </c>
      <c r="B79089" s="1">
        <v>38353</v>
      </c>
      <c r="C79089">
        <v>92591</v>
      </c>
      <c r="D79089">
        <v>37897</v>
      </c>
      <c r="E79089" t="s">
        <v>20508</v>
      </c>
      <c r="F79089" t="s">
        <v>20457</v>
      </c>
      <c r="G79089">
        <v>0</v>
      </c>
      <c r="H79089" t="s">
        <v>95</v>
      </c>
    </row>
    <row r="79090" spans="1:8" hidden="1" x14ac:dyDescent="0.3">
      <c r="A79090">
        <v>59323</v>
      </c>
      <c r="B79090" s="1">
        <v>38353</v>
      </c>
      <c r="C79090">
        <v>15444</v>
      </c>
      <c r="D79090">
        <v>1306</v>
      </c>
      <c r="E79090" t="s">
        <v>20509</v>
      </c>
      <c r="F79090" t="s">
        <v>1933</v>
      </c>
      <c r="H79090" t="s">
        <v>16727</v>
      </c>
    </row>
    <row r="79091" spans="1:8" hidden="1" x14ac:dyDescent="0.3">
      <c r="A79091">
        <v>91845</v>
      </c>
      <c r="B79091" s="1">
        <v>38353</v>
      </c>
      <c r="C79091">
        <v>117458</v>
      </c>
      <c r="D79091">
        <v>99520</v>
      </c>
      <c r="E79091" t="s">
        <v>20510</v>
      </c>
      <c r="F79091" t="s">
        <v>20311</v>
      </c>
      <c r="H79091" t="s">
        <v>17792</v>
      </c>
    </row>
    <row r="79092" spans="1:8" hidden="1" x14ac:dyDescent="0.3">
      <c r="A79092">
        <v>148355</v>
      </c>
      <c r="B79092" s="1">
        <v>38353</v>
      </c>
      <c r="C79092">
        <v>61813</v>
      </c>
      <c r="D79092">
        <v>19406</v>
      </c>
      <c r="E79092" t="s">
        <v>16223</v>
      </c>
      <c r="F79092" t="s">
        <v>7999</v>
      </c>
      <c r="G79092">
        <v>0</v>
      </c>
      <c r="H79092" t="s">
        <v>11641</v>
      </c>
    </row>
    <row r="79093" spans="1:8" hidden="1" x14ac:dyDescent="0.3">
      <c r="A79093">
        <v>172974</v>
      </c>
      <c r="B79093" s="1">
        <v>38353</v>
      </c>
      <c r="C79093">
        <v>20667</v>
      </c>
      <c r="D79093">
        <v>20529</v>
      </c>
      <c r="E79093" t="s">
        <v>20511</v>
      </c>
      <c r="F79093" t="s">
        <v>19028</v>
      </c>
      <c r="H79093" t="s">
        <v>19819</v>
      </c>
    </row>
    <row r="79094" spans="1:8" hidden="1" x14ac:dyDescent="0.3">
      <c r="A79094">
        <v>177350</v>
      </c>
      <c r="B79094" s="1">
        <v>38353</v>
      </c>
      <c r="C79094">
        <v>20237</v>
      </c>
      <c r="D79094">
        <v>11126</v>
      </c>
      <c r="E79094" t="s">
        <v>17119</v>
      </c>
      <c r="F79094" t="s">
        <v>20512</v>
      </c>
      <c r="H79094" t="s">
        <v>14906</v>
      </c>
    </row>
    <row r="79095" spans="1:8" hidden="1" x14ac:dyDescent="0.3">
      <c r="A79095">
        <v>260166</v>
      </c>
      <c r="B79095" s="1">
        <v>38353</v>
      </c>
      <c r="C79095">
        <v>117625</v>
      </c>
      <c r="D79095">
        <v>116642</v>
      </c>
      <c r="E79095" t="s">
        <v>20513</v>
      </c>
      <c r="F79095" t="s">
        <v>20185</v>
      </c>
      <c r="H79095" t="s">
        <v>2581</v>
      </c>
    </row>
    <row r="79096" spans="1:8" hidden="1" x14ac:dyDescent="0.3">
      <c r="A79096">
        <v>290391</v>
      </c>
      <c r="B79096" s="1">
        <v>38353</v>
      </c>
      <c r="C79096">
        <v>63441</v>
      </c>
      <c r="D79096">
        <v>56766</v>
      </c>
      <c r="E79096" t="s">
        <v>19510</v>
      </c>
      <c r="F79096" t="s">
        <v>14788</v>
      </c>
      <c r="H79096" t="s">
        <v>8928</v>
      </c>
    </row>
    <row r="79097" spans="1:8" hidden="1" x14ac:dyDescent="0.3">
      <c r="A79097">
        <v>314398</v>
      </c>
      <c r="B79097" s="1">
        <v>38353</v>
      </c>
      <c r="C79097">
        <v>117179</v>
      </c>
      <c r="D79097">
        <v>88173</v>
      </c>
      <c r="E79097" t="s">
        <v>20514</v>
      </c>
      <c r="F79097" t="s">
        <v>20186</v>
      </c>
      <c r="H79097" t="s">
        <v>13321</v>
      </c>
    </row>
    <row r="79098" spans="1:8" hidden="1" x14ac:dyDescent="0.3">
      <c r="A79098">
        <v>438961</v>
      </c>
      <c r="B79098" s="1">
        <v>38353</v>
      </c>
      <c r="C79098">
        <v>31416</v>
      </c>
      <c r="D79098">
        <v>20134</v>
      </c>
      <c r="E79098" t="s">
        <v>20515</v>
      </c>
      <c r="F79098" t="s">
        <v>15603</v>
      </c>
      <c r="H79098" t="s">
        <v>14301</v>
      </c>
    </row>
    <row r="79099" spans="1:8" hidden="1" x14ac:dyDescent="0.3">
      <c r="A79099">
        <v>39333</v>
      </c>
      <c r="B79099" s="1">
        <v>38315</v>
      </c>
      <c r="C79099">
        <v>43898</v>
      </c>
      <c r="D79099">
        <v>1267</v>
      </c>
      <c r="E79099" t="s">
        <v>17104</v>
      </c>
      <c r="F79099" t="s">
        <v>15756</v>
      </c>
      <c r="H79099" t="s">
        <v>8896</v>
      </c>
    </row>
    <row r="79100" spans="1:8" hidden="1" x14ac:dyDescent="0.3">
      <c r="A79100">
        <v>48067</v>
      </c>
      <c r="B79100" s="1">
        <v>38295</v>
      </c>
      <c r="C79100">
        <v>14301</v>
      </c>
      <c r="D79100">
        <v>6189</v>
      </c>
      <c r="E79100" t="s">
        <v>9947</v>
      </c>
      <c r="F79100" t="s">
        <v>1244</v>
      </c>
      <c r="H79100" t="s">
        <v>2544</v>
      </c>
    </row>
    <row r="79101" spans="1:8" hidden="1" x14ac:dyDescent="0.3">
      <c r="A79101">
        <v>257474</v>
      </c>
      <c r="B79101" s="1">
        <v>38265</v>
      </c>
      <c r="C79101">
        <v>75</v>
      </c>
      <c r="D79101">
        <v>20451</v>
      </c>
      <c r="E79101" t="s">
        <v>2088</v>
      </c>
      <c r="F79101" t="s">
        <v>17994</v>
      </c>
      <c r="H79101" t="s">
        <v>14831</v>
      </c>
    </row>
    <row r="79102" spans="1:8" hidden="1" x14ac:dyDescent="0.3">
      <c r="A79102">
        <v>54177</v>
      </c>
      <c r="B79102" s="1">
        <v>38240</v>
      </c>
      <c r="C79102">
        <v>46645</v>
      </c>
      <c r="D79102">
        <v>43434</v>
      </c>
      <c r="E79102" t="s">
        <v>20516</v>
      </c>
      <c r="F79102" t="s">
        <v>19554</v>
      </c>
      <c r="H79102" t="s">
        <v>4469</v>
      </c>
    </row>
    <row r="79103" spans="1:8" hidden="1" x14ac:dyDescent="0.3">
      <c r="A79103">
        <v>119234</v>
      </c>
      <c r="B79103" s="1">
        <v>38238</v>
      </c>
      <c r="C79103">
        <v>10198</v>
      </c>
      <c r="D79103">
        <v>20252</v>
      </c>
      <c r="E79103" t="s">
        <v>19878</v>
      </c>
      <c r="F79103" t="s">
        <v>18439</v>
      </c>
      <c r="G79103">
        <v>0</v>
      </c>
      <c r="H79103" t="s">
        <v>17712</v>
      </c>
    </row>
    <row r="79104" spans="1:8" hidden="1" x14ac:dyDescent="0.3">
      <c r="A79104">
        <v>59209</v>
      </c>
      <c r="B79104" s="1">
        <v>38231</v>
      </c>
      <c r="C79104">
        <v>14309</v>
      </c>
      <c r="D79104">
        <v>11755</v>
      </c>
      <c r="E79104" t="s">
        <v>7957</v>
      </c>
      <c r="F79104" t="s">
        <v>7117</v>
      </c>
      <c r="H79104" t="s">
        <v>4494</v>
      </c>
    </row>
    <row r="79105" spans="1:8" hidden="1" x14ac:dyDescent="0.3">
      <c r="A79105">
        <v>74683</v>
      </c>
      <c r="B79105" s="1">
        <v>38231</v>
      </c>
      <c r="C79105">
        <v>66822</v>
      </c>
      <c r="D79105">
        <v>75551</v>
      </c>
      <c r="E79105" t="s">
        <v>10129</v>
      </c>
      <c r="F79105" t="s">
        <v>20461</v>
      </c>
      <c r="G79105">
        <v>0</v>
      </c>
      <c r="H79105" t="s">
        <v>7486</v>
      </c>
    </row>
    <row r="79106" spans="1:8" hidden="1" x14ac:dyDescent="0.3">
      <c r="A79106">
        <v>58855</v>
      </c>
      <c r="B79106" s="1">
        <v>38230</v>
      </c>
      <c r="C79106">
        <v>7804</v>
      </c>
      <c r="D79106">
        <v>3212</v>
      </c>
      <c r="E79106" t="s">
        <v>15161</v>
      </c>
      <c r="F79106" t="s">
        <v>20196</v>
      </c>
      <c r="G79106">
        <v>0</v>
      </c>
      <c r="H79106" t="s">
        <v>4492</v>
      </c>
    </row>
    <row r="79107" spans="1:8" hidden="1" x14ac:dyDescent="0.3">
      <c r="A79107">
        <v>132098</v>
      </c>
      <c r="B79107" s="1">
        <v>38215</v>
      </c>
      <c r="C79107">
        <v>51466</v>
      </c>
      <c r="D79107">
        <v>51433</v>
      </c>
      <c r="E79107" t="s">
        <v>8674</v>
      </c>
      <c r="F79107" t="s">
        <v>10128</v>
      </c>
      <c r="H79107" t="s">
        <v>8539</v>
      </c>
    </row>
    <row r="79108" spans="1:8" hidden="1" x14ac:dyDescent="0.3">
      <c r="A79108">
        <v>196948</v>
      </c>
      <c r="B79108" s="1">
        <v>38209</v>
      </c>
      <c r="C79108">
        <v>38577</v>
      </c>
      <c r="D79108">
        <v>10875</v>
      </c>
      <c r="E79108" t="s">
        <v>20517</v>
      </c>
      <c r="F79108" t="s">
        <v>13605</v>
      </c>
      <c r="H79108" t="s">
        <v>11671</v>
      </c>
    </row>
    <row r="79109" spans="1:8" hidden="1" x14ac:dyDescent="0.3">
      <c r="A79109">
        <v>59047</v>
      </c>
      <c r="B79109" s="1">
        <v>38200</v>
      </c>
      <c r="C79109">
        <v>23591</v>
      </c>
      <c r="D79109">
        <v>12516</v>
      </c>
      <c r="E79109" t="s">
        <v>19587</v>
      </c>
      <c r="F79109" t="s">
        <v>18783</v>
      </c>
      <c r="H79109" t="s">
        <v>246</v>
      </c>
    </row>
    <row r="79110" spans="1:8" hidden="1" x14ac:dyDescent="0.3">
      <c r="A79110">
        <v>66953</v>
      </c>
      <c r="B79110" s="1">
        <v>38197</v>
      </c>
      <c r="C79110">
        <v>11502</v>
      </c>
      <c r="D79110">
        <v>141</v>
      </c>
      <c r="E79110" t="s">
        <v>15309</v>
      </c>
      <c r="F79110" t="s">
        <v>35</v>
      </c>
      <c r="H79110" t="s">
        <v>11668</v>
      </c>
    </row>
    <row r="79111" spans="1:8" hidden="1" x14ac:dyDescent="0.3">
      <c r="A79111">
        <v>127679</v>
      </c>
      <c r="B79111" s="1">
        <v>38193</v>
      </c>
      <c r="C79111">
        <v>47666</v>
      </c>
      <c r="D79111">
        <v>30775</v>
      </c>
      <c r="E79111" t="s">
        <v>20518</v>
      </c>
      <c r="F79111" t="s">
        <v>20323</v>
      </c>
      <c r="H79111" t="s">
        <v>13376</v>
      </c>
    </row>
    <row r="79112" spans="1:8" hidden="1" x14ac:dyDescent="0.3">
      <c r="A79112">
        <v>19619</v>
      </c>
      <c r="B79112" s="1">
        <v>38189</v>
      </c>
      <c r="C79112">
        <v>75</v>
      </c>
      <c r="D79112">
        <v>34152</v>
      </c>
      <c r="E79112" t="s">
        <v>2088</v>
      </c>
      <c r="F79112" t="s">
        <v>20437</v>
      </c>
      <c r="G79112">
        <v>0</v>
      </c>
      <c r="H79112" t="s">
        <v>9273</v>
      </c>
    </row>
    <row r="79113" spans="1:8" hidden="1" x14ac:dyDescent="0.3">
      <c r="A79113">
        <v>79612</v>
      </c>
      <c r="B79113" s="1">
        <v>38187</v>
      </c>
      <c r="C79113">
        <v>30808</v>
      </c>
      <c r="D79113">
        <v>42825</v>
      </c>
      <c r="E79113" t="s">
        <v>20519</v>
      </c>
      <c r="F79113" t="s">
        <v>20204</v>
      </c>
      <c r="G79113">
        <v>0</v>
      </c>
      <c r="H79113" t="s">
        <v>14443</v>
      </c>
    </row>
    <row r="79114" spans="1:8" hidden="1" x14ac:dyDescent="0.3">
      <c r="A79114">
        <v>27992</v>
      </c>
      <c r="B79114" s="1">
        <v>38181</v>
      </c>
      <c r="C79114">
        <v>419</v>
      </c>
      <c r="D79114">
        <v>918</v>
      </c>
      <c r="E79114" t="s">
        <v>442</v>
      </c>
      <c r="F79114" t="s">
        <v>14390</v>
      </c>
      <c r="G79114">
        <v>0</v>
      </c>
      <c r="H79114" t="s">
        <v>18995</v>
      </c>
    </row>
    <row r="79115" spans="1:8" x14ac:dyDescent="0.3">
      <c r="A79115">
        <v>1230462</v>
      </c>
      <c r="B79115" s="1">
        <v>45691</v>
      </c>
      <c r="C79115">
        <v>5818</v>
      </c>
      <c r="D79115">
        <v>369</v>
      </c>
      <c r="E79115" t="s">
        <v>1792</v>
      </c>
      <c r="F79115" t="s">
        <v>763</v>
      </c>
      <c r="G79115">
        <v>335000</v>
      </c>
      <c r="H79115" t="s">
        <v>1793</v>
      </c>
    </row>
    <row r="79116" spans="1:8" hidden="1" x14ac:dyDescent="0.3">
      <c r="A79116">
        <v>15452</v>
      </c>
      <c r="B79116" s="1">
        <v>38170</v>
      </c>
      <c r="C79116">
        <v>1049</v>
      </c>
      <c r="D79116">
        <v>3709</v>
      </c>
      <c r="E79116" t="s">
        <v>418</v>
      </c>
      <c r="F79116" t="s">
        <v>272</v>
      </c>
      <c r="G79116">
        <v>0</v>
      </c>
      <c r="H79116" t="s">
        <v>15244</v>
      </c>
    </row>
    <row r="79117" spans="1:8" hidden="1" x14ac:dyDescent="0.3">
      <c r="A79117">
        <v>7161</v>
      </c>
      <c r="B79117" s="1">
        <v>38169</v>
      </c>
      <c r="C79117">
        <v>42324</v>
      </c>
      <c r="D79117">
        <v>17474</v>
      </c>
      <c r="E79117" t="s">
        <v>20520</v>
      </c>
      <c r="F79117" t="s">
        <v>14668</v>
      </c>
      <c r="G79117">
        <v>0</v>
      </c>
      <c r="H79117" t="s">
        <v>9181</v>
      </c>
    </row>
    <row r="79118" spans="1:8" hidden="1" x14ac:dyDescent="0.3">
      <c r="A79118">
        <v>8246</v>
      </c>
      <c r="B79118" s="1">
        <v>38169</v>
      </c>
      <c r="C79118">
        <v>2510</v>
      </c>
      <c r="D79118">
        <v>73</v>
      </c>
      <c r="E79118" t="s">
        <v>15339</v>
      </c>
      <c r="F79118" t="s">
        <v>15342</v>
      </c>
      <c r="H79118" t="s">
        <v>8709</v>
      </c>
    </row>
    <row r="79119" spans="1:8" hidden="1" x14ac:dyDescent="0.3">
      <c r="A79119">
        <v>12029</v>
      </c>
      <c r="B79119" s="1">
        <v>38169</v>
      </c>
      <c r="C79119">
        <v>347</v>
      </c>
      <c r="D79119">
        <v>1049</v>
      </c>
      <c r="E79119" t="s">
        <v>750</v>
      </c>
      <c r="F79119" t="s">
        <v>418</v>
      </c>
      <c r="G79119">
        <v>0</v>
      </c>
      <c r="H79119" t="s">
        <v>9272</v>
      </c>
    </row>
    <row r="79120" spans="1:8" x14ac:dyDescent="0.3">
      <c r="A79120">
        <v>1250976</v>
      </c>
      <c r="B79120" s="1">
        <v>45382</v>
      </c>
      <c r="C79120">
        <v>31623</v>
      </c>
      <c r="D79120">
        <v>1293</v>
      </c>
      <c r="E79120" t="s">
        <v>7026</v>
      </c>
      <c r="F79120" t="s">
        <v>1944</v>
      </c>
      <c r="G79120">
        <v>85000</v>
      </c>
      <c r="H79120" t="s">
        <v>1945</v>
      </c>
    </row>
    <row r="79121" spans="1:8" hidden="1" x14ac:dyDescent="0.3">
      <c r="A79121">
        <v>15452</v>
      </c>
      <c r="B79121" s="1">
        <v>38169</v>
      </c>
      <c r="C79121">
        <v>6182</v>
      </c>
      <c r="D79121">
        <v>1049</v>
      </c>
      <c r="E79121" t="s">
        <v>5408</v>
      </c>
      <c r="F79121" t="s">
        <v>418</v>
      </c>
      <c r="H79121" t="s">
        <v>15244</v>
      </c>
    </row>
    <row r="79122" spans="1:8" hidden="1" x14ac:dyDescent="0.3">
      <c r="A79122">
        <v>15956</v>
      </c>
      <c r="B79122" s="1">
        <v>38169</v>
      </c>
      <c r="C79122">
        <v>8519</v>
      </c>
      <c r="D79122">
        <v>368</v>
      </c>
      <c r="E79122" t="s">
        <v>20521</v>
      </c>
      <c r="F79122" t="s">
        <v>278</v>
      </c>
      <c r="H79122" t="s">
        <v>2236</v>
      </c>
    </row>
    <row r="79123" spans="1:8" hidden="1" x14ac:dyDescent="0.3">
      <c r="A79123">
        <v>16911</v>
      </c>
      <c r="B79123" s="1">
        <v>38169</v>
      </c>
      <c r="C79123">
        <v>6930</v>
      </c>
      <c r="D79123">
        <v>9265</v>
      </c>
      <c r="E79123" t="s">
        <v>8273</v>
      </c>
      <c r="F79123" t="s">
        <v>19265</v>
      </c>
      <c r="H79123" t="s">
        <v>3496</v>
      </c>
    </row>
    <row r="79124" spans="1:8" hidden="1" x14ac:dyDescent="0.3">
      <c r="A79124">
        <v>17965</v>
      </c>
      <c r="B79124" s="1">
        <v>38169</v>
      </c>
      <c r="C79124">
        <v>12763</v>
      </c>
      <c r="D79124">
        <v>8158</v>
      </c>
      <c r="E79124" t="s">
        <v>10117</v>
      </c>
      <c r="F79124" t="s">
        <v>3339</v>
      </c>
      <c r="H79124" t="s">
        <v>7354</v>
      </c>
    </row>
    <row r="79125" spans="1:8" hidden="1" x14ac:dyDescent="0.3">
      <c r="A79125">
        <v>18644</v>
      </c>
      <c r="B79125" s="1">
        <v>38169</v>
      </c>
      <c r="C79125">
        <v>15080</v>
      </c>
      <c r="D79125">
        <v>367</v>
      </c>
      <c r="E79125" t="s">
        <v>8280</v>
      </c>
      <c r="F79125" t="s">
        <v>129</v>
      </c>
      <c r="H79125" t="s">
        <v>4399</v>
      </c>
    </row>
    <row r="79126" spans="1:8" hidden="1" x14ac:dyDescent="0.3">
      <c r="A79126">
        <v>21306</v>
      </c>
      <c r="B79126" s="1">
        <v>38169</v>
      </c>
      <c r="C79126">
        <v>30806</v>
      </c>
      <c r="D79126">
        <v>3046</v>
      </c>
      <c r="E79126" t="s">
        <v>12398</v>
      </c>
      <c r="F79126" t="s">
        <v>16117</v>
      </c>
      <c r="H79126" t="s">
        <v>4070</v>
      </c>
    </row>
    <row r="79127" spans="1:8" hidden="1" x14ac:dyDescent="0.3">
      <c r="A79127">
        <v>22141</v>
      </c>
      <c r="B79127" s="1">
        <v>38169</v>
      </c>
      <c r="C79127">
        <v>506</v>
      </c>
      <c r="D79127">
        <v>4083</v>
      </c>
      <c r="E79127" t="s">
        <v>146</v>
      </c>
      <c r="F79127" t="s">
        <v>19562</v>
      </c>
      <c r="G79127">
        <v>0</v>
      </c>
      <c r="H79127" t="s">
        <v>4403</v>
      </c>
    </row>
    <row r="79128" spans="1:8" hidden="1" x14ac:dyDescent="0.3">
      <c r="A79128">
        <v>23523</v>
      </c>
      <c r="B79128" s="1">
        <v>38169</v>
      </c>
      <c r="C79128">
        <v>9023</v>
      </c>
      <c r="D79128">
        <v>5790</v>
      </c>
      <c r="E79128" t="s">
        <v>16101</v>
      </c>
      <c r="F79128" t="s">
        <v>20331</v>
      </c>
      <c r="G79128">
        <v>0</v>
      </c>
      <c r="H79128" t="s">
        <v>13359</v>
      </c>
    </row>
    <row r="79129" spans="1:8" hidden="1" x14ac:dyDescent="0.3">
      <c r="A79129">
        <v>24202</v>
      </c>
      <c r="B79129" s="1">
        <v>38169</v>
      </c>
      <c r="C79129">
        <v>15835</v>
      </c>
      <c r="D79129">
        <v>4750</v>
      </c>
      <c r="E79129" t="s">
        <v>16279</v>
      </c>
      <c r="F79129" t="s">
        <v>12866</v>
      </c>
      <c r="H79129" t="s">
        <v>7766</v>
      </c>
    </row>
    <row r="79130" spans="1:8" x14ac:dyDescent="0.3">
      <c r="A79130">
        <v>1250976</v>
      </c>
      <c r="B79130" s="1">
        <v>45684</v>
      </c>
      <c r="C79130">
        <v>1293</v>
      </c>
      <c r="D79130">
        <v>3948</v>
      </c>
      <c r="E79130" t="s">
        <v>1944</v>
      </c>
      <c r="F79130" t="s">
        <v>122</v>
      </c>
      <c r="G79130">
        <v>2550000</v>
      </c>
      <c r="H79130" t="s">
        <v>1945</v>
      </c>
    </row>
    <row r="79131" spans="1:8" hidden="1" x14ac:dyDescent="0.3">
      <c r="A79131">
        <v>25289</v>
      </c>
      <c r="B79131" s="1">
        <v>38169</v>
      </c>
      <c r="C79131">
        <v>15606</v>
      </c>
      <c r="D79131">
        <v>3323</v>
      </c>
      <c r="E79131" t="s">
        <v>10321</v>
      </c>
      <c r="F79131" t="s">
        <v>15399</v>
      </c>
      <c r="H79131" t="s">
        <v>4085</v>
      </c>
    </row>
    <row r="79132" spans="1:8" hidden="1" x14ac:dyDescent="0.3">
      <c r="A79132">
        <v>25557</v>
      </c>
      <c r="B79132" s="1">
        <v>38169</v>
      </c>
      <c r="C79132">
        <v>8519</v>
      </c>
      <c r="D79132">
        <v>368</v>
      </c>
      <c r="E79132" t="s">
        <v>20521</v>
      </c>
      <c r="F79132" t="s">
        <v>278</v>
      </c>
      <c r="H79132" t="s">
        <v>4406</v>
      </c>
    </row>
    <row r="79133" spans="1:8" hidden="1" x14ac:dyDescent="0.3">
      <c r="A79133">
        <v>27178</v>
      </c>
      <c r="B79133" s="1">
        <v>38169</v>
      </c>
      <c r="C79133">
        <v>15610</v>
      </c>
      <c r="D79133">
        <v>7378</v>
      </c>
      <c r="E79133" t="s">
        <v>645</v>
      </c>
      <c r="F79133" t="s">
        <v>645</v>
      </c>
      <c r="H79133" t="s">
        <v>15259</v>
      </c>
    </row>
    <row r="79134" spans="1:8" hidden="1" x14ac:dyDescent="0.3">
      <c r="A79134">
        <v>27490</v>
      </c>
      <c r="B79134" s="1">
        <v>38169</v>
      </c>
      <c r="C79134">
        <v>9652</v>
      </c>
      <c r="D79134">
        <v>595</v>
      </c>
      <c r="E79134" t="s">
        <v>16870</v>
      </c>
      <c r="F79134" t="s">
        <v>1081</v>
      </c>
      <c r="H79134" t="s">
        <v>4411</v>
      </c>
    </row>
    <row r="79135" spans="1:8" hidden="1" x14ac:dyDescent="0.3">
      <c r="A79135">
        <v>27493</v>
      </c>
      <c r="B79135" s="1">
        <v>38169</v>
      </c>
      <c r="C79135">
        <v>3679</v>
      </c>
      <c r="D79135">
        <v>13</v>
      </c>
      <c r="E79135" t="s">
        <v>1353</v>
      </c>
      <c r="F79135" t="s">
        <v>228</v>
      </c>
      <c r="H79135" t="s">
        <v>8347</v>
      </c>
    </row>
    <row r="79136" spans="1:8" hidden="1" x14ac:dyDescent="0.3">
      <c r="A79136">
        <v>27706</v>
      </c>
      <c r="B79136" s="1">
        <v>38169</v>
      </c>
      <c r="C79136">
        <v>46703</v>
      </c>
      <c r="D79136">
        <v>6082</v>
      </c>
      <c r="E79136" t="s">
        <v>9948</v>
      </c>
      <c r="F79136" t="s">
        <v>7909</v>
      </c>
      <c r="H79136" t="s">
        <v>17054</v>
      </c>
    </row>
    <row r="79137" spans="1:8" hidden="1" x14ac:dyDescent="0.3">
      <c r="A79137">
        <v>27807</v>
      </c>
      <c r="B79137" s="1">
        <v>38169</v>
      </c>
      <c r="C79137">
        <v>14694</v>
      </c>
      <c r="D79137">
        <v>1038</v>
      </c>
      <c r="E79137" t="s">
        <v>3160</v>
      </c>
      <c r="F79137" t="s">
        <v>255</v>
      </c>
      <c r="H79137" t="s">
        <v>13361</v>
      </c>
    </row>
    <row r="79138" spans="1:8" hidden="1" x14ac:dyDescent="0.3">
      <c r="A79138">
        <v>28973</v>
      </c>
      <c r="B79138" s="1">
        <v>38169</v>
      </c>
      <c r="C79138">
        <v>6933</v>
      </c>
      <c r="D79138">
        <v>405</v>
      </c>
      <c r="E79138" t="s">
        <v>5732</v>
      </c>
      <c r="F79138" t="s">
        <v>236</v>
      </c>
      <c r="H79138" t="s">
        <v>7516</v>
      </c>
    </row>
    <row r="79139" spans="1:8" hidden="1" x14ac:dyDescent="0.3">
      <c r="A79139">
        <v>29364</v>
      </c>
      <c r="B79139" s="1">
        <v>38169</v>
      </c>
      <c r="C79139">
        <v>10283</v>
      </c>
      <c r="D79139">
        <v>336</v>
      </c>
      <c r="E79139" t="s">
        <v>5904</v>
      </c>
      <c r="F79139" t="s">
        <v>14</v>
      </c>
      <c r="H79139" t="s">
        <v>8371</v>
      </c>
    </row>
    <row r="79140" spans="1:8" x14ac:dyDescent="0.3">
      <c r="A79140">
        <v>1280281</v>
      </c>
      <c r="B79140" s="1">
        <v>45660</v>
      </c>
      <c r="C79140">
        <v>23371</v>
      </c>
      <c r="D79140">
        <v>35</v>
      </c>
      <c r="E79140" t="s">
        <v>2222</v>
      </c>
      <c r="F79140" t="s">
        <v>98</v>
      </c>
      <c r="G79140">
        <v>450000</v>
      </c>
      <c r="H79140" t="s">
        <v>2223</v>
      </c>
    </row>
    <row r="79141" spans="1:8" hidden="1" x14ac:dyDescent="0.3">
      <c r="A79141">
        <v>29712</v>
      </c>
      <c r="B79141" s="1">
        <v>38169</v>
      </c>
      <c r="C79141">
        <v>19581</v>
      </c>
      <c r="D79141">
        <v>986</v>
      </c>
      <c r="E79141" t="s">
        <v>19886</v>
      </c>
      <c r="F79141" t="s">
        <v>5219</v>
      </c>
      <c r="H79141" t="s">
        <v>4413</v>
      </c>
    </row>
    <row r="79142" spans="1:8" hidden="1" x14ac:dyDescent="0.3">
      <c r="A79142">
        <v>31067</v>
      </c>
      <c r="B79142" s="1">
        <v>38169</v>
      </c>
      <c r="C79142">
        <v>51654</v>
      </c>
      <c r="D79142">
        <v>2862</v>
      </c>
      <c r="E79142" t="s">
        <v>12047</v>
      </c>
      <c r="F79142" t="s">
        <v>14252</v>
      </c>
      <c r="H79142" t="s">
        <v>78</v>
      </c>
    </row>
    <row r="79143" spans="1:8" hidden="1" x14ac:dyDescent="0.3">
      <c r="A79143">
        <v>31599</v>
      </c>
      <c r="B79143" s="1">
        <v>38169</v>
      </c>
      <c r="C79143">
        <v>21079</v>
      </c>
      <c r="D79143">
        <v>2491</v>
      </c>
      <c r="E79143" t="s">
        <v>12185</v>
      </c>
      <c r="F79143" t="s">
        <v>5778</v>
      </c>
      <c r="H79143" t="s">
        <v>17856</v>
      </c>
    </row>
    <row r="79144" spans="1:8" hidden="1" x14ac:dyDescent="0.3">
      <c r="A79144">
        <v>31653</v>
      </c>
      <c r="B79144" s="1">
        <v>38169</v>
      </c>
      <c r="C79144">
        <v>21047</v>
      </c>
      <c r="D79144">
        <v>2371</v>
      </c>
      <c r="E79144" t="s">
        <v>19053</v>
      </c>
      <c r="F79144" t="s">
        <v>18707</v>
      </c>
      <c r="H79144" t="s">
        <v>17857</v>
      </c>
    </row>
    <row r="79145" spans="1:8" hidden="1" x14ac:dyDescent="0.3">
      <c r="A79145">
        <v>31909</v>
      </c>
      <c r="B79145" s="1">
        <v>38169</v>
      </c>
      <c r="C79145">
        <v>11846</v>
      </c>
      <c r="D79145">
        <v>21065</v>
      </c>
      <c r="E79145" t="s">
        <v>17935</v>
      </c>
      <c r="F79145" t="s">
        <v>17942</v>
      </c>
      <c r="H79145" t="s">
        <v>4086</v>
      </c>
    </row>
    <row r="79146" spans="1:8" hidden="1" x14ac:dyDescent="0.3">
      <c r="A79146">
        <v>32467</v>
      </c>
      <c r="B79146" s="1">
        <v>38169</v>
      </c>
      <c r="C79146">
        <v>14322</v>
      </c>
      <c r="D79146">
        <v>5299</v>
      </c>
      <c r="E79146" t="s">
        <v>16622</v>
      </c>
      <c r="F79146" t="s">
        <v>12367</v>
      </c>
      <c r="H79146" t="s">
        <v>3386</v>
      </c>
    </row>
    <row r="79147" spans="1:8" hidden="1" x14ac:dyDescent="0.3">
      <c r="A79147">
        <v>32711</v>
      </c>
      <c r="B79147" s="1">
        <v>38169</v>
      </c>
      <c r="C79147">
        <v>42390</v>
      </c>
      <c r="D79147">
        <v>37556</v>
      </c>
      <c r="E79147" t="s">
        <v>20523</v>
      </c>
      <c r="F79147" t="s">
        <v>17019</v>
      </c>
      <c r="G79147">
        <v>0</v>
      </c>
      <c r="H79147" t="s">
        <v>4414</v>
      </c>
    </row>
    <row r="79148" spans="1:8" hidden="1" x14ac:dyDescent="0.3">
      <c r="A79148">
        <v>33480</v>
      </c>
      <c r="B79148" s="1">
        <v>38169</v>
      </c>
      <c r="C79148">
        <v>10921</v>
      </c>
      <c r="D79148">
        <v>1073</v>
      </c>
      <c r="E79148" t="s">
        <v>19887</v>
      </c>
      <c r="F79148" t="s">
        <v>19638</v>
      </c>
      <c r="H79148" t="s">
        <v>4415</v>
      </c>
    </row>
    <row r="79149" spans="1:8" hidden="1" x14ac:dyDescent="0.3">
      <c r="A79149">
        <v>33829</v>
      </c>
      <c r="B79149" s="1">
        <v>38169</v>
      </c>
      <c r="C79149">
        <v>10949</v>
      </c>
      <c r="D79149">
        <v>1701</v>
      </c>
      <c r="E79149" t="s">
        <v>699</v>
      </c>
      <c r="F79149" t="s">
        <v>1963</v>
      </c>
      <c r="G79149">
        <v>0</v>
      </c>
      <c r="H79149" t="s">
        <v>3901</v>
      </c>
    </row>
    <row r="79150" spans="1:8" hidden="1" x14ac:dyDescent="0.3">
      <c r="A79150">
        <v>34130</v>
      </c>
      <c r="B79150" s="1">
        <v>38169</v>
      </c>
      <c r="C79150">
        <v>5242</v>
      </c>
      <c r="D79150">
        <v>985</v>
      </c>
      <c r="E79150" t="s">
        <v>5699</v>
      </c>
      <c r="F79150" t="s">
        <v>366</v>
      </c>
      <c r="H79150" t="s">
        <v>13351</v>
      </c>
    </row>
    <row r="79151" spans="1:8" hidden="1" x14ac:dyDescent="0.3">
      <c r="A79151">
        <v>34601</v>
      </c>
      <c r="B79151" s="1">
        <v>38169</v>
      </c>
      <c r="C79151">
        <v>28861</v>
      </c>
      <c r="D79151">
        <v>8516</v>
      </c>
      <c r="E79151" t="s">
        <v>10219</v>
      </c>
      <c r="F79151" t="s">
        <v>1033</v>
      </c>
      <c r="H79151" t="s">
        <v>4419</v>
      </c>
    </row>
    <row r="79152" spans="1:8" hidden="1" x14ac:dyDescent="0.3">
      <c r="A79152">
        <v>35047</v>
      </c>
      <c r="B79152" s="1">
        <v>38169</v>
      </c>
      <c r="C79152">
        <v>10459</v>
      </c>
      <c r="D79152">
        <v>49392</v>
      </c>
      <c r="E79152" t="s">
        <v>12509</v>
      </c>
      <c r="F79152" t="s">
        <v>16171</v>
      </c>
      <c r="H79152" t="s">
        <v>11638</v>
      </c>
    </row>
    <row r="79153" spans="1:8" hidden="1" x14ac:dyDescent="0.3">
      <c r="A79153">
        <v>35207</v>
      </c>
      <c r="B79153" s="1">
        <v>38169</v>
      </c>
      <c r="C79153">
        <v>11896</v>
      </c>
      <c r="D79153">
        <v>21055</v>
      </c>
      <c r="E79153" t="s">
        <v>13660</v>
      </c>
      <c r="F79153" t="s">
        <v>9905</v>
      </c>
      <c r="H79153" t="s">
        <v>4420</v>
      </c>
    </row>
    <row r="79154" spans="1:8" hidden="1" x14ac:dyDescent="0.3">
      <c r="A79154">
        <v>36898</v>
      </c>
      <c r="B79154" s="1">
        <v>38169</v>
      </c>
      <c r="C79154">
        <v>11844</v>
      </c>
      <c r="D79154">
        <v>21066</v>
      </c>
      <c r="E79154" t="s">
        <v>10292</v>
      </c>
      <c r="F79154" t="s">
        <v>6108</v>
      </c>
      <c r="H79154" t="s">
        <v>11355</v>
      </c>
    </row>
    <row r="79155" spans="1:8" hidden="1" x14ac:dyDescent="0.3">
      <c r="A79155">
        <v>38780</v>
      </c>
      <c r="B79155" s="1">
        <v>38169</v>
      </c>
      <c r="C79155">
        <v>51637</v>
      </c>
      <c r="D79155">
        <v>8105</v>
      </c>
      <c r="E79155" t="s">
        <v>15514</v>
      </c>
      <c r="F79155" t="s">
        <v>14689</v>
      </c>
      <c r="H79155" t="s">
        <v>13362</v>
      </c>
    </row>
    <row r="79156" spans="1:8" hidden="1" x14ac:dyDescent="0.3">
      <c r="A79156">
        <v>40478</v>
      </c>
      <c r="B79156" s="1">
        <v>38169</v>
      </c>
      <c r="C79156">
        <v>21051</v>
      </c>
      <c r="D79156">
        <v>5369</v>
      </c>
      <c r="E79156" t="s">
        <v>9998</v>
      </c>
      <c r="F79156" t="s">
        <v>5824</v>
      </c>
      <c r="H79156" t="s">
        <v>12685</v>
      </c>
    </row>
    <row r="79157" spans="1:8" hidden="1" x14ac:dyDescent="0.3">
      <c r="A79157">
        <v>40633</v>
      </c>
      <c r="B79157" s="1">
        <v>38169</v>
      </c>
      <c r="C79157">
        <v>36356</v>
      </c>
      <c r="D79157">
        <v>36357</v>
      </c>
      <c r="E79157" t="s">
        <v>18424</v>
      </c>
      <c r="F79157" t="s">
        <v>17807</v>
      </c>
      <c r="H79157" t="s">
        <v>14251</v>
      </c>
    </row>
    <row r="79158" spans="1:8" hidden="1" x14ac:dyDescent="0.3">
      <c r="A79158">
        <v>40687</v>
      </c>
      <c r="B79158" s="1">
        <v>38169</v>
      </c>
      <c r="C79158">
        <v>26625</v>
      </c>
      <c r="D79158">
        <v>2968</v>
      </c>
      <c r="E79158" t="s">
        <v>20524</v>
      </c>
      <c r="F79158" t="s">
        <v>20334</v>
      </c>
      <c r="G79158">
        <v>0</v>
      </c>
      <c r="H79158" t="s">
        <v>3080</v>
      </c>
    </row>
    <row r="79159" spans="1:8" hidden="1" x14ac:dyDescent="0.3">
      <c r="A79159">
        <v>41323</v>
      </c>
      <c r="B79159" s="1">
        <v>38169</v>
      </c>
      <c r="C79159">
        <v>21085</v>
      </c>
      <c r="D79159">
        <v>3862</v>
      </c>
      <c r="E79159" t="s">
        <v>12287</v>
      </c>
      <c r="F79159" t="s">
        <v>5817</v>
      </c>
      <c r="H79159" t="s">
        <v>4431</v>
      </c>
    </row>
    <row r="79160" spans="1:8" hidden="1" x14ac:dyDescent="0.3">
      <c r="A79160">
        <v>41355</v>
      </c>
      <c r="B79160" s="1">
        <v>38169</v>
      </c>
      <c r="C79160">
        <v>32805</v>
      </c>
      <c r="D79160">
        <v>45691</v>
      </c>
      <c r="E79160" t="s">
        <v>20525</v>
      </c>
      <c r="F79160" t="s">
        <v>14631</v>
      </c>
      <c r="H79160" t="s">
        <v>13235</v>
      </c>
    </row>
    <row r="79161" spans="1:8" hidden="1" x14ac:dyDescent="0.3">
      <c r="A79161">
        <v>41384</v>
      </c>
      <c r="B79161" s="1">
        <v>38169</v>
      </c>
      <c r="C79161">
        <v>20134</v>
      </c>
      <c r="D79161">
        <v>20814</v>
      </c>
      <c r="E79161" t="s">
        <v>15603</v>
      </c>
      <c r="F79161" t="s">
        <v>13757</v>
      </c>
      <c r="H79161" t="s">
        <v>4432</v>
      </c>
    </row>
    <row r="79162" spans="1:8" hidden="1" x14ac:dyDescent="0.3">
      <c r="A79162">
        <v>41583</v>
      </c>
      <c r="B79162" s="1">
        <v>38169</v>
      </c>
      <c r="C79162">
        <v>68517</v>
      </c>
      <c r="D79162">
        <v>59604</v>
      </c>
      <c r="E79162" t="s">
        <v>16953</v>
      </c>
      <c r="F79162" t="s">
        <v>20445</v>
      </c>
      <c r="H79162" t="s">
        <v>4434</v>
      </c>
    </row>
    <row r="79163" spans="1:8" hidden="1" x14ac:dyDescent="0.3">
      <c r="A79163">
        <v>42072</v>
      </c>
      <c r="B79163" s="1">
        <v>38169</v>
      </c>
      <c r="C79163">
        <v>11845</v>
      </c>
      <c r="D79163">
        <v>21056</v>
      </c>
      <c r="E79163" t="s">
        <v>12385</v>
      </c>
      <c r="F79163" t="s">
        <v>10122</v>
      </c>
      <c r="H79163" t="s">
        <v>16743</v>
      </c>
    </row>
    <row r="79164" spans="1:8" hidden="1" x14ac:dyDescent="0.3">
      <c r="A79164">
        <v>42460</v>
      </c>
      <c r="B79164" s="1">
        <v>38169</v>
      </c>
      <c r="C79164">
        <v>36360</v>
      </c>
      <c r="D79164">
        <v>36344</v>
      </c>
      <c r="E79164" t="s">
        <v>13671</v>
      </c>
      <c r="F79164" t="s">
        <v>12234</v>
      </c>
      <c r="H79164" t="s">
        <v>2525</v>
      </c>
    </row>
    <row r="79165" spans="1:8" hidden="1" x14ac:dyDescent="0.3">
      <c r="A79165">
        <v>42710</v>
      </c>
      <c r="B79165" s="1">
        <v>38169</v>
      </c>
      <c r="C79165">
        <v>68212</v>
      </c>
      <c r="D79165">
        <v>32791</v>
      </c>
      <c r="E79165" t="s">
        <v>19735</v>
      </c>
      <c r="F79165" t="s">
        <v>12130</v>
      </c>
      <c r="G79165">
        <v>0</v>
      </c>
      <c r="H79165" t="s">
        <v>84</v>
      </c>
    </row>
    <row r="79166" spans="1:8" hidden="1" x14ac:dyDescent="0.3">
      <c r="A79166">
        <v>42735</v>
      </c>
      <c r="B79166" s="1">
        <v>38169</v>
      </c>
      <c r="C79166">
        <v>25005</v>
      </c>
      <c r="D79166">
        <v>49390</v>
      </c>
      <c r="E79166" t="s">
        <v>10070</v>
      </c>
      <c r="F79166" t="s">
        <v>16135</v>
      </c>
      <c r="H79166" t="s">
        <v>14557</v>
      </c>
    </row>
    <row r="79167" spans="1:8" hidden="1" x14ac:dyDescent="0.3">
      <c r="A79167">
        <v>43217</v>
      </c>
      <c r="B79167" s="1">
        <v>38169</v>
      </c>
      <c r="C79167">
        <v>17664</v>
      </c>
      <c r="D79167">
        <v>5584</v>
      </c>
      <c r="E79167" t="s">
        <v>3541</v>
      </c>
      <c r="F79167" t="s">
        <v>20499</v>
      </c>
      <c r="G79167">
        <v>0</v>
      </c>
      <c r="H79167" t="s">
        <v>8334</v>
      </c>
    </row>
    <row r="79168" spans="1:8" hidden="1" x14ac:dyDescent="0.3">
      <c r="A79168">
        <v>43250</v>
      </c>
      <c r="B79168" s="1">
        <v>38169</v>
      </c>
      <c r="C79168">
        <v>51645</v>
      </c>
      <c r="D79168">
        <v>2824</v>
      </c>
      <c r="E79168" t="s">
        <v>9794</v>
      </c>
      <c r="F79168" t="s">
        <v>14586</v>
      </c>
      <c r="H79168" t="s">
        <v>86</v>
      </c>
    </row>
    <row r="79169" spans="1:8" hidden="1" x14ac:dyDescent="0.3">
      <c r="A79169">
        <v>43512</v>
      </c>
      <c r="B79169" s="1">
        <v>38169</v>
      </c>
      <c r="C79169">
        <v>29183</v>
      </c>
      <c r="D79169">
        <v>37898</v>
      </c>
      <c r="E79169" t="s">
        <v>16354</v>
      </c>
      <c r="F79169" t="s">
        <v>20447</v>
      </c>
      <c r="H79169" t="s">
        <v>4439</v>
      </c>
    </row>
    <row r="79170" spans="1:8" hidden="1" x14ac:dyDescent="0.3">
      <c r="A79170">
        <v>44058</v>
      </c>
      <c r="B79170" s="1">
        <v>38169</v>
      </c>
      <c r="C79170">
        <v>4890</v>
      </c>
      <c r="D79170">
        <v>51026</v>
      </c>
      <c r="E79170" t="s">
        <v>20526</v>
      </c>
      <c r="F79170" t="s">
        <v>16874</v>
      </c>
      <c r="H79170" t="s">
        <v>2504</v>
      </c>
    </row>
    <row r="79171" spans="1:8" hidden="1" x14ac:dyDescent="0.3">
      <c r="A79171">
        <v>44062</v>
      </c>
      <c r="B79171" s="1">
        <v>38169</v>
      </c>
      <c r="C79171">
        <v>13711</v>
      </c>
      <c r="D79171">
        <v>28870</v>
      </c>
      <c r="E79171" t="s">
        <v>12322</v>
      </c>
      <c r="F79171" t="s">
        <v>5592</v>
      </c>
      <c r="H79171" t="s">
        <v>4442</v>
      </c>
    </row>
    <row r="79172" spans="1:8" hidden="1" x14ac:dyDescent="0.3">
      <c r="A79172">
        <v>44466</v>
      </c>
      <c r="B79172" s="1">
        <v>38169</v>
      </c>
      <c r="C79172">
        <v>49875</v>
      </c>
      <c r="D79172">
        <v>33469</v>
      </c>
      <c r="E79172" t="s">
        <v>20527</v>
      </c>
      <c r="F79172" t="s">
        <v>13693</v>
      </c>
      <c r="G79172">
        <v>0</v>
      </c>
      <c r="H79172" t="s">
        <v>4444</v>
      </c>
    </row>
    <row r="79173" spans="1:8" hidden="1" x14ac:dyDescent="0.3">
      <c r="A79173">
        <v>45660</v>
      </c>
      <c r="B79173" s="1">
        <v>38169</v>
      </c>
      <c r="C79173">
        <v>29107</v>
      </c>
      <c r="D79173">
        <v>21063</v>
      </c>
      <c r="E79173" t="s">
        <v>10110</v>
      </c>
      <c r="F79173" t="s">
        <v>12202</v>
      </c>
      <c r="G79173">
        <v>0</v>
      </c>
      <c r="H79173" t="s">
        <v>4448</v>
      </c>
    </row>
    <row r="79174" spans="1:8" x14ac:dyDescent="0.3">
      <c r="A79174">
        <v>1285174</v>
      </c>
      <c r="B79174" s="1">
        <v>45687</v>
      </c>
      <c r="C79174">
        <v>11912</v>
      </c>
      <c r="D79174">
        <v>157</v>
      </c>
      <c r="E79174" t="s">
        <v>1879</v>
      </c>
      <c r="F79174" t="s">
        <v>939</v>
      </c>
      <c r="G79174">
        <v>350000</v>
      </c>
      <c r="H79174" t="s">
        <v>1880</v>
      </c>
    </row>
    <row r="79175" spans="1:8" hidden="1" x14ac:dyDescent="0.3">
      <c r="A79175">
        <v>45672</v>
      </c>
      <c r="B79175" s="1">
        <v>38169</v>
      </c>
      <c r="C79175">
        <v>70924</v>
      </c>
      <c r="D79175">
        <v>70923</v>
      </c>
      <c r="E79175" t="s">
        <v>20528</v>
      </c>
      <c r="F79175" t="s">
        <v>20449</v>
      </c>
      <c r="H79175" t="s">
        <v>15153</v>
      </c>
    </row>
    <row r="79176" spans="1:8" hidden="1" x14ac:dyDescent="0.3">
      <c r="A79176">
        <v>45717</v>
      </c>
      <c r="B79176" s="1">
        <v>38169</v>
      </c>
      <c r="C79176">
        <v>8433</v>
      </c>
      <c r="D79176">
        <v>10447</v>
      </c>
      <c r="E79176" t="s">
        <v>13218</v>
      </c>
      <c r="F79176" t="s">
        <v>20506</v>
      </c>
      <c r="G79176">
        <v>0</v>
      </c>
      <c r="H79176" t="s">
        <v>9278</v>
      </c>
    </row>
    <row r="79177" spans="1:8" hidden="1" x14ac:dyDescent="0.3">
      <c r="A79177">
        <v>46104</v>
      </c>
      <c r="B79177" s="1">
        <v>38169</v>
      </c>
      <c r="C79177">
        <v>67265</v>
      </c>
      <c r="D79177">
        <v>66822</v>
      </c>
      <c r="E79177" t="s">
        <v>16343</v>
      </c>
      <c r="F79177" t="s">
        <v>10129</v>
      </c>
      <c r="H79177" t="s">
        <v>4450</v>
      </c>
    </row>
    <row r="79178" spans="1:8" hidden="1" x14ac:dyDescent="0.3">
      <c r="A79178">
        <v>46106</v>
      </c>
      <c r="B79178" s="1">
        <v>38169</v>
      </c>
      <c r="C79178">
        <v>18596</v>
      </c>
      <c r="D79178">
        <v>1098</v>
      </c>
      <c r="E79178" t="s">
        <v>20529</v>
      </c>
      <c r="F79178" t="s">
        <v>1449</v>
      </c>
      <c r="H79178" t="s">
        <v>4451</v>
      </c>
    </row>
    <row r="79179" spans="1:8" hidden="1" x14ac:dyDescent="0.3">
      <c r="A79179">
        <v>46180</v>
      </c>
      <c r="B79179" s="1">
        <v>38169</v>
      </c>
      <c r="C79179">
        <v>21761</v>
      </c>
      <c r="D79179">
        <v>2674</v>
      </c>
      <c r="E79179" t="s">
        <v>20530</v>
      </c>
      <c r="F79179" t="s">
        <v>20337</v>
      </c>
      <c r="H79179" t="s">
        <v>4452</v>
      </c>
    </row>
    <row r="79180" spans="1:8" hidden="1" x14ac:dyDescent="0.3">
      <c r="A79180">
        <v>48859</v>
      </c>
      <c r="B79180" s="1">
        <v>38169</v>
      </c>
      <c r="C79180">
        <v>20984</v>
      </c>
      <c r="D79180">
        <v>52879</v>
      </c>
      <c r="E79180" t="s">
        <v>13175</v>
      </c>
      <c r="F79180" t="s">
        <v>9931</v>
      </c>
      <c r="G79180">
        <v>0</v>
      </c>
      <c r="H79180" t="s">
        <v>4457</v>
      </c>
    </row>
    <row r="79181" spans="1:8" hidden="1" x14ac:dyDescent="0.3">
      <c r="A79181">
        <v>48870</v>
      </c>
      <c r="B79181" s="1">
        <v>38169</v>
      </c>
      <c r="C79181">
        <v>75264</v>
      </c>
      <c r="D79181">
        <v>52879</v>
      </c>
      <c r="E79181" t="s">
        <v>17474</v>
      </c>
      <c r="F79181" t="s">
        <v>9931</v>
      </c>
      <c r="G79181">
        <v>0</v>
      </c>
      <c r="H79181" t="s">
        <v>12514</v>
      </c>
    </row>
    <row r="79182" spans="1:8" hidden="1" x14ac:dyDescent="0.3">
      <c r="A79182">
        <v>49016</v>
      </c>
      <c r="B79182" s="1">
        <v>38169</v>
      </c>
      <c r="C79182">
        <v>115512</v>
      </c>
      <c r="D79182">
        <v>36809</v>
      </c>
      <c r="E79182" t="s">
        <v>20531</v>
      </c>
      <c r="F79182" t="s">
        <v>13041</v>
      </c>
      <c r="G79182">
        <v>0</v>
      </c>
      <c r="H79182" t="s">
        <v>4458</v>
      </c>
    </row>
    <row r="79183" spans="1:8" hidden="1" x14ac:dyDescent="0.3">
      <c r="A79183">
        <v>51977</v>
      </c>
      <c r="B79183" s="1">
        <v>38169</v>
      </c>
      <c r="C79183">
        <v>24585</v>
      </c>
      <c r="D79183">
        <v>14505</v>
      </c>
      <c r="E79183" t="s">
        <v>20197</v>
      </c>
      <c r="F79183" t="s">
        <v>20502</v>
      </c>
      <c r="H79183" t="s">
        <v>16052</v>
      </c>
    </row>
    <row r="79184" spans="1:8" hidden="1" x14ac:dyDescent="0.3">
      <c r="A79184">
        <v>52261</v>
      </c>
      <c r="B79184" s="1">
        <v>38169</v>
      </c>
      <c r="C79184">
        <v>43423</v>
      </c>
      <c r="D79184">
        <v>7804</v>
      </c>
      <c r="E79184" t="s">
        <v>11092</v>
      </c>
      <c r="F79184" t="s">
        <v>15161</v>
      </c>
      <c r="H79184" t="s">
        <v>18324</v>
      </c>
    </row>
    <row r="79185" spans="1:8" hidden="1" x14ac:dyDescent="0.3">
      <c r="A79185">
        <v>52480</v>
      </c>
      <c r="B79185" s="1">
        <v>38169</v>
      </c>
      <c r="C79185">
        <v>58092</v>
      </c>
      <c r="D79185">
        <v>15608</v>
      </c>
      <c r="E79185" t="s">
        <v>16331</v>
      </c>
      <c r="F79185" t="s">
        <v>12803</v>
      </c>
      <c r="H79185" t="s">
        <v>8212</v>
      </c>
    </row>
    <row r="79186" spans="1:8" hidden="1" x14ac:dyDescent="0.3">
      <c r="A79186">
        <v>52495</v>
      </c>
      <c r="B79186" s="1">
        <v>38169</v>
      </c>
      <c r="C79186">
        <v>55899</v>
      </c>
      <c r="D79186">
        <v>6915</v>
      </c>
      <c r="E79186" t="s">
        <v>10136</v>
      </c>
      <c r="F79186" t="s">
        <v>17924</v>
      </c>
      <c r="G79186">
        <v>0</v>
      </c>
      <c r="H79186" t="s">
        <v>4468</v>
      </c>
    </row>
    <row r="79187" spans="1:8" hidden="1" x14ac:dyDescent="0.3">
      <c r="A79187">
        <v>53077</v>
      </c>
      <c r="B79187" s="1">
        <v>38169</v>
      </c>
      <c r="C79187">
        <v>70295</v>
      </c>
      <c r="D79187">
        <v>14321</v>
      </c>
      <c r="E79187" t="s">
        <v>12337</v>
      </c>
      <c r="F79187" t="s">
        <v>10135</v>
      </c>
      <c r="H79187" t="s">
        <v>8792</v>
      </c>
    </row>
    <row r="79188" spans="1:8" hidden="1" x14ac:dyDescent="0.3">
      <c r="A79188">
        <v>53622</v>
      </c>
      <c r="B79188" s="1">
        <v>38169</v>
      </c>
      <c r="C79188">
        <v>39640</v>
      </c>
      <c r="D79188">
        <v>37687</v>
      </c>
      <c r="E79188" t="s">
        <v>20532</v>
      </c>
      <c r="F79188" t="s">
        <v>20286</v>
      </c>
      <c r="G79188">
        <v>0</v>
      </c>
      <c r="H79188" t="s">
        <v>2818</v>
      </c>
    </row>
    <row r="79189" spans="1:8" hidden="1" x14ac:dyDescent="0.3">
      <c r="A79189">
        <v>54217</v>
      </c>
      <c r="B79189" s="1">
        <v>38169</v>
      </c>
      <c r="C79189">
        <v>14733</v>
      </c>
      <c r="D79189">
        <v>107198</v>
      </c>
      <c r="E79189" t="s">
        <v>13796</v>
      </c>
      <c r="F79189" t="s">
        <v>12448</v>
      </c>
      <c r="H79189" t="s">
        <v>3752</v>
      </c>
    </row>
    <row r="79190" spans="1:8" hidden="1" x14ac:dyDescent="0.3">
      <c r="A79190">
        <v>54265</v>
      </c>
      <c r="B79190" s="1">
        <v>38169</v>
      </c>
      <c r="C79190">
        <v>17472</v>
      </c>
      <c r="D79190">
        <v>32821</v>
      </c>
      <c r="E79190" t="s">
        <v>20533</v>
      </c>
      <c r="F79190" t="s">
        <v>20341</v>
      </c>
      <c r="H79190" t="s">
        <v>4115</v>
      </c>
    </row>
    <row r="79191" spans="1:8" hidden="1" x14ac:dyDescent="0.3">
      <c r="A79191">
        <v>55508</v>
      </c>
      <c r="B79191" s="1">
        <v>38169</v>
      </c>
      <c r="C79191">
        <v>11845</v>
      </c>
      <c r="D79191">
        <v>11965</v>
      </c>
      <c r="E79191" t="s">
        <v>12385</v>
      </c>
      <c r="F79191" t="s">
        <v>15449</v>
      </c>
      <c r="G79191">
        <v>0</v>
      </c>
      <c r="H79191" t="s">
        <v>90</v>
      </c>
    </row>
    <row r="79192" spans="1:8" hidden="1" x14ac:dyDescent="0.3">
      <c r="A79192">
        <v>55619</v>
      </c>
      <c r="B79192" s="1">
        <v>38169</v>
      </c>
      <c r="C79192">
        <v>64983</v>
      </c>
      <c r="D79192">
        <v>54238</v>
      </c>
      <c r="E79192" t="s">
        <v>19179</v>
      </c>
      <c r="F79192" t="s">
        <v>20426</v>
      </c>
      <c r="G79192">
        <v>0</v>
      </c>
      <c r="H79192" t="s">
        <v>13104</v>
      </c>
    </row>
    <row r="79193" spans="1:8" hidden="1" x14ac:dyDescent="0.3">
      <c r="A79193">
        <v>55994</v>
      </c>
      <c r="B79193" s="1">
        <v>38169</v>
      </c>
      <c r="C79193">
        <v>57748</v>
      </c>
      <c r="D79193">
        <v>47962</v>
      </c>
      <c r="E79193" t="s">
        <v>12436</v>
      </c>
      <c r="F79193" t="s">
        <v>10047</v>
      </c>
      <c r="H79193" t="s">
        <v>4476</v>
      </c>
    </row>
    <row r="79194" spans="1:8" hidden="1" x14ac:dyDescent="0.3">
      <c r="A79194">
        <v>56331</v>
      </c>
      <c r="B79194" s="1">
        <v>38169</v>
      </c>
      <c r="C79194">
        <v>44869</v>
      </c>
      <c r="D79194">
        <v>60485</v>
      </c>
      <c r="E79194" t="s">
        <v>17985</v>
      </c>
      <c r="F79194" t="s">
        <v>16858</v>
      </c>
      <c r="H79194" t="s">
        <v>4478</v>
      </c>
    </row>
    <row r="79195" spans="1:8" hidden="1" x14ac:dyDescent="0.3">
      <c r="A79195">
        <v>56416</v>
      </c>
      <c r="B79195" s="1">
        <v>38169</v>
      </c>
      <c r="C79195">
        <v>49394</v>
      </c>
      <c r="D79195">
        <v>43562</v>
      </c>
      <c r="E79195" t="s">
        <v>16129</v>
      </c>
      <c r="F79195" t="s">
        <v>12899</v>
      </c>
      <c r="H79195" t="s">
        <v>11356</v>
      </c>
    </row>
    <row r="79196" spans="1:8" x14ac:dyDescent="0.3">
      <c r="A79196">
        <v>1285176</v>
      </c>
      <c r="B79196" s="1">
        <v>45680</v>
      </c>
      <c r="C79196">
        <v>3654</v>
      </c>
      <c r="D79196">
        <v>2282</v>
      </c>
      <c r="E79196" t="s">
        <v>1992</v>
      </c>
      <c r="F79196" t="s">
        <v>905</v>
      </c>
      <c r="G79196">
        <v>3000000</v>
      </c>
      <c r="H79196" t="s">
        <v>1993</v>
      </c>
    </row>
    <row r="79197" spans="1:8" hidden="1" x14ac:dyDescent="0.3">
      <c r="A79197">
        <v>56810</v>
      </c>
      <c r="B79197" s="1">
        <v>38169</v>
      </c>
      <c r="C79197">
        <v>53956</v>
      </c>
      <c r="D79197">
        <v>48365</v>
      </c>
      <c r="E79197" t="s">
        <v>12334</v>
      </c>
      <c r="F79197" t="s">
        <v>10049</v>
      </c>
      <c r="H79197" t="s">
        <v>4480</v>
      </c>
    </row>
    <row r="79198" spans="1:8" hidden="1" x14ac:dyDescent="0.3">
      <c r="A79198">
        <v>56836</v>
      </c>
      <c r="B79198" s="1">
        <v>38169</v>
      </c>
      <c r="C79198">
        <v>46137</v>
      </c>
      <c r="D79198">
        <v>15586</v>
      </c>
      <c r="E79198" t="s">
        <v>10272</v>
      </c>
      <c r="F79198" t="s">
        <v>15379</v>
      </c>
      <c r="H79198" t="s">
        <v>9281</v>
      </c>
    </row>
    <row r="79199" spans="1:8" hidden="1" x14ac:dyDescent="0.3">
      <c r="A79199">
        <v>57723</v>
      </c>
      <c r="B79199" s="1">
        <v>38169</v>
      </c>
      <c r="C79199">
        <v>14741</v>
      </c>
      <c r="D79199">
        <v>28869</v>
      </c>
      <c r="E79199" t="s">
        <v>15506</v>
      </c>
      <c r="F79199" t="s">
        <v>14245</v>
      </c>
      <c r="H79199" t="s">
        <v>15223</v>
      </c>
    </row>
    <row r="79200" spans="1:8" hidden="1" x14ac:dyDescent="0.3">
      <c r="A79200">
        <v>57895</v>
      </c>
      <c r="B79200" s="1">
        <v>38169</v>
      </c>
      <c r="C79200">
        <v>28324</v>
      </c>
      <c r="D79200">
        <v>34152</v>
      </c>
      <c r="E79200" t="s">
        <v>15696</v>
      </c>
      <c r="F79200" t="s">
        <v>19880</v>
      </c>
      <c r="H79200" t="s">
        <v>8793</v>
      </c>
    </row>
    <row r="79201" spans="1:8" hidden="1" x14ac:dyDescent="0.3">
      <c r="A79201">
        <v>58358</v>
      </c>
      <c r="B79201" s="1">
        <v>38169</v>
      </c>
      <c r="C79201">
        <v>18936</v>
      </c>
      <c r="D79201">
        <v>21058</v>
      </c>
      <c r="E79201" t="s">
        <v>12310</v>
      </c>
      <c r="F79201" t="s">
        <v>9873</v>
      </c>
      <c r="H79201" t="s">
        <v>70</v>
      </c>
    </row>
    <row r="79202" spans="1:8" hidden="1" x14ac:dyDescent="0.3">
      <c r="A79202">
        <v>58965</v>
      </c>
      <c r="B79202" s="1">
        <v>38169</v>
      </c>
      <c r="C79202">
        <v>53954</v>
      </c>
      <c r="D79202">
        <v>45618</v>
      </c>
      <c r="E79202" t="s">
        <v>13759</v>
      </c>
      <c r="F79202" t="s">
        <v>8694</v>
      </c>
      <c r="H79202" t="s">
        <v>7356</v>
      </c>
    </row>
    <row r="79203" spans="1:8" hidden="1" x14ac:dyDescent="0.3">
      <c r="A79203">
        <v>59082</v>
      </c>
      <c r="B79203" s="1">
        <v>38169</v>
      </c>
      <c r="C79203">
        <v>20982</v>
      </c>
      <c r="D79203">
        <v>42837</v>
      </c>
      <c r="E79203" t="s">
        <v>19173</v>
      </c>
      <c r="F79203" t="s">
        <v>20009</v>
      </c>
      <c r="H79203" t="s">
        <v>6219</v>
      </c>
    </row>
    <row r="79204" spans="1:8" hidden="1" x14ac:dyDescent="0.3">
      <c r="A79204">
        <v>59561</v>
      </c>
      <c r="B79204" s="1">
        <v>38169</v>
      </c>
      <c r="C79204">
        <v>70321</v>
      </c>
      <c r="D79204">
        <v>13711</v>
      </c>
      <c r="E79204" t="s">
        <v>13580</v>
      </c>
      <c r="F79204" t="s">
        <v>12322</v>
      </c>
      <c r="H79204" t="s">
        <v>14397</v>
      </c>
    </row>
    <row r="79205" spans="1:8" hidden="1" x14ac:dyDescent="0.3">
      <c r="A79205">
        <v>59641</v>
      </c>
      <c r="B79205" s="1">
        <v>38169</v>
      </c>
      <c r="C79205">
        <v>49390</v>
      </c>
      <c r="D79205">
        <v>49393</v>
      </c>
      <c r="E79205" t="s">
        <v>16135</v>
      </c>
      <c r="F79205" t="s">
        <v>16159</v>
      </c>
      <c r="G79205">
        <v>0</v>
      </c>
      <c r="H79205" t="s">
        <v>4503</v>
      </c>
    </row>
    <row r="79206" spans="1:8" hidden="1" x14ac:dyDescent="0.3">
      <c r="A79206">
        <v>60957</v>
      </c>
      <c r="B79206" s="1">
        <v>38169</v>
      </c>
      <c r="C79206">
        <v>39392</v>
      </c>
      <c r="D79206">
        <v>12012</v>
      </c>
      <c r="E79206" t="s">
        <v>20348</v>
      </c>
      <c r="F79206" t="s">
        <v>13621</v>
      </c>
      <c r="G79206">
        <v>0</v>
      </c>
      <c r="H79206" t="s">
        <v>6220</v>
      </c>
    </row>
    <row r="79207" spans="1:8" hidden="1" x14ac:dyDescent="0.3">
      <c r="A79207">
        <v>61764</v>
      </c>
      <c r="B79207" s="1">
        <v>38169</v>
      </c>
      <c r="C79207">
        <v>53956</v>
      </c>
      <c r="D79207">
        <v>48365</v>
      </c>
      <c r="E79207" t="s">
        <v>12334</v>
      </c>
      <c r="F79207" t="s">
        <v>10049</v>
      </c>
      <c r="H79207" t="s">
        <v>11708</v>
      </c>
    </row>
    <row r="79208" spans="1:8" hidden="1" x14ac:dyDescent="0.3">
      <c r="A79208">
        <v>61812</v>
      </c>
      <c r="B79208" s="1">
        <v>38169</v>
      </c>
      <c r="C79208">
        <v>70389</v>
      </c>
      <c r="D79208">
        <v>14967</v>
      </c>
      <c r="E79208" t="s">
        <v>16971</v>
      </c>
      <c r="F79208" t="s">
        <v>12339</v>
      </c>
      <c r="H79208" t="s">
        <v>16044</v>
      </c>
    </row>
    <row r="79209" spans="1:8" hidden="1" x14ac:dyDescent="0.3">
      <c r="A79209">
        <v>61989</v>
      </c>
      <c r="B79209" s="1">
        <v>38169</v>
      </c>
      <c r="C79209">
        <v>55339</v>
      </c>
      <c r="D79209">
        <v>37517</v>
      </c>
      <c r="E79209" t="s">
        <v>20534</v>
      </c>
      <c r="F79209" t="s">
        <v>20458</v>
      </c>
      <c r="G79209">
        <v>0</v>
      </c>
      <c r="H79209" t="s">
        <v>4516</v>
      </c>
    </row>
    <row r="79210" spans="1:8" hidden="1" x14ac:dyDescent="0.3">
      <c r="A79210">
        <v>63837</v>
      </c>
      <c r="B79210" s="1">
        <v>38169</v>
      </c>
      <c r="C79210">
        <v>58744</v>
      </c>
      <c r="D79210">
        <v>58743</v>
      </c>
      <c r="E79210" t="s">
        <v>16366</v>
      </c>
      <c r="F79210" t="s">
        <v>19728</v>
      </c>
      <c r="H79210" t="s">
        <v>4519</v>
      </c>
    </row>
    <row r="79211" spans="1:8" hidden="1" x14ac:dyDescent="0.3">
      <c r="A79211">
        <v>64339</v>
      </c>
      <c r="B79211" s="1">
        <v>38169</v>
      </c>
      <c r="C79211">
        <v>107389</v>
      </c>
      <c r="D79211">
        <v>107388</v>
      </c>
      <c r="E79211" t="s">
        <v>20535</v>
      </c>
      <c r="F79211" t="s">
        <v>20350</v>
      </c>
      <c r="H79211" t="s">
        <v>4520</v>
      </c>
    </row>
    <row r="79212" spans="1:8" hidden="1" x14ac:dyDescent="0.3">
      <c r="A79212">
        <v>64371</v>
      </c>
      <c r="B79212" s="1">
        <v>38169</v>
      </c>
      <c r="C79212">
        <v>54531</v>
      </c>
      <c r="D79212">
        <v>51638</v>
      </c>
      <c r="E79212" t="s">
        <v>13775</v>
      </c>
      <c r="F79212" t="s">
        <v>6215</v>
      </c>
      <c r="H79212" t="s">
        <v>14907</v>
      </c>
    </row>
    <row r="79213" spans="1:8" hidden="1" x14ac:dyDescent="0.3">
      <c r="A79213">
        <v>65278</v>
      </c>
      <c r="B79213" s="1">
        <v>38169</v>
      </c>
      <c r="C79213">
        <v>64173</v>
      </c>
      <c r="D79213">
        <v>2470</v>
      </c>
      <c r="E79213" t="s">
        <v>20536</v>
      </c>
      <c r="F79213" t="s">
        <v>5677</v>
      </c>
      <c r="G79213">
        <v>0</v>
      </c>
      <c r="H79213" t="s">
        <v>7245</v>
      </c>
    </row>
    <row r="79214" spans="1:8" hidden="1" x14ac:dyDescent="0.3">
      <c r="A79214">
        <v>65467</v>
      </c>
      <c r="B79214" s="1">
        <v>38169</v>
      </c>
      <c r="C79214">
        <v>25264</v>
      </c>
      <c r="D79214">
        <v>12798</v>
      </c>
      <c r="E79214" t="s">
        <v>10054</v>
      </c>
      <c r="F79214" t="s">
        <v>4387</v>
      </c>
      <c r="H79214" t="s">
        <v>3961</v>
      </c>
    </row>
    <row r="79215" spans="1:8" hidden="1" x14ac:dyDescent="0.3">
      <c r="A79215">
        <v>66100</v>
      </c>
      <c r="B79215" s="1">
        <v>38169</v>
      </c>
      <c r="C79215">
        <v>14737</v>
      </c>
      <c r="D79215">
        <v>70295</v>
      </c>
      <c r="E79215" t="s">
        <v>15451</v>
      </c>
      <c r="F79215" t="s">
        <v>12337</v>
      </c>
      <c r="H79215" t="s">
        <v>249</v>
      </c>
    </row>
    <row r="79216" spans="1:8" hidden="1" x14ac:dyDescent="0.3">
      <c r="A79216">
        <v>70245</v>
      </c>
      <c r="B79216" s="1">
        <v>38169</v>
      </c>
      <c r="C79216">
        <v>70295</v>
      </c>
      <c r="D79216">
        <v>44771</v>
      </c>
      <c r="E79216" t="s">
        <v>12337</v>
      </c>
      <c r="F79216" t="s">
        <v>12341</v>
      </c>
      <c r="H79216" t="s">
        <v>11460</v>
      </c>
    </row>
    <row r="79217" spans="1:8" hidden="1" x14ac:dyDescent="0.3">
      <c r="A79217">
        <v>71271</v>
      </c>
      <c r="B79217" s="1">
        <v>38169</v>
      </c>
      <c r="C79217">
        <v>14743</v>
      </c>
      <c r="D79217">
        <v>40422</v>
      </c>
      <c r="E79217" t="s">
        <v>12452</v>
      </c>
      <c r="F79217" t="s">
        <v>8117</v>
      </c>
      <c r="H79217" t="s">
        <v>4022</v>
      </c>
    </row>
    <row r="79218" spans="1:8" hidden="1" x14ac:dyDescent="0.3">
      <c r="A79218">
        <v>72047</v>
      </c>
      <c r="B79218" s="1">
        <v>38169</v>
      </c>
      <c r="C79218">
        <v>40419</v>
      </c>
      <c r="D79218">
        <v>15509</v>
      </c>
      <c r="E79218" t="s">
        <v>12942</v>
      </c>
      <c r="F79218" t="s">
        <v>10217</v>
      </c>
      <c r="H79218" t="s">
        <v>17848</v>
      </c>
    </row>
    <row r="79219" spans="1:8" hidden="1" x14ac:dyDescent="0.3">
      <c r="A79219">
        <v>72768</v>
      </c>
      <c r="B79219" s="1">
        <v>38169</v>
      </c>
      <c r="C79219">
        <v>53959</v>
      </c>
      <c r="D79219">
        <v>53958</v>
      </c>
      <c r="E79219" t="s">
        <v>14802</v>
      </c>
      <c r="F79219" t="s">
        <v>12383</v>
      </c>
      <c r="H79219" t="s">
        <v>7552</v>
      </c>
    </row>
    <row r="79220" spans="1:8" hidden="1" x14ac:dyDescent="0.3">
      <c r="A79220">
        <v>73734</v>
      </c>
      <c r="B79220" s="1">
        <v>38169</v>
      </c>
      <c r="C79220">
        <v>107820</v>
      </c>
      <c r="D79220">
        <v>116854</v>
      </c>
      <c r="E79220" t="s">
        <v>16275</v>
      </c>
      <c r="F79220" t="s">
        <v>20460</v>
      </c>
      <c r="G79220">
        <v>0</v>
      </c>
      <c r="H79220" t="s">
        <v>4532</v>
      </c>
    </row>
    <row r="79221" spans="1:8" hidden="1" x14ac:dyDescent="0.3">
      <c r="A79221">
        <v>74683</v>
      </c>
      <c r="B79221" s="1">
        <v>38169</v>
      </c>
      <c r="C79221">
        <v>54866</v>
      </c>
      <c r="D79221">
        <v>66822</v>
      </c>
      <c r="E79221" t="s">
        <v>12041</v>
      </c>
      <c r="F79221" t="s">
        <v>10129</v>
      </c>
      <c r="G79221">
        <v>0</v>
      </c>
      <c r="H79221" t="s">
        <v>7486</v>
      </c>
    </row>
    <row r="79222" spans="1:8" hidden="1" x14ac:dyDescent="0.3">
      <c r="A79222">
        <v>79294</v>
      </c>
      <c r="B79222" s="1">
        <v>38169</v>
      </c>
      <c r="C79222">
        <v>32805</v>
      </c>
      <c r="D79222">
        <v>45691</v>
      </c>
      <c r="E79222" t="s">
        <v>20525</v>
      </c>
      <c r="F79222" t="s">
        <v>14631</v>
      </c>
      <c r="H79222" t="s">
        <v>2494</v>
      </c>
    </row>
    <row r="79223" spans="1:8" hidden="1" x14ac:dyDescent="0.3">
      <c r="A79223">
        <v>82070</v>
      </c>
      <c r="B79223" s="1">
        <v>38169</v>
      </c>
      <c r="C79223">
        <v>64618</v>
      </c>
      <c r="D79223">
        <v>11954</v>
      </c>
      <c r="E79223" t="s">
        <v>20537</v>
      </c>
      <c r="F79223" t="s">
        <v>16353</v>
      </c>
      <c r="G79223">
        <v>0</v>
      </c>
      <c r="H79223" t="s">
        <v>4087</v>
      </c>
    </row>
    <row r="79224" spans="1:8" hidden="1" x14ac:dyDescent="0.3">
      <c r="A79224">
        <v>84435</v>
      </c>
      <c r="B79224" s="1">
        <v>38169</v>
      </c>
      <c r="C79224">
        <v>42482</v>
      </c>
      <c r="D79224">
        <v>11894</v>
      </c>
      <c r="E79224" t="s">
        <v>20538</v>
      </c>
      <c r="F79224" t="s">
        <v>13721</v>
      </c>
      <c r="G79224">
        <v>0</v>
      </c>
      <c r="H79224" t="s">
        <v>7718</v>
      </c>
    </row>
    <row r="79225" spans="1:8" hidden="1" x14ac:dyDescent="0.3">
      <c r="A79225">
        <v>85295</v>
      </c>
      <c r="B79225" s="1">
        <v>38169</v>
      </c>
      <c r="C79225">
        <v>70218</v>
      </c>
      <c r="D79225">
        <v>70295</v>
      </c>
      <c r="E79225" t="s">
        <v>10148</v>
      </c>
      <c r="F79225" t="s">
        <v>12337</v>
      </c>
      <c r="G79225">
        <v>0</v>
      </c>
      <c r="H79225" t="s">
        <v>13292</v>
      </c>
    </row>
    <row r="79226" spans="1:8" hidden="1" x14ac:dyDescent="0.3">
      <c r="A79226">
        <v>87884</v>
      </c>
      <c r="B79226" s="1">
        <v>38169</v>
      </c>
      <c r="C79226">
        <v>53957</v>
      </c>
      <c r="D79226">
        <v>53956</v>
      </c>
      <c r="E79226" t="s">
        <v>14789</v>
      </c>
      <c r="F79226" t="s">
        <v>12334</v>
      </c>
      <c r="H79226" t="s">
        <v>16512</v>
      </c>
    </row>
    <row r="79227" spans="1:8" hidden="1" x14ac:dyDescent="0.3">
      <c r="A79227">
        <v>88685</v>
      </c>
      <c r="B79227" s="1">
        <v>38169</v>
      </c>
      <c r="C79227">
        <v>59178</v>
      </c>
      <c r="D79227">
        <v>29455</v>
      </c>
      <c r="E79227" t="s">
        <v>18779</v>
      </c>
      <c r="F79227" t="s">
        <v>20368</v>
      </c>
      <c r="H79227" t="s">
        <v>2949</v>
      </c>
    </row>
    <row r="79228" spans="1:8" hidden="1" x14ac:dyDescent="0.3">
      <c r="A79228">
        <v>91949</v>
      </c>
      <c r="B79228" s="1">
        <v>38169</v>
      </c>
      <c r="C79228">
        <v>63310</v>
      </c>
      <c r="D79228">
        <v>51638</v>
      </c>
      <c r="E79228" t="s">
        <v>20539</v>
      </c>
      <c r="F79228" t="s">
        <v>6215</v>
      </c>
      <c r="H79228" t="s">
        <v>9293</v>
      </c>
    </row>
    <row r="79229" spans="1:8" hidden="1" x14ac:dyDescent="0.3">
      <c r="A79229">
        <v>92164</v>
      </c>
      <c r="B79229" s="1">
        <v>38169</v>
      </c>
      <c r="C79229">
        <v>34285</v>
      </c>
      <c r="D79229">
        <v>68212</v>
      </c>
      <c r="E79229" t="s">
        <v>16363</v>
      </c>
      <c r="F79229" t="s">
        <v>19735</v>
      </c>
      <c r="G79229">
        <v>0</v>
      </c>
      <c r="H79229" t="s">
        <v>8508</v>
      </c>
    </row>
    <row r="79230" spans="1:8" hidden="1" x14ac:dyDescent="0.3">
      <c r="A79230">
        <v>110822</v>
      </c>
      <c r="B79230" s="1">
        <v>38169</v>
      </c>
      <c r="C79230">
        <v>78600</v>
      </c>
      <c r="D79230">
        <v>34281</v>
      </c>
      <c r="E79230" t="s">
        <v>20540</v>
      </c>
      <c r="F79230" t="s">
        <v>10286</v>
      </c>
      <c r="G79230">
        <v>0</v>
      </c>
      <c r="H79230" t="s">
        <v>14037</v>
      </c>
    </row>
    <row r="79231" spans="1:8" hidden="1" x14ac:dyDescent="0.3">
      <c r="A79231">
        <v>111266</v>
      </c>
      <c r="B79231" s="1">
        <v>38169</v>
      </c>
      <c r="C79231">
        <v>12745</v>
      </c>
      <c r="D79231">
        <v>8515</v>
      </c>
      <c r="E79231" t="s">
        <v>6177</v>
      </c>
      <c r="F79231" t="s">
        <v>2318</v>
      </c>
      <c r="H79231" t="s">
        <v>18339</v>
      </c>
    </row>
    <row r="79232" spans="1:8" hidden="1" x14ac:dyDescent="0.3">
      <c r="A79232">
        <v>112935</v>
      </c>
      <c r="B79232" s="1">
        <v>38169</v>
      </c>
      <c r="C79232">
        <v>65724</v>
      </c>
      <c r="D79232">
        <v>11880</v>
      </c>
      <c r="E79232" t="s">
        <v>20541</v>
      </c>
      <c r="F79232" t="s">
        <v>14710</v>
      </c>
      <c r="G79232">
        <v>0</v>
      </c>
      <c r="H79232" t="s">
        <v>13373</v>
      </c>
    </row>
    <row r="79233" spans="1:8" hidden="1" x14ac:dyDescent="0.3">
      <c r="A79233">
        <v>112988</v>
      </c>
      <c r="B79233" s="1">
        <v>38169</v>
      </c>
      <c r="C79233">
        <v>53957</v>
      </c>
      <c r="D79233">
        <v>53956</v>
      </c>
      <c r="E79233" t="s">
        <v>14789</v>
      </c>
      <c r="F79233" t="s">
        <v>12334</v>
      </c>
      <c r="H79233" t="s">
        <v>4600</v>
      </c>
    </row>
    <row r="79234" spans="1:8" hidden="1" x14ac:dyDescent="0.3">
      <c r="A79234">
        <v>116471</v>
      </c>
      <c r="B79234" s="1">
        <v>38169</v>
      </c>
      <c r="C79234">
        <v>52791</v>
      </c>
      <c r="D79234">
        <v>32793</v>
      </c>
      <c r="E79234" t="s">
        <v>17969</v>
      </c>
      <c r="F79234" t="s">
        <v>13640</v>
      </c>
      <c r="G79234">
        <v>0</v>
      </c>
      <c r="H79234" t="s">
        <v>14560</v>
      </c>
    </row>
    <row r="79235" spans="1:8" hidden="1" x14ac:dyDescent="0.3">
      <c r="A79235">
        <v>117478</v>
      </c>
      <c r="B79235" s="1">
        <v>38169</v>
      </c>
      <c r="C79235">
        <v>108643</v>
      </c>
      <c r="D79235">
        <v>53272</v>
      </c>
      <c r="E79235" t="s">
        <v>20542</v>
      </c>
      <c r="F79235" t="s">
        <v>20242</v>
      </c>
      <c r="G79235">
        <v>0</v>
      </c>
      <c r="H79235" t="s">
        <v>16768</v>
      </c>
    </row>
    <row r="79236" spans="1:8" hidden="1" x14ac:dyDescent="0.3">
      <c r="A79236">
        <v>122115</v>
      </c>
      <c r="B79236" s="1">
        <v>38169</v>
      </c>
      <c r="C79236">
        <v>82891</v>
      </c>
      <c r="D79236">
        <v>83012</v>
      </c>
      <c r="E79236" t="s">
        <v>11054</v>
      </c>
      <c r="F79236" t="s">
        <v>13762</v>
      </c>
      <c r="G79236">
        <v>0</v>
      </c>
      <c r="H79236" t="s">
        <v>3736</v>
      </c>
    </row>
    <row r="79237" spans="1:8" hidden="1" x14ac:dyDescent="0.3">
      <c r="A79237">
        <v>123349</v>
      </c>
      <c r="B79237" s="1">
        <v>38169</v>
      </c>
      <c r="C79237">
        <v>52795</v>
      </c>
      <c r="D79237">
        <v>32801</v>
      </c>
      <c r="E79237" t="s">
        <v>16924</v>
      </c>
      <c r="F79237" t="s">
        <v>14688</v>
      </c>
      <c r="G79237">
        <v>0</v>
      </c>
      <c r="H79237" t="s">
        <v>7086</v>
      </c>
    </row>
    <row r="79238" spans="1:8" hidden="1" x14ac:dyDescent="0.3">
      <c r="A79238">
        <v>129513</v>
      </c>
      <c r="B79238" s="1">
        <v>38169</v>
      </c>
      <c r="C79238">
        <v>75</v>
      </c>
      <c r="D79238">
        <v>38464</v>
      </c>
      <c r="E79238" t="s">
        <v>2088</v>
      </c>
      <c r="F79238" t="s">
        <v>20244</v>
      </c>
      <c r="H79238" t="s">
        <v>10376</v>
      </c>
    </row>
    <row r="79239" spans="1:8" hidden="1" x14ac:dyDescent="0.3">
      <c r="A79239">
        <v>130394</v>
      </c>
      <c r="B79239" s="1">
        <v>38169</v>
      </c>
      <c r="C79239">
        <v>5232</v>
      </c>
      <c r="D79239">
        <v>14847</v>
      </c>
      <c r="E79239" t="s">
        <v>14313</v>
      </c>
      <c r="F79239" t="s">
        <v>19883</v>
      </c>
      <c r="H79239" t="s">
        <v>11465</v>
      </c>
    </row>
    <row r="79240" spans="1:8" hidden="1" x14ac:dyDescent="0.3">
      <c r="A79240">
        <v>132098</v>
      </c>
      <c r="B79240" s="1">
        <v>38169</v>
      </c>
      <c r="C79240">
        <v>112605</v>
      </c>
      <c r="D79240">
        <v>51466</v>
      </c>
      <c r="E79240" t="s">
        <v>20543</v>
      </c>
      <c r="F79240" t="s">
        <v>8674</v>
      </c>
      <c r="G79240">
        <v>0</v>
      </c>
      <c r="H79240" t="s">
        <v>8539</v>
      </c>
    </row>
    <row r="79241" spans="1:8" hidden="1" x14ac:dyDescent="0.3">
      <c r="A79241">
        <v>134999</v>
      </c>
      <c r="B79241" s="1">
        <v>38169</v>
      </c>
      <c r="C79241">
        <v>52794</v>
      </c>
      <c r="D79241">
        <v>67710</v>
      </c>
      <c r="E79241" t="s">
        <v>13664</v>
      </c>
      <c r="F79241" t="s">
        <v>14695</v>
      </c>
      <c r="H79241" t="s">
        <v>11256</v>
      </c>
    </row>
    <row r="79242" spans="1:8" hidden="1" x14ac:dyDescent="0.3">
      <c r="A79242">
        <v>138285</v>
      </c>
      <c r="B79242" s="1">
        <v>38169</v>
      </c>
      <c r="C79242">
        <v>99439</v>
      </c>
      <c r="D79242">
        <v>99438</v>
      </c>
      <c r="E79242" t="s">
        <v>20544</v>
      </c>
      <c r="F79242" t="s">
        <v>20383</v>
      </c>
      <c r="H79242" t="s">
        <v>7871</v>
      </c>
    </row>
    <row r="79243" spans="1:8" hidden="1" x14ac:dyDescent="0.3">
      <c r="A79243">
        <v>146163</v>
      </c>
      <c r="B79243" s="1">
        <v>38169</v>
      </c>
      <c r="C79243">
        <v>65737</v>
      </c>
      <c r="D79243">
        <v>28103</v>
      </c>
      <c r="E79243" t="s">
        <v>20545</v>
      </c>
      <c r="F79243" t="s">
        <v>13597</v>
      </c>
      <c r="G79243">
        <v>0</v>
      </c>
      <c r="H79243" t="s">
        <v>4646</v>
      </c>
    </row>
    <row r="79244" spans="1:8" hidden="1" x14ac:dyDescent="0.3">
      <c r="A79244">
        <v>146227</v>
      </c>
      <c r="B79244" s="1">
        <v>38169</v>
      </c>
      <c r="C79244">
        <v>32800</v>
      </c>
      <c r="D79244">
        <v>43843</v>
      </c>
      <c r="E79244" t="s">
        <v>13725</v>
      </c>
      <c r="F79244" t="s">
        <v>12289</v>
      </c>
      <c r="H79244" t="s">
        <v>4647</v>
      </c>
    </row>
    <row r="79245" spans="1:8" hidden="1" x14ac:dyDescent="0.3">
      <c r="A79245">
        <v>149729</v>
      </c>
      <c r="B79245" s="1">
        <v>38169</v>
      </c>
      <c r="C79245">
        <v>56766</v>
      </c>
      <c r="D79245">
        <v>53957</v>
      </c>
      <c r="E79245" t="s">
        <v>14788</v>
      </c>
      <c r="F79245" t="s">
        <v>14789</v>
      </c>
      <c r="G79245">
        <v>0</v>
      </c>
      <c r="H79245" t="s">
        <v>111</v>
      </c>
    </row>
    <row r="79246" spans="1:8" hidden="1" x14ac:dyDescent="0.3">
      <c r="A79246">
        <v>152733</v>
      </c>
      <c r="B79246" s="1">
        <v>38169</v>
      </c>
      <c r="C79246">
        <v>53926</v>
      </c>
      <c r="D79246">
        <v>53925</v>
      </c>
      <c r="E79246" t="s">
        <v>20546</v>
      </c>
      <c r="F79246" t="s">
        <v>20108</v>
      </c>
      <c r="G79246">
        <v>0</v>
      </c>
      <c r="H79246" t="s">
        <v>10668</v>
      </c>
    </row>
    <row r="79247" spans="1:8" hidden="1" x14ac:dyDescent="0.3">
      <c r="A79247">
        <v>155395</v>
      </c>
      <c r="B79247" s="1">
        <v>38169</v>
      </c>
      <c r="C79247">
        <v>58745</v>
      </c>
      <c r="D79247">
        <v>58744</v>
      </c>
      <c r="E79247" t="s">
        <v>17579</v>
      </c>
      <c r="F79247" t="s">
        <v>16366</v>
      </c>
      <c r="H79247" t="s">
        <v>11741</v>
      </c>
    </row>
    <row r="79248" spans="1:8" hidden="1" x14ac:dyDescent="0.3">
      <c r="A79248">
        <v>161057</v>
      </c>
      <c r="B79248" s="1">
        <v>38169</v>
      </c>
      <c r="C79248">
        <v>42768</v>
      </c>
      <c r="D79248">
        <v>19210</v>
      </c>
      <c r="E79248" t="s">
        <v>20547</v>
      </c>
      <c r="F79248" t="s">
        <v>13623</v>
      </c>
      <c r="G79248">
        <v>0</v>
      </c>
      <c r="H79248" t="s">
        <v>3192</v>
      </c>
    </row>
    <row r="79249" spans="1:8" hidden="1" x14ac:dyDescent="0.3">
      <c r="A79249">
        <v>162434</v>
      </c>
      <c r="B79249" s="1">
        <v>38169</v>
      </c>
      <c r="C79249">
        <v>48808</v>
      </c>
      <c r="D79249">
        <v>20462</v>
      </c>
      <c r="E79249" t="s">
        <v>20548</v>
      </c>
      <c r="F79249" t="s">
        <v>13710</v>
      </c>
      <c r="G79249">
        <v>0</v>
      </c>
      <c r="H79249" t="s">
        <v>11743</v>
      </c>
    </row>
    <row r="79250" spans="1:8" hidden="1" x14ac:dyDescent="0.3">
      <c r="A79250">
        <v>170895</v>
      </c>
      <c r="B79250" s="1">
        <v>38169</v>
      </c>
      <c r="C79250">
        <v>53547</v>
      </c>
      <c r="D79250">
        <v>32798</v>
      </c>
      <c r="E79250" t="s">
        <v>15592</v>
      </c>
      <c r="F79250" t="s">
        <v>12137</v>
      </c>
      <c r="G79250">
        <v>0</v>
      </c>
      <c r="H79250" t="s">
        <v>2533</v>
      </c>
    </row>
    <row r="79251" spans="1:8" hidden="1" x14ac:dyDescent="0.3">
      <c r="A79251">
        <v>172142</v>
      </c>
      <c r="B79251" s="1">
        <v>38169</v>
      </c>
      <c r="C79251">
        <v>68269</v>
      </c>
      <c r="D79251">
        <v>68268</v>
      </c>
      <c r="E79251" t="s">
        <v>17011</v>
      </c>
      <c r="F79251" t="s">
        <v>17023</v>
      </c>
      <c r="H79251" t="s">
        <v>7664</v>
      </c>
    </row>
    <row r="79252" spans="1:8" hidden="1" x14ac:dyDescent="0.3">
      <c r="A79252">
        <v>173835</v>
      </c>
      <c r="B79252" s="1">
        <v>38169</v>
      </c>
      <c r="C79252">
        <v>54532</v>
      </c>
      <c r="D79252">
        <v>94204</v>
      </c>
      <c r="E79252" t="s">
        <v>15606</v>
      </c>
      <c r="F79252" t="s">
        <v>20484</v>
      </c>
      <c r="H79252" t="s">
        <v>3910</v>
      </c>
    </row>
    <row r="79253" spans="1:8" hidden="1" x14ac:dyDescent="0.3">
      <c r="A79253">
        <v>182932</v>
      </c>
      <c r="B79253" s="1">
        <v>38169</v>
      </c>
      <c r="C79253">
        <v>56485</v>
      </c>
      <c r="D79253">
        <v>32791</v>
      </c>
      <c r="E79253" t="s">
        <v>19468</v>
      </c>
      <c r="F79253" t="s">
        <v>12130</v>
      </c>
      <c r="G79253">
        <v>0</v>
      </c>
      <c r="H79253" t="s">
        <v>2527</v>
      </c>
    </row>
    <row r="79254" spans="1:8" hidden="1" x14ac:dyDescent="0.3">
      <c r="A79254">
        <v>186988</v>
      </c>
      <c r="B79254" s="1">
        <v>38169</v>
      </c>
      <c r="C79254">
        <v>11896</v>
      </c>
      <c r="D79254">
        <v>76296</v>
      </c>
      <c r="E79254" t="s">
        <v>13660</v>
      </c>
      <c r="F79254" t="s">
        <v>20486</v>
      </c>
      <c r="G79254">
        <v>0</v>
      </c>
      <c r="H79254" t="s">
        <v>4121</v>
      </c>
    </row>
    <row r="79255" spans="1:8" hidden="1" x14ac:dyDescent="0.3">
      <c r="A79255">
        <v>190284</v>
      </c>
      <c r="B79255" s="1">
        <v>38169</v>
      </c>
      <c r="C79255">
        <v>93206</v>
      </c>
      <c r="D79255">
        <v>39394</v>
      </c>
      <c r="E79255" t="s">
        <v>20549</v>
      </c>
      <c r="F79255" t="s">
        <v>18768</v>
      </c>
      <c r="G79255">
        <v>0</v>
      </c>
      <c r="H79255" t="s">
        <v>13100</v>
      </c>
    </row>
    <row r="79256" spans="1:8" hidden="1" x14ac:dyDescent="0.3">
      <c r="A79256">
        <v>192765</v>
      </c>
      <c r="B79256" s="1">
        <v>38169</v>
      </c>
      <c r="C79256">
        <v>20475</v>
      </c>
      <c r="D79256">
        <v>53127</v>
      </c>
      <c r="E79256" t="s">
        <v>10257</v>
      </c>
      <c r="F79256" t="s">
        <v>18369</v>
      </c>
      <c r="G79256">
        <v>0</v>
      </c>
      <c r="H79256" t="s">
        <v>11517</v>
      </c>
    </row>
    <row r="79257" spans="1:8" hidden="1" x14ac:dyDescent="0.3">
      <c r="A79257">
        <v>194214</v>
      </c>
      <c r="B79257" s="1">
        <v>38169</v>
      </c>
      <c r="C79257">
        <v>99103</v>
      </c>
      <c r="D79257">
        <v>99102</v>
      </c>
      <c r="E79257" t="s">
        <v>18092</v>
      </c>
      <c r="F79257" t="s">
        <v>17028</v>
      </c>
      <c r="H79257" t="s">
        <v>4741</v>
      </c>
    </row>
    <row r="79258" spans="1:8" hidden="1" x14ac:dyDescent="0.3">
      <c r="A79258">
        <v>202591</v>
      </c>
      <c r="B79258" s="1">
        <v>38169</v>
      </c>
      <c r="C79258">
        <v>53606</v>
      </c>
      <c r="D79258">
        <v>11874</v>
      </c>
      <c r="E79258" t="s">
        <v>20550</v>
      </c>
      <c r="F79258" t="s">
        <v>13720</v>
      </c>
      <c r="G79258">
        <v>0</v>
      </c>
      <c r="H79258" t="s">
        <v>13393</v>
      </c>
    </row>
    <row r="79259" spans="1:8" hidden="1" x14ac:dyDescent="0.3">
      <c r="A79259">
        <v>203655</v>
      </c>
      <c r="B79259" s="1">
        <v>38169</v>
      </c>
      <c r="C79259">
        <v>73216</v>
      </c>
      <c r="D79259">
        <v>54530</v>
      </c>
      <c r="E79259" t="s">
        <v>17327</v>
      </c>
      <c r="F79259" t="s">
        <v>16421</v>
      </c>
      <c r="H79259" t="s">
        <v>3006</v>
      </c>
    </row>
    <row r="79260" spans="1:8" hidden="1" x14ac:dyDescent="0.3">
      <c r="A79260">
        <v>205116</v>
      </c>
      <c r="B79260" s="1">
        <v>38169</v>
      </c>
      <c r="C79260">
        <v>58401</v>
      </c>
      <c r="D79260">
        <v>58400</v>
      </c>
      <c r="E79260" t="s">
        <v>15605</v>
      </c>
      <c r="F79260" t="s">
        <v>10073</v>
      </c>
      <c r="H79260" t="s">
        <v>11767</v>
      </c>
    </row>
    <row r="79261" spans="1:8" hidden="1" x14ac:dyDescent="0.3">
      <c r="A79261">
        <v>206746</v>
      </c>
      <c r="B79261" s="1">
        <v>38169</v>
      </c>
      <c r="C79261">
        <v>54606</v>
      </c>
      <c r="D79261">
        <v>52792</v>
      </c>
      <c r="E79261" t="s">
        <v>19451</v>
      </c>
      <c r="F79261" t="s">
        <v>13807</v>
      </c>
      <c r="G79261">
        <v>0</v>
      </c>
      <c r="H79261" t="s">
        <v>14262</v>
      </c>
    </row>
    <row r="79262" spans="1:8" hidden="1" x14ac:dyDescent="0.3">
      <c r="A79262">
        <v>207571</v>
      </c>
      <c r="B79262" s="1">
        <v>38169</v>
      </c>
      <c r="C79262">
        <v>53955</v>
      </c>
      <c r="D79262">
        <v>53954</v>
      </c>
      <c r="E79262" t="s">
        <v>14826</v>
      </c>
      <c r="F79262" t="s">
        <v>13759</v>
      </c>
      <c r="H79262" t="s">
        <v>7455</v>
      </c>
    </row>
    <row r="79263" spans="1:8" hidden="1" x14ac:dyDescent="0.3">
      <c r="A79263">
        <v>215876</v>
      </c>
      <c r="B79263" s="1">
        <v>38169</v>
      </c>
      <c r="C79263">
        <v>103429</v>
      </c>
      <c r="D79263">
        <v>53957</v>
      </c>
      <c r="E79263" t="s">
        <v>18616</v>
      </c>
      <c r="F79263" t="s">
        <v>14789</v>
      </c>
      <c r="H79263" t="s">
        <v>16077</v>
      </c>
    </row>
    <row r="79264" spans="1:8" hidden="1" x14ac:dyDescent="0.3">
      <c r="A79264">
        <v>217111</v>
      </c>
      <c r="B79264" s="1">
        <v>38169</v>
      </c>
      <c r="C79264">
        <v>73101</v>
      </c>
      <c r="D79264">
        <v>32803</v>
      </c>
      <c r="E79264" t="s">
        <v>20551</v>
      </c>
      <c r="F79264" t="s">
        <v>14676</v>
      </c>
      <c r="G79264">
        <v>0</v>
      </c>
      <c r="H79264" t="s">
        <v>4775</v>
      </c>
    </row>
    <row r="79265" spans="1:8" hidden="1" x14ac:dyDescent="0.3">
      <c r="A79265">
        <v>228444</v>
      </c>
      <c r="B79265" s="1">
        <v>38169</v>
      </c>
      <c r="C79265">
        <v>52795</v>
      </c>
      <c r="D79265">
        <v>32793</v>
      </c>
      <c r="E79265" t="s">
        <v>16924</v>
      </c>
      <c r="F79265" t="s">
        <v>13640</v>
      </c>
      <c r="G79265">
        <v>0</v>
      </c>
      <c r="H79265" t="s">
        <v>6252</v>
      </c>
    </row>
    <row r="79266" spans="1:8" hidden="1" x14ac:dyDescent="0.3">
      <c r="A79266">
        <v>238055</v>
      </c>
      <c r="B79266" s="1">
        <v>38169</v>
      </c>
      <c r="C79266">
        <v>106827</v>
      </c>
      <c r="D79266">
        <v>90200</v>
      </c>
      <c r="E79266" t="s">
        <v>17615</v>
      </c>
      <c r="F79266" t="s">
        <v>20402</v>
      </c>
      <c r="G79266">
        <v>0</v>
      </c>
      <c r="H79266" t="s">
        <v>1189</v>
      </c>
    </row>
    <row r="79267" spans="1:8" hidden="1" x14ac:dyDescent="0.3">
      <c r="A79267">
        <v>238752</v>
      </c>
      <c r="B79267" s="1">
        <v>38169</v>
      </c>
      <c r="C79267">
        <v>45258</v>
      </c>
      <c r="D79267">
        <v>70295</v>
      </c>
      <c r="E79267" t="s">
        <v>12484</v>
      </c>
      <c r="F79267" t="s">
        <v>12337</v>
      </c>
      <c r="G79267">
        <v>0</v>
      </c>
      <c r="H79267" t="s">
        <v>1605</v>
      </c>
    </row>
    <row r="79268" spans="1:8" hidden="1" x14ac:dyDescent="0.3">
      <c r="A79268">
        <v>240306</v>
      </c>
      <c r="B79268" s="1">
        <v>38169</v>
      </c>
      <c r="C79268">
        <v>94296</v>
      </c>
      <c r="D79268">
        <v>54532</v>
      </c>
      <c r="E79268" t="s">
        <v>20552</v>
      </c>
      <c r="F79268" t="s">
        <v>15606</v>
      </c>
      <c r="H79268" t="s">
        <v>14932</v>
      </c>
    </row>
    <row r="79269" spans="1:8" hidden="1" x14ac:dyDescent="0.3">
      <c r="A79269">
        <v>241378</v>
      </c>
      <c r="B79269" s="1">
        <v>38169</v>
      </c>
      <c r="C79269">
        <v>82388</v>
      </c>
      <c r="D79269">
        <v>32791</v>
      </c>
      <c r="E79269" t="s">
        <v>20409</v>
      </c>
      <c r="F79269" t="s">
        <v>12130</v>
      </c>
      <c r="G79269">
        <v>0</v>
      </c>
      <c r="H79269" t="s">
        <v>7724</v>
      </c>
    </row>
    <row r="79270" spans="1:8" hidden="1" x14ac:dyDescent="0.3">
      <c r="A79270">
        <v>241420</v>
      </c>
      <c r="B79270" s="1">
        <v>38169</v>
      </c>
      <c r="C79270">
        <v>79393</v>
      </c>
      <c r="D79270">
        <v>44870</v>
      </c>
      <c r="E79270" t="s">
        <v>20553</v>
      </c>
      <c r="F79270" t="s">
        <v>16278</v>
      </c>
      <c r="G79270">
        <v>0</v>
      </c>
      <c r="H79270" t="s">
        <v>4129</v>
      </c>
    </row>
    <row r="79271" spans="1:8" hidden="1" x14ac:dyDescent="0.3">
      <c r="A79271">
        <v>247250</v>
      </c>
      <c r="B79271" s="1">
        <v>38169</v>
      </c>
      <c r="C79271">
        <v>70295</v>
      </c>
      <c r="D79271">
        <v>14737</v>
      </c>
      <c r="E79271" t="s">
        <v>12337</v>
      </c>
      <c r="F79271" t="s">
        <v>15451</v>
      </c>
      <c r="G79271">
        <v>0</v>
      </c>
      <c r="H79271" t="s">
        <v>11789</v>
      </c>
    </row>
    <row r="79272" spans="1:8" hidden="1" x14ac:dyDescent="0.3">
      <c r="A79272">
        <v>251303</v>
      </c>
      <c r="B79272" s="1">
        <v>38169</v>
      </c>
      <c r="C79272">
        <v>93206</v>
      </c>
      <c r="D79272">
        <v>39394</v>
      </c>
      <c r="E79272" t="s">
        <v>20549</v>
      </c>
      <c r="F79272" t="s">
        <v>18768</v>
      </c>
      <c r="G79272">
        <v>0</v>
      </c>
      <c r="H79272" t="s">
        <v>11794</v>
      </c>
    </row>
    <row r="79273" spans="1:8" hidden="1" x14ac:dyDescent="0.3">
      <c r="A79273">
        <v>255172</v>
      </c>
      <c r="B79273" s="1">
        <v>38169</v>
      </c>
      <c r="C79273">
        <v>9712</v>
      </c>
      <c r="D79273">
        <v>52880</v>
      </c>
      <c r="E79273" t="s">
        <v>9860</v>
      </c>
      <c r="F79273" t="s">
        <v>9977</v>
      </c>
      <c r="G79273">
        <v>0</v>
      </c>
      <c r="H79273" t="s">
        <v>2967</v>
      </c>
    </row>
    <row r="79274" spans="1:8" hidden="1" x14ac:dyDescent="0.3">
      <c r="A79274">
        <v>257988</v>
      </c>
      <c r="B79274" s="1">
        <v>38169</v>
      </c>
      <c r="C79274">
        <v>68635</v>
      </c>
      <c r="D79274">
        <v>32791</v>
      </c>
      <c r="E79274" t="s">
        <v>17588</v>
      </c>
      <c r="F79274" t="s">
        <v>12130</v>
      </c>
      <c r="G79274">
        <v>0</v>
      </c>
      <c r="H79274" t="s">
        <v>9396</v>
      </c>
    </row>
    <row r="79275" spans="1:8" hidden="1" x14ac:dyDescent="0.3">
      <c r="A79275">
        <v>279009</v>
      </c>
      <c r="B79275" s="1">
        <v>38169</v>
      </c>
      <c r="C79275">
        <v>65742</v>
      </c>
      <c r="D79275">
        <v>18936</v>
      </c>
      <c r="E79275" t="s">
        <v>20554</v>
      </c>
      <c r="F79275" t="s">
        <v>12310</v>
      </c>
      <c r="G79275">
        <v>0</v>
      </c>
      <c r="H79275" t="s">
        <v>8423</v>
      </c>
    </row>
    <row r="79276" spans="1:8" hidden="1" x14ac:dyDescent="0.3">
      <c r="A79276">
        <v>312493</v>
      </c>
      <c r="B79276" s="1">
        <v>38169</v>
      </c>
      <c r="C79276">
        <v>67260</v>
      </c>
      <c r="D79276">
        <v>32806</v>
      </c>
      <c r="E79276" t="s">
        <v>14772</v>
      </c>
      <c r="F79276" t="s">
        <v>16318</v>
      </c>
      <c r="G79276">
        <v>0</v>
      </c>
      <c r="H79276" t="s">
        <v>2509</v>
      </c>
    </row>
    <row r="79277" spans="1:8" hidden="1" x14ac:dyDescent="0.3">
      <c r="A79277">
        <v>411287</v>
      </c>
      <c r="B79277" s="1">
        <v>38169</v>
      </c>
      <c r="C79277">
        <v>91693</v>
      </c>
      <c r="D79277">
        <v>54620</v>
      </c>
      <c r="E79277" t="s">
        <v>20555</v>
      </c>
      <c r="F79277" t="s">
        <v>17613</v>
      </c>
      <c r="G79277">
        <v>0</v>
      </c>
      <c r="H79277" t="s">
        <v>12794</v>
      </c>
    </row>
    <row r="79278" spans="1:8" hidden="1" x14ac:dyDescent="0.3">
      <c r="A79278">
        <v>509022</v>
      </c>
      <c r="B79278" s="1">
        <v>38169</v>
      </c>
      <c r="C79278">
        <v>27350</v>
      </c>
      <c r="D79278">
        <v>29351</v>
      </c>
      <c r="E79278" t="s">
        <v>14958</v>
      </c>
      <c r="F79278" t="s">
        <v>13691</v>
      </c>
      <c r="H79278" t="s">
        <v>12553</v>
      </c>
    </row>
    <row r="79279" spans="1:8" hidden="1" x14ac:dyDescent="0.3">
      <c r="A79279">
        <v>27992</v>
      </c>
      <c r="B79279" s="1">
        <v>38168</v>
      </c>
      <c r="C79279">
        <v>6808</v>
      </c>
      <c r="D79279">
        <v>419</v>
      </c>
      <c r="E79279" t="s">
        <v>7362</v>
      </c>
      <c r="F79279" t="s">
        <v>442</v>
      </c>
      <c r="G79279">
        <v>0</v>
      </c>
      <c r="H79279" t="s">
        <v>18995</v>
      </c>
    </row>
    <row r="79280" spans="1:8" hidden="1" x14ac:dyDescent="0.3">
      <c r="A79280">
        <v>156680</v>
      </c>
      <c r="B79280" s="1">
        <v>38077</v>
      </c>
      <c r="C79280">
        <v>70200</v>
      </c>
      <c r="D79280">
        <v>34223</v>
      </c>
      <c r="E79280" t="s">
        <v>20556</v>
      </c>
      <c r="F79280" t="s">
        <v>20253</v>
      </c>
      <c r="G79280">
        <v>0</v>
      </c>
      <c r="H79280" t="s">
        <v>4665</v>
      </c>
    </row>
    <row r="79281" spans="1:8" hidden="1" x14ac:dyDescent="0.3">
      <c r="A79281">
        <v>75413</v>
      </c>
      <c r="B79281" s="1">
        <v>38050</v>
      </c>
      <c r="C79281">
        <v>30810</v>
      </c>
      <c r="D79281">
        <v>20134</v>
      </c>
      <c r="E79281" t="s">
        <v>20557</v>
      </c>
      <c r="F79281" t="s">
        <v>15603</v>
      </c>
      <c r="G79281">
        <v>0</v>
      </c>
      <c r="H79281" t="s">
        <v>8167</v>
      </c>
    </row>
    <row r="79282" spans="1:8" hidden="1" x14ac:dyDescent="0.3">
      <c r="A79282">
        <v>16136</v>
      </c>
      <c r="B79282" s="1">
        <v>38017</v>
      </c>
      <c r="C79282">
        <v>10492</v>
      </c>
      <c r="D79282">
        <v>1082</v>
      </c>
      <c r="E79282" t="s">
        <v>3810</v>
      </c>
      <c r="F79282" t="s">
        <v>316</v>
      </c>
      <c r="H79282" t="s">
        <v>13</v>
      </c>
    </row>
    <row r="79283" spans="1:8" hidden="1" x14ac:dyDescent="0.3">
      <c r="A79283">
        <v>77710</v>
      </c>
      <c r="B79283" s="1">
        <v>38016</v>
      </c>
      <c r="C79283">
        <v>55683</v>
      </c>
      <c r="D79283">
        <v>43419</v>
      </c>
      <c r="E79283" t="s">
        <v>20558</v>
      </c>
      <c r="F79283" t="s">
        <v>12465</v>
      </c>
      <c r="G79283">
        <v>0</v>
      </c>
      <c r="H79283" t="s">
        <v>19858</v>
      </c>
    </row>
    <row r="79284" spans="1:8" hidden="1" x14ac:dyDescent="0.3">
      <c r="A79284">
        <v>25520</v>
      </c>
      <c r="B79284" s="1">
        <v>37987</v>
      </c>
      <c r="C79284">
        <v>18026</v>
      </c>
      <c r="D79284">
        <v>317</v>
      </c>
      <c r="E79284" t="s">
        <v>5720</v>
      </c>
      <c r="F79284" t="s">
        <v>426</v>
      </c>
      <c r="H79284" t="s">
        <v>13360</v>
      </c>
    </row>
    <row r="79285" spans="1:8" hidden="1" x14ac:dyDescent="0.3">
      <c r="A79285">
        <v>29241</v>
      </c>
      <c r="B79285" s="1">
        <v>37987</v>
      </c>
      <c r="C79285">
        <v>10495</v>
      </c>
      <c r="D79285">
        <v>10492</v>
      </c>
      <c r="E79285" t="s">
        <v>20559</v>
      </c>
      <c r="F79285" t="s">
        <v>3810</v>
      </c>
      <c r="H79285" t="s">
        <v>3900</v>
      </c>
    </row>
    <row r="79286" spans="1:8" hidden="1" x14ac:dyDescent="0.3">
      <c r="A79286">
        <v>29391</v>
      </c>
      <c r="B79286" s="1">
        <v>37987</v>
      </c>
      <c r="C79286">
        <v>8924</v>
      </c>
      <c r="D79286">
        <v>371</v>
      </c>
      <c r="E79286" t="s">
        <v>16092</v>
      </c>
      <c r="F79286" t="s">
        <v>143</v>
      </c>
      <c r="H79286" t="s">
        <v>4412</v>
      </c>
    </row>
    <row r="79287" spans="1:8" hidden="1" x14ac:dyDescent="0.3">
      <c r="A79287">
        <v>37549</v>
      </c>
      <c r="B79287" s="1">
        <v>37987</v>
      </c>
      <c r="C79287">
        <v>14282</v>
      </c>
      <c r="D79287">
        <v>11741</v>
      </c>
      <c r="E79287" t="s">
        <v>11207</v>
      </c>
      <c r="F79287" t="s">
        <v>7939</v>
      </c>
      <c r="H79287" t="s">
        <v>4422</v>
      </c>
    </row>
    <row r="79288" spans="1:8" hidden="1" x14ac:dyDescent="0.3">
      <c r="A79288">
        <v>38805</v>
      </c>
      <c r="B79288" s="1">
        <v>37987</v>
      </c>
      <c r="C79288">
        <v>14287</v>
      </c>
      <c r="D79288">
        <v>11745</v>
      </c>
      <c r="E79288" t="s">
        <v>20560</v>
      </c>
      <c r="F79288" t="s">
        <v>20170</v>
      </c>
      <c r="H79288" t="s">
        <v>4423</v>
      </c>
    </row>
    <row r="79289" spans="1:8" hidden="1" x14ac:dyDescent="0.3">
      <c r="A79289">
        <v>39152</v>
      </c>
      <c r="B79289" s="1">
        <v>37987</v>
      </c>
      <c r="C79289">
        <v>15108</v>
      </c>
      <c r="D79289">
        <v>14837</v>
      </c>
      <c r="E79289" t="s">
        <v>11189</v>
      </c>
      <c r="F79289" t="s">
        <v>10099</v>
      </c>
      <c r="H79289" t="s">
        <v>4425</v>
      </c>
    </row>
    <row r="79290" spans="1:8" hidden="1" x14ac:dyDescent="0.3">
      <c r="A79290">
        <v>45717</v>
      </c>
      <c r="B79290" s="1">
        <v>37987</v>
      </c>
      <c r="C79290">
        <v>75804</v>
      </c>
      <c r="D79290">
        <v>8433</v>
      </c>
      <c r="E79290" t="s">
        <v>20561</v>
      </c>
      <c r="F79290" t="s">
        <v>13218</v>
      </c>
      <c r="H79290" t="s">
        <v>9278</v>
      </c>
    </row>
    <row r="79291" spans="1:8" hidden="1" x14ac:dyDescent="0.3">
      <c r="A79291">
        <v>45858</v>
      </c>
      <c r="B79291" s="1">
        <v>37987</v>
      </c>
      <c r="C79291">
        <v>19986</v>
      </c>
      <c r="D79291">
        <v>4561</v>
      </c>
      <c r="E79291" t="s">
        <v>20562</v>
      </c>
      <c r="F79291" t="s">
        <v>7550</v>
      </c>
      <c r="H79291" t="s">
        <v>7551</v>
      </c>
    </row>
    <row r="79292" spans="1:8" hidden="1" x14ac:dyDescent="0.3">
      <c r="A79292">
        <v>58088</v>
      </c>
      <c r="B79292" s="1">
        <v>37987</v>
      </c>
      <c r="C79292">
        <v>27786</v>
      </c>
      <c r="D79292">
        <v>2403</v>
      </c>
      <c r="E79292" t="s">
        <v>15758</v>
      </c>
      <c r="F79292" t="s">
        <v>11862</v>
      </c>
      <c r="H79292" t="s">
        <v>19342</v>
      </c>
    </row>
    <row r="79293" spans="1:8" hidden="1" x14ac:dyDescent="0.3">
      <c r="A79293">
        <v>59352</v>
      </c>
      <c r="B79293" s="1">
        <v>37987</v>
      </c>
      <c r="C79293">
        <v>17541</v>
      </c>
      <c r="D79293">
        <v>24010</v>
      </c>
      <c r="E79293" t="s">
        <v>20563</v>
      </c>
      <c r="F79293" t="s">
        <v>20308</v>
      </c>
      <c r="H79293" t="s">
        <v>6825</v>
      </c>
    </row>
    <row r="79294" spans="1:8" hidden="1" x14ac:dyDescent="0.3">
      <c r="A79294">
        <v>85969</v>
      </c>
      <c r="B79294" s="1">
        <v>37987</v>
      </c>
      <c r="C79294">
        <v>75</v>
      </c>
      <c r="D79294">
        <v>19605</v>
      </c>
      <c r="E79294" t="s">
        <v>2088</v>
      </c>
      <c r="F79294" t="s">
        <v>20564</v>
      </c>
      <c r="H79294" t="s">
        <v>12726</v>
      </c>
    </row>
    <row r="79295" spans="1:8" hidden="1" x14ac:dyDescent="0.3">
      <c r="A79295">
        <v>134270</v>
      </c>
      <c r="B79295" s="1">
        <v>37987</v>
      </c>
      <c r="C79295">
        <v>55899</v>
      </c>
      <c r="D79295">
        <v>34796</v>
      </c>
      <c r="E79295" t="s">
        <v>10136</v>
      </c>
      <c r="F79295" t="s">
        <v>20480</v>
      </c>
      <c r="G79295">
        <v>0</v>
      </c>
      <c r="H79295" t="s">
        <v>12742</v>
      </c>
    </row>
    <row r="79296" spans="1:8" hidden="1" x14ac:dyDescent="0.3">
      <c r="A79296">
        <v>158106</v>
      </c>
      <c r="B79296" s="1">
        <v>37987</v>
      </c>
      <c r="C79296">
        <v>20817</v>
      </c>
      <c r="D79296">
        <v>10198</v>
      </c>
      <c r="E79296" t="s">
        <v>20565</v>
      </c>
      <c r="F79296" t="s">
        <v>17496</v>
      </c>
      <c r="H79296" t="s">
        <v>3164</v>
      </c>
    </row>
    <row r="79297" spans="1:8" hidden="1" x14ac:dyDescent="0.3">
      <c r="A79297">
        <v>167342</v>
      </c>
      <c r="B79297" s="1">
        <v>37987</v>
      </c>
      <c r="C79297">
        <v>20460</v>
      </c>
      <c r="D79297">
        <v>20134</v>
      </c>
      <c r="E79297" t="s">
        <v>20566</v>
      </c>
      <c r="F79297" t="s">
        <v>15603</v>
      </c>
      <c r="H79297" t="s">
        <v>6230</v>
      </c>
    </row>
    <row r="79298" spans="1:8" hidden="1" x14ac:dyDescent="0.3">
      <c r="A79298">
        <v>3333</v>
      </c>
      <c r="B79298" s="1">
        <v>37896</v>
      </c>
      <c r="C79298">
        <v>352</v>
      </c>
      <c r="D79298">
        <v>399</v>
      </c>
      <c r="E79298" t="s">
        <v>6848</v>
      </c>
      <c r="F79298" t="s">
        <v>530</v>
      </c>
      <c r="G79298">
        <v>0</v>
      </c>
      <c r="H79298" t="s">
        <v>9270</v>
      </c>
    </row>
    <row r="79299" spans="1:8" hidden="1" x14ac:dyDescent="0.3">
      <c r="A79299">
        <v>61336</v>
      </c>
      <c r="B79299" s="1">
        <v>37895</v>
      </c>
      <c r="C79299">
        <v>24811</v>
      </c>
      <c r="D79299">
        <v>9712</v>
      </c>
      <c r="E79299" t="s">
        <v>17234</v>
      </c>
      <c r="F79299" t="s">
        <v>9860</v>
      </c>
      <c r="H79299" t="s">
        <v>14260</v>
      </c>
    </row>
    <row r="79300" spans="1:8" hidden="1" x14ac:dyDescent="0.3">
      <c r="A79300">
        <v>203496</v>
      </c>
      <c r="B79300" s="1">
        <v>37892</v>
      </c>
      <c r="C79300">
        <v>30207</v>
      </c>
      <c r="D79300">
        <v>79559</v>
      </c>
      <c r="E79300" t="s">
        <v>15552</v>
      </c>
      <c r="F79300" t="s">
        <v>20491</v>
      </c>
      <c r="H79300" t="s">
        <v>15197</v>
      </c>
    </row>
    <row r="79301" spans="1:8" hidden="1" x14ac:dyDescent="0.3">
      <c r="A79301">
        <v>74040</v>
      </c>
      <c r="B79301" s="1">
        <v>37879</v>
      </c>
      <c r="C79301">
        <v>43428</v>
      </c>
      <c r="D79301">
        <v>45298</v>
      </c>
      <c r="E79301" t="s">
        <v>13776</v>
      </c>
      <c r="F79301" t="s">
        <v>20329</v>
      </c>
      <c r="G79301">
        <v>0</v>
      </c>
      <c r="H79301" t="s">
        <v>4116</v>
      </c>
    </row>
    <row r="79302" spans="1:8" hidden="1" x14ac:dyDescent="0.3">
      <c r="A79302">
        <v>52281</v>
      </c>
      <c r="B79302" s="1">
        <v>37870</v>
      </c>
      <c r="C79302">
        <v>43422</v>
      </c>
      <c r="D79302">
        <v>51670</v>
      </c>
      <c r="E79302" t="s">
        <v>14861</v>
      </c>
      <c r="F79302" t="s">
        <v>15135</v>
      </c>
      <c r="G79302">
        <v>0</v>
      </c>
      <c r="H79302" t="s">
        <v>13332</v>
      </c>
    </row>
    <row r="79303" spans="1:8" hidden="1" x14ac:dyDescent="0.3">
      <c r="A79303">
        <v>3333</v>
      </c>
      <c r="B79303" s="1">
        <v>37868</v>
      </c>
      <c r="C79303">
        <v>399</v>
      </c>
      <c r="D79303">
        <v>352</v>
      </c>
      <c r="E79303" t="s">
        <v>530</v>
      </c>
      <c r="F79303" t="s">
        <v>6848</v>
      </c>
      <c r="G79303">
        <v>0</v>
      </c>
      <c r="H79303" t="s">
        <v>9270</v>
      </c>
    </row>
    <row r="79304" spans="1:8" hidden="1" x14ac:dyDescent="0.3">
      <c r="A79304">
        <v>57071</v>
      </c>
      <c r="B79304" s="1">
        <v>37867</v>
      </c>
      <c r="C79304">
        <v>79962</v>
      </c>
      <c r="D79304">
        <v>55667</v>
      </c>
      <c r="E79304" t="s">
        <v>20567</v>
      </c>
      <c r="F79304" t="s">
        <v>16555</v>
      </c>
      <c r="G79304">
        <v>0</v>
      </c>
      <c r="H79304" t="s">
        <v>17861</v>
      </c>
    </row>
    <row r="79305" spans="1:8" hidden="1" x14ac:dyDescent="0.3">
      <c r="A79305">
        <v>58855</v>
      </c>
      <c r="B79305" s="1">
        <v>37841</v>
      </c>
      <c r="C79305">
        <v>42271</v>
      </c>
      <c r="D79305">
        <v>7804</v>
      </c>
      <c r="E79305" t="s">
        <v>15318</v>
      </c>
      <c r="F79305" t="s">
        <v>15161</v>
      </c>
      <c r="G79305">
        <v>0</v>
      </c>
      <c r="H79305" t="s">
        <v>4492</v>
      </c>
    </row>
    <row r="79306" spans="1:8" hidden="1" x14ac:dyDescent="0.3">
      <c r="A79306">
        <v>27992</v>
      </c>
      <c r="B79306" s="1">
        <v>37831</v>
      </c>
      <c r="C79306">
        <v>419</v>
      </c>
      <c r="D79306">
        <v>6808</v>
      </c>
      <c r="E79306" t="s">
        <v>442</v>
      </c>
      <c r="F79306" t="s">
        <v>7362</v>
      </c>
      <c r="G79306">
        <v>0</v>
      </c>
      <c r="H79306" t="s">
        <v>18995</v>
      </c>
    </row>
    <row r="79307" spans="1:8" hidden="1" x14ac:dyDescent="0.3">
      <c r="A79307">
        <v>8246</v>
      </c>
      <c r="B79307" s="1">
        <v>37803</v>
      </c>
      <c r="C79307">
        <v>9056</v>
      </c>
      <c r="D79307">
        <v>2510</v>
      </c>
      <c r="E79307" t="s">
        <v>13511</v>
      </c>
      <c r="F79307" t="s">
        <v>15339</v>
      </c>
      <c r="G79307">
        <v>0</v>
      </c>
      <c r="H79307" t="s">
        <v>8709</v>
      </c>
    </row>
    <row r="79308" spans="1:8" hidden="1" x14ac:dyDescent="0.3">
      <c r="A79308">
        <v>12359</v>
      </c>
      <c r="B79308" s="1">
        <v>37803</v>
      </c>
      <c r="C79308">
        <v>15665</v>
      </c>
      <c r="D79308">
        <v>8152</v>
      </c>
      <c r="E79308" t="s">
        <v>12902</v>
      </c>
      <c r="F79308" t="s">
        <v>1291</v>
      </c>
      <c r="H79308" t="s">
        <v>1641</v>
      </c>
    </row>
    <row r="79309" spans="1:8" hidden="1" x14ac:dyDescent="0.3">
      <c r="A79309">
        <v>12880</v>
      </c>
      <c r="B79309" s="1">
        <v>37803</v>
      </c>
      <c r="C79309">
        <v>8476</v>
      </c>
      <c r="D79309">
        <v>169</v>
      </c>
      <c r="E79309" t="s">
        <v>17313</v>
      </c>
      <c r="F79309" t="s">
        <v>4505</v>
      </c>
      <c r="H79309" t="s">
        <v>16048</v>
      </c>
    </row>
    <row r="79310" spans="1:8" hidden="1" x14ac:dyDescent="0.3">
      <c r="A79310">
        <v>14086</v>
      </c>
      <c r="B79310" s="1">
        <v>37803</v>
      </c>
      <c r="C79310">
        <v>10732</v>
      </c>
      <c r="D79310">
        <v>1010</v>
      </c>
      <c r="E79310" t="s">
        <v>8946</v>
      </c>
      <c r="F79310" t="s">
        <v>701</v>
      </c>
      <c r="H79310" t="s">
        <v>9029</v>
      </c>
    </row>
    <row r="79311" spans="1:8" hidden="1" x14ac:dyDescent="0.3">
      <c r="A79311">
        <v>14555</v>
      </c>
      <c r="B79311" s="1">
        <v>37803</v>
      </c>
      <c r="C79311">
        <v>10161</v>
      </c>
      <c r="D79311">
        <v>399</v>
      </c>
      <c r="E79311" t="s">
        <v>9960</v>
      </c>
      <c r="F79311" t="s">
        <v>530</v>
      </c>
      <c r="H79311" t="s">
        <v>13243</v>
      </c>
    </row>
    <row r="79312" spans="1:8" hidden="1" x14ac:dyDescent="0.3">
      <c r="A79312">
        <v>15452</v>
      </c>
      <c r="B79312" s="1">
        <v>37803</v>
      </c>
      <c r="C79312">
        <v>10200</v>
      </c>
      <c r="D79312">
        <v>6182</v>
      </c>
      <c r="E79312" t="s">
        <v>5590</v>
      </c>
      <c r="F79312" t="s">
        <v>5408</v>
      </c>
      <c r="H79312" t="s">
        <v>15244</v>
      </c>
    </row>
    <row r="79313" spans="1:8" hidden="1" x14ac:dyDescent="0.3">
      <c r="A79313">
        <v>17259</v>
      </c>
      <c r="B79313" s="1">
        <v>37803</v>
      </c>
      <c r="C79313">
        <v>21061</v>
      </c>
      <c r="D79313">
        <v>1463</v>
      </c>
      <c r="E79313" t="s">
        <v>11495</v>
      </c>
      <c r="F79313" t="s">
        <v>9715</v>
      </c>
      <c r="H79313" t="s">
        <v>19356</v>
      </c>
    </row>
    <row r="79314" spans="1:8" hidden="1" x14ac:dyDescent="0.3">
      <c r="A79314">
        <v>18644</v>
      </c>
      <c r="B79314" s="1">
        <v>37803</v>
      </c>
      <c r="C79314">
        <v>20201</v>
      </c>
      <c r="D79314">
        <v>15080</v>
      </c>
      <c r="E79314" t="s">
        <v>12429</v>
      </c>
      <c r="F79314" t="s">
        <v>8280</v>
      </c>
      <c r="H79314" t="s">
        <v>4399</v>
      </c>
    </row>
    <row r="79315" spans="1:8" hidden="1" x14ac:dyDescent="0.3">
      <c r="A79315">
        <v>22141</v>
      </c>
      <c r="B79315" s="1">
        <v>37803</v>
      </c>
      <c r="C79315">
        <v>11008</v>
      </c>
      <c r="D79315">
        <v>506</v>
      </c>
      <c r="E79315" t="s">
        <v>9670</v>
      </c>
      <c r="F79315" t="s">
        <v>146</v>
      </c>
      <c r="H79315" t="s">
        <v>4403</v>
      </c>
    </row>
    <row r="79316" spans="1:8" hidden="1" x14ac:dyDescent="0.3">
      <c r="A79316">
        <v>22860</v>
      </c>
      <c r="B79316" s="1">
        <v>37803</v>
      </c>
      <c r="C79316">
        <v>14355</v>
      </c>
      <c r="D79316">
        <v>2778</v>
      </c>
      <c r="E79316" t="s">
        <v>1566</v>
      </c>
      <c r="F79316" t="s">
        <v>837</v>
      </c>
      <c r="H79316" t="s">
        <v>13358</v>
      </c>
    </row>
    <row r="79317" spans="1:8" hidden="1" x14ac:dyDescent="0.3">
      <c r="A79317">
        <v>23523</v>
      </c>
      <c r="B79317" s="1">
        <v>37803</v>
      </c>
      <c r="C79317">
        <v>5790</v>
      </c>
      <c r="D79317">
        <v>9023</v>
      </c>
      <c r="E79317" t="s">
        <v>20331</v>
      </c>
      <c r="F79317" t="s">
        <v>16101</v>
      </c>
      <c r="G79317">
        <v>0</v>
      </c>
      <c r="H79317" t="s">
        <v>13359</v>
      </c>
    </row>
    <row r="79318" spans="1:8" hidden="1" x14ac:dyDescent="0.3">
      <c r="A79318">
        <v>23951</v>
      </c>
      <c r="B79318" s="1">
        <v>37803</v>
      </c>
      <c r="C79318">
        <v>12278</v>
      </c>
      <c r="D79318">
        <v>15439</v>
      </c>
      <c r="E79318" t="s">
        <v>9802</v>
      </c>
      <c r="F79318" t="s">
        <v>1283</v>
      </c>
      <c r="H79318" t="s">
        <v>11637</v>
      </c>
    </row>
    <row r="79319" spans="1:8" hidden="1" x14ac:dyDescent="0.3">
      <c r="A79319">
        <v>24202</v>
      </c>
      <c r="B79319" s="1">
        <v>37803</v>
      </c>
      <c r="C79319">
        <v>55423</v>
      </c>
      <c r="D79319">
        <v>15835</v>
      </c>
      <c r="E79319" t="s">
        <v>16987</v>
      </c>
      <c r="F79319" t="s">
        <v>16279</v>
      </c>
      <c r="H79319" t="s">
        <v>7766</v>
      </c>
    </row>
    <row r="79320" spans="1:8" hidden="1" x14ac:dyDescent="0.3">
      <c r="A79320">
        <v>24846</v>
      </c>
      <c r="B79320" s="1">
        <v>37803</v>
      </c>
      <c r="C79320">
        <v>48843</v>
      </c>
      <c r="D79320">
        <v>15019</v>
      </c>
      <c r="E79320" t="s">
        <v>13809</v>
      </c>
      <c r="F79320" t="s">
        <v>10291</v>
      </c>
      <c r="H79320" t="s">
        <v>14332</v>
      </c>
    </row>
    <row r="79321" spans="1:8" hidden="1" x14ac:dyDescent="0.3">
      <c r="A79321">
        <v>25488</v>
      </c>
      <c r="B79321" s="1">
        <v>37803</v>
      </c>
      <c r="C79321">
        <v>14712</v>
      </c>
      <c r="D79321">
        <v>8513</v>
      </c>
      <c r="E79321" t="s">
        <v>20568</v>
      </c>
      <c r="F79321" t="s">
        <v>20439</v>
      </c>
      <c r="H79321" t="s">
        <v>9274</v>
      </c>
    </row>
    <row r="79322" spans="1:8" hidden="1" x14ac:dyDescent="0.3">
      <c r="A79322">
        <v>25508</v>
      </c>
      <c r="B79322" s="1">
        <v>37803</v>
      </c>
      <c r="C79322">
        <v>45564</v>
      </c>
      <c r="D79322">
        <v>17257</v>
      </c>
      <c r="E79322" t="s">
        <v>15950</v>
      </c>
      <c r="F79322" t="s">
        <v>5845</v>
      </c>
      <c r="H79322" t="s">
        <v>4405</v>
      </c>
    </row>
    <row r="79323" spans="1:8" hidden="1" x14ac:dyDescent="0.3">
      <c r="A79323">
        <v>25734</v>
      </c>
      <c r="B79323" s="1">
        <v>37803</v>
      </c>
      <c r="C79323">
        <v>31606</v>
      </c>
      <c r="D79323">
        <v>92247</v>
      </c>
      <c r="E79323" t="s">
        <v>11263</v>
      </c>
      <c r="F79323" t="s">
        <v>20424</v>
      </c>
      <c r="H79323" t="s">
        <v>4408</v>
      </c>
    </row>
    <row r="79324" spans="1:8" hidden="1" x14ac:dyDescent="0.3">
      <c r="A79324">
        <v>26485</v>
      </c>
      <c r="B79324" s="1">
        <v>37803</v>
      </c>
      <c r="C79324">
        <v>11844</v>
      </c>
      <c r="D79324">
        <v>21066</v>
      </c>
      <c r="E79324" t="s">
        <v>10292</v>
      </c>
      <c r="F79324" t="s">
        <v>6108</v>
      </c>
      <c r="H79324" t="s">
        <v>4409</v>
      </c>
    </row>
    <row r="79325" spans="1:8" hidden="1" x14ac:dyDescent="0.3">
      <c r="A79325">
        <v>27178</v>
      </c>
      <c r="B79325" s="1">
        <v>37803</v>
      </c>
      <c r="C79325">
        <v>50869</v>
      </c>
      <c r="D79325">
        <v>15610</v>
      </c>
      <c r="E79325" t="s">
        <v>19930</v>
      </c>
      <c r="F79325" t="s">
        <v>645</v>
      </c>
      <c r="H79325" t="s">
        <v>15259</v>
      </c>
    </row>
    <row r="79326" spans="1:8" hidden="1" x14ac:dyDescent="0.3">
      <c r="A79326">
        <v>27493</v>
      </c>
      <c r="B79326" s="1">
        <v>37803</v>
      </c>
      <c r="C79326">
        <v>31506</v>
      </c>
      <c r="D79326">
        <v>3679</v>
      </c>
      <c r="E79326" t="s">
        <v>5877</v>
      </c>
      <c r="F79326" t="s">
        <v>1353</v>
      </c>
      <c r="H79326" t="s">
        <v>8347</v>
      </c>
    </row>
    <row r="79327" spans="1:8" hidden="1" x14ac:dyDescent="0.3">
      <c r="A79327">
        <v>28396</v>
      </c>
      <c r="B79327" s="1">
        <v>37803</v>
      </c>
      <c r="C79327">
        <v>11252</v>
      </c>
      <c r="D79327">
        <v>2573</v>
      </c>
      <c r="E79327" t="s">
        <v>11100</v>
      </c>
      <c r="F79327" t="s">
        <v>9599</v>
      </c>
      <c r="H79327" t="s">
        <v>9275</v>
      </c>
    </row>
    <row r="79328" spans="1:8" hidden="1" x14ac:dyDescent="0.3">
      <c r="A79328">
        <v>29364</v>
      </c>
      <c r="B79328" s="1">
        <v>37803</v>
      </c>
      <c r="C79328">
        <v>48365</v>
      </c>
      <c r="D79328">
        <v>10283</v>
      </c>
      <c r="E79328" t="s">
        <v>10049</v>
      </c>
      <c r="F79328" t="s">
        <v>5904</v>
      </c>
      <c r="H79328" t="s">
        <v>8371</v>
      </c>
    </row>
    <row r="79329" spans="1:8" hidden="1" x14ac:dyDescent="0.3">
      <c r="A79329">
        <v>31599</v>
      </c>
      <c r="B79329" s="1">
        <v>37803</v>
      </c>
      <c r="C79329">
        <v>23928</v>
      </c>
      <c r="D79329">
        <v>21079</v>
      </c>
      <c r="E79329" t="s">
        <v>17899</v>
      </c>
      <c r="F79329" t="s">
        <v>12185</v>
      </c>
      <c r="G79329">
        <v>0</v>
      </c>
      <c r="H79329" t="s">
        <v>17856</v>
      </c>
    </row>
    <row r="79330" spans="1:8" hidden="1" x14ac:dyDescent="0.3">
      <c r="A79330">
        <v>31653</v>
      </c>
      <c r="B79330" s="1">
        <v>37803</v>
      </c>
      <c r="C79330">
        <v>12015</v>
      </c>
      <c r="D79330">
        <v>21047</v>
      </c>
      <c r="E79330" t="s">
        <v>16203</v>
      </c>
      <c r="F79330" t="s">
        <v>19053</v>
      </c>
      <c r="H79330" t="s">
        <v>17857</v>
      </c>
    </row>
    <row r="79331" spans="1:8" hidden="1" x14ac:dyDescent="0.3">
      <c r="A79331">
        <v>33027</v>
      </c>
      <c r="B79331" s="1">
        <v>37803</v>
      </c>
      <c r="C79331">
        <v>32790</v>
      </c>
      <c r="D79331">
        <v>36112</v>
      </c>
      <c r="E79331" t="s">
        <v>13596</v>
      </c>
      <c r="F79331" t="s">
        <v>14609</v>
      </c>
      <c r="H79331" t="s">
        <v>8478</v>
      </c>
    </row>
    <row r="79332" spans="1:8" hidden="1" x14ac:dyDescent="0.3">
      <c r="A79332">
        <v>33706</v>
      </c>
      <c r="B79332" s="1">
        <v>37803</v>
      </c>
      <c r="C79332">
        <v>61165</v>
      </c>
      <c r="D79332">
        <v>10283</v>
      </c>
      <c r="E79332" t="s">
        <v>15540</v>
      </c>
      <c r="F79332" t="s">
        <v>5904</v>
      </c>
      <c r="H79332" t="s">
        <v>6995</v>
      </c>
    </row>
    <row r="79333" spans="1:8" hidden="1" x14ac:dyDescent="0.3">
      <c r="A79333">
        <v>34784</v>
      </c>
      <c r="B79333" s="1">
        <v>37803</v>
      </c>
      <c r="C79333">
        <v>8521</v>
      </c>
      <c r="D79333">
        <v>4779</v>
      </c>
      <c r="E79333" t="s">
        <v>12122</v>
      </c>
      <c r="F79333" t="s">
        <v>1825</v>
      </c>
      <c r="H79333" t="s">
        <v>80</v>
      </c>
    </row>
    <row r="79334" spans="1:8" hidden="1" x14ac:dyDescent="0.3">
      <c r="A79334">
        <v>35247</v>
      </c>
      <c r="B79334" s="1">
        <v>37803</v>
      </c>
      <c r="C79334">
        <v>9844</v>
      </c>
      <c r="D79334">
        <v>10331</v>
      </c>
      <c r="E79334" t="s">
        <v>7091</v>
      </c>
      <c r="F79334" t="s">
        <v>852</v>
      </c>
      <c r="H79334" t="s">
        <v>16650</v>
      </c>
    </row>
    <row r="79335" spans="1:8" hidden="1" x14ac:dyDescent="0.3">
      <c r="A79335">
        <v>36139</v>
      </c>
      <c r="B79335" s="1">
        <v>37803</v>
      </c>
      <c r="C79335">
        <v>71672</v>
      </c>
      <c r="D79335">
        <v>71671</v>
      </c>
      <c r="E79335" t="s">
        <v>14654</v>
      </c>
      <c r="F79335" t="s">
        <v>12926</v>
      </c>
      <c r="H79335" t="s">
        <v>8994</v>
      </c>
    </row>
    <row r="79336" spans="1:8" hidden="1" x14ac:dyDescent="0.3">
      <c r="A79336">
        <v>39728</v>
      </c>
      <c r="B79336" s="1">
        <v>37803</v>
      </c>
      <c r="C79336">
        <v>18936</v>
      </c>
      <c r="D79336">
        <v>21058</v>
      </c>
      <c r="E79336" t="s">
        <v>12310</v>
      </c>
      <c r="F79336" t="s">
        <v>9873</v>
      </c>
      <c r="H79336" t="s">
        <v>82</v>
      </c>
    </row>
    <row r="79337" spans="1:8" hidden="1" x14ac:dyDescent="0.3">
      <c r="A79337">
        <v>40478</v>
      </c>
      <c r="B79337" s="1">
        <v>37803</v>
      </c>
      <c r="C79337">
        <v>17588</v>
      </c>
      <c r="D79337">
        <v>21051</v>
      </c>
      <c r="E79337" t="s">
        <v>12296</v>
      </c>
      <c r="F79337" t="s">
        <v>9998</v>
      </c>
      <c r="H79337" t="s">
        <v>12685</v>
      </c>
    </row>
    <row r="79338" spans="1:8" hidden="1" x14ac:dyDescent="0.3">
      <c r="A79338">
        <v>40680</v>
      </c>
      <c r="B79338" s="1">
        <v>37803</v>
      </c>
      <c r="C79338">
        <v>19210</v>
      </c>
      <c r="D79338">
        <v>21084</v>
      </c>
      <c r="E79338" t="s">
        <v>13623</v>
      </c>
      <c r="F79338" t="s">
        <v>10156</v>
      </c>
      <c r="H79338" t="s">
        <v>13363</v>
      </c>
    </row>
    <row r="79339" spans="1:8" hidden="1" x14ac:dyDescent="0.3">
      <c r="A79339">
        <v>40687</v>
      </c>
      <c r="B79339" s="1">
        <v>37803</v>
      </c>
      <c r="C79339">
        <v>10872</v>
      </c>
      <c r="D79339">
        <v>26625</v>
      </c>
      <c r="E79339" t="s">
        <v>10208</v>
      </c>
      <c r="F79339" t="s">
        <v>20524</v>
      </c>
      <c r="G79339">
        <v>0</v>
      </c>
      <c r="H79339" t="s">
        <v>3080</v>
      </c>
    </row>
    <row r="79340" spans="1:8" hidden="1" x14ac:dyDescent="0.3">
      <c r="A79340">
        <v>40792</v>
      </c>
      <c r="B79340" s="1">
        <v>37803</v>
      </c>
      <c r="C79340">
        <v>42287</v>
      </c>
      <c r="D79340">
        <v>21128</v>
      </c>
      <c r="E79340" t="s">
        <v>17527</v>
      </c>
      <c r="F79340" t="s">
        <v>19636</v>
      </c>
      <c r="G79340">
        <v>0</v>
      </c>
      <c r="H79340" t="s">
        <v>17859</v>
      </c>
    </row>
    <row r="79341" spans="1:8" hidden="1" x14ac:dyDescent="0.3">
      <c r="A79341">
        <v>41384</v>
      </c>
      <c r="B79341" s="1">
        <v>37803</v>
      </c>
      <c r="C79341">
        <v>10198</v>
      </c>
      <c r="D79341">
        <v>20134</v>
      </c>
      <c r="E79341" t="s">
        <v>17496</v>
      </c>
      <c r="F79341" t="s">
        <v>15603</v>
      </c>
      <c r="H79341" t="s">
        <v>4432</v>
      </c>
    </row>
    <row r="79342" spans="1:8" hidden="1" x14ac:dyDescent="0.3">
      <c r="A79342">
        <v>42072</v>
      </c>
      <c r="B79342" s="1">
        <v>37803</v>
      </c>
      <c r="C79342">
        <v>54013</v>
      </c>
      <c r="D79342">
        <v>11845</v>
      </c>
      <c r="E79342" t="s">
        <v>20495</v>
      </c>
      <c r="F79342" t="s">
        <v>12385</v>
      </c>
      <c r="G79342">
        <v>0</v>
      </c>
      <c r="H79342" t="s">
        <v>16743</v>
      </c>
    </row>
    <row r="79343" spans="1:8" hidden="1" x14ac:dyDescent="0.3">
      <c r="A79343">
        <v>42205</v>
      </c>
      <c r="B79343" s="1">
        <v>37803</v>
      </c>
      <c r="C79343">
        <v>43575</v>
      </c>
      <c r="D79343">
        <v>32336</v>
      </c>
      <c r="E79343" t="s">
        <v>20569</v>
      </c>
      <c r="F79343" t="s">
        <v>17410</v>
      </c>
      <c r="H79343" t="s">
        <v>8624</v>
      </c>
    </row>
    <row r="79344" spans="1:8" hidden="1" x14ac:dyDescent="0.3">
      <c r="A79344">
        <v>43250</v>
      </c>
      <c r="B79344" s="1">
        <v>37803</v>
      </c>
      <c r="C79344">
        <v>68212</v>
      </c>
      <c r="D79344">
        <v>51645</v>
      </c>
      <c r="E79344" t="s">
        <v>19735</v>
      </c>
      <c r="F79344" t="s">
        <v>9794</v>
      </c>
      <c r="G79344">
        <v>0</v>
      </c>
      <c r="H79344" t="s">
        <v>86</v>
      </c>
    </row>
    <row r="79345" spans="1:8" hidden="1" x14ac:dyDescent="0.3">
      <c r="A79345">
        <v>45026</v>
      </c>
      <c r="B79345" s="1">
        <v>37803</v>
      </c>
      <c r="C79345">
        <v>53956</v>
      </c>
      <c r="D79345">
        <v>48365</v>
      </c>
      <c r="E79345" t="s">
        <v>12334</v>
      </c>
      <c r="F79345" t="s">
        <v>10049</v>
      </c>
      <c r="H79345" t="s">
        <v>2766</v>
      </c>
    </row>
    <row r="79346" spans="1:8" hidden="1" x14ac:dyDescent="0.3">
      <c r="A79346">
        <v>45494</v>
      </c>
      <c r="B79346" s="1">
        <v>37803</v>
      </c>
      <c r="C79346">
        <v>50678</v>
      </c>
      <c r="D79346">
        <v>12801</v>
      </c>
      <c r="E79346" t="s">
        <v>12261</v>
      </c>
      <c r="F79346" t="s">
        <v>6111</v>
      </c>
      <c r="H79346" t="s">
        <v>2096</v>
      </c>
    </row>
    <row r="79347" spans="1:8" hidden="1" x14ac:dyDescent="0.3">
      <c r="A79347">
        <v>45660</v>
      </c>
      <c r="B79347" s="1">
        <v>37803</v>
      </c>
      <c r="C79347">
        <v>38759</v>
      </c>
      <c r="D79347">
        <v>29107</v>
      </c>
      <c r="E79347" t="s">
        <v>19517</v>
      </c>
      <c r="F79347" t="s">
        <v>10110</v>
      </c>
      <c r="G79347">
        <v>0</v>
      </c>
      <c r="H79347" t="s">
        <v>4448</v>
      </c>
    </row>
    <row r="79348" spans="1:8" hidden="1" x14ac:dyDescent="0.3">
      <c r="A79348">
        <v>45672</v>
      </c>
      <c r="B79348" s="1">
        <v>37803</v>
      </c>
      <c r="C79348">
        <v>70922</v>
      </c>
      <c r="D79348">
        <v>70924</v>
      </c>
      <c r="E79348" t="s">
        <v>20570</v>
      </c>
      <c r="F79348" t="s">
        <v>20528</v>
      </c>
      <c r="G79348">
        <v>0</v>
      </c>
      <c r="H79348" t="s">
        <v>15153</v>
      </c>
    </row>
    <row r="79349" spans="1:8" hidden="1" x14ac:dyDescent="0.3">
      <c r="A79349">
        <v>45683</v>
      </c>
      <c r="B79349" s="1">
        <v>37803</v>
      </c>
      <c r="C79349">
        <v>116430</v>
      </c>
      <c r="D79349">
        <v>39668</v>
      </c>
      <c r="E79349" t="s">
        <v>20571</v>
      </c>
      <c r="F79349" t="s">
        <v>19168</v>
      </c>
      <c r="G79349">
        <v>0</v>
      </c>
      <c r="H79349" t="s">
        <v>17364</v>
      </c>
    </row>
    <row r="79350" spans="1:8" hidden="1" x14ac:dyDescent="0.3">
      <c r="A79350">
        <v>46104</v>
      </c>
      <c r="B79350" s="1">
        <v>37803</v>
      </c>
      <c r="C79350">
        <v>56498</v>
      </c>
      <c r="D79350">
        <v>67265</v>
      </c>
      <c r="E79350" t="s">
        <v>20572</v>
      </c>
      <c r="F79350" t="s">
        <v>16343</v>
      </c>
      <c r="G79350">
        <v>0</v>
      </c>
      <c r="H79350" t="s">
        <v>4450</v>
      </c>
    </row>
    <row r="79351" spans="1:8" hidden="1" x14ac:dyDescent="0.3">
      <c r="A79351">
        <v>49016</v>
      </c>
      <c r="B79351" s="1">
        <v>37803</v>
      </c>
      <c r="C79351">
        <v>36809</v>
      </c>
      <c r="D79351">
        <v>115512</v>
      </c>
      <c r="E79351" t="s">
        <v>13041</v>
      </c>
      <c r="F79351" t="s">
        <v>20531</v>
      </c>
      <c r="G79351">
        <v>0</v>
      </c>
      <c r="H79351" t="s">
        <v>4458</v>
      </c>
    </row>
    <row r="79352" spans="1:8" hidden="1" x14ac:dyDescent="0.3">
      <c r="A79352">
        <v>53077</v>
      </c>
      <c r="B79352" s="1">
        <v>37803</v>
      </c>
      <c r="C79352">
        <v>44105</v>
      </c>
      <c r="D79352">
        <v>70295</v>
      </c>
      <c r="E79352" t="s">
        <v>17042</v>
      </c>
      <c r="F79352" t="s">
        <v>12337</v>
      </c>
      <c r="G79352">
        <v>0</v>
      </c>
      <c r="H79352" t="s">
        <v>8792</v>
      </c>
    </row>
    <row r="79353" spans="1:8" hidden="1" x14ac:dyDescent="0.3">
      <c r="A79353">
        <v>54846</v>
      </c>
      <c r="B79353" s="1">
        <v>37803</v>
      </c>
      <c r="C79353">
        <v>54001</v>
      </c>
      <c r="D79353">
        <v>11844</v>
      </c>
      <c r="E79353" t="s">
        <v>20573</v>
      </c>
      <c r="F79353" t="s">
        <v>10292</v>
      </c>
      <c r="G79353">
        <v>0</v>
      </c>
      <c r="H79353" t="s">
        <v>17852</v>
      </c>
    </row>
    <row r="79354" spans="1:8" hidden="1" x14ac:dyDescent="0.3">
      <c r="A79354">
        <v>55994</v>
      </c>
      <c r="B79354" s="1">
        <v>37803</v>
      </c>
      <c r="C79354">
        <v>56765</v>
      </c>
      <c r="D79354">
        <v>57748</v>
      </c>
      <c r="E79354" t="s">
        <v>12332</v>
      </c>
      <c r="F79354" t="s">
        <v>12436</v>
      </c>
      <c r="H79354" t="s">
        <v>4476</v>
      </c>
    </row>
    <row r="79355" spans="1:8" hidden="1" x14ac:dyDescent="0.3">
      <c r="A79355">
        <v>56036</v>
      </c>
      <c r="B79355" s="1">
        <v>37803</v>
      </c>
      <c r="C79355">
        <v>58744</v>
      </c>
      <c r="D79355">
        <v>58743</v>
      </c>
      <c r="E79355" t="s">
        <v>16366</v>
      </c>
      <c r="F79355" t="s">
        <v>19728</v>
      </c>
      <c r="H79355" t="s">
        <v>4477</v>
      </c>
    </row>
    <row r="79356" spans="1:8" hidden="1" x14ac:dyDescent="0.3">
      <c r="A79356">
        <v>56416</v>
      </c>
      <c r="B79356" s="1">
        <v>37803</v>
      </c>
      <c r="C79356">
        <v>25005</v>
      </c>
      <c r="D79356">
        <v>49394</v>
      </c>
      <c r="E79356" t="s">
        <v>10070</v>
      </c>
      <c r="F79356" t="s">
        <v>16129</v>
      </c>
      <c r="H79356" t="s">
        <v>11356</v>
      </c>
    </row>
    <row r="79357" spans="1:8" hidden="1" x14ac:dyDescent="0.3">
      <c r="A79357">
        <v>56523</v>
      </c>
      <c r="B79357" s="1">
        <v>37803</v>
      </c>
      <c r="C79357">
        <v>50204</v>
      </c>
      <c r="D79357">
        <v>63880</v>
      </c>
      <c r="E79357" t="s">
        <v>14711</v>
      </c>
      <c r="F79357" t="s">
        <v>12442</v>
      </c>
      <c r="H79357" t="s">
        <v>13244</v>
      </c>
    </row>
    <row r="79358" spans="1:8" hidden="1" x14ac:dyDescent="0.3">
      <c r="A79358">
        <v>56631</v>
      </c>
      <c r="B79358" s="1">
        <v>37803</v>
      </c>
      <c r="C79358">
        <v>32805</v>
      </c>
      <c r="D79358">
        <v>45691</v>
      </c>
      <c r="E79358" t="s">
        <v>20525</v>
      </c>
      <c r="F79358" t="s">
        <v>14631</v>
      </c>
      <c r="H79358" t="s">
        <v>4479</v>
      </c>
    </row>
    <row r="79359" spans="1:8" hidden="1" x14ac:dyDescent="0.3">
      <c r="A79359">
        <v>58267</v>
      </c>
      <c r="B79359" s="1">
        <v>37803</v>
      </c>
      <c r="C79359">
        <v>56765</v>
      </c>
      <c r="D79359">
        <v>47962</v>
      </c>
      <c r="E79359" t="s">
        <v>12332</v>
      </c>
      <c r="F79359" t="s">
        <v>10047</v>
      </c>
      <c r="H79359" t="s">
        <v>7643</v>
      </c>
    </row>
    <row r="79360" spans="1:8" hidden="1" x14ac:dyDescent="0.3">
      <c r="A79360">
        <v>58418</v>
      </c>
      <c r="B79360" s="1">
        <v>37803</v>
      </c>
      <c r="C79360">
        <v>34152</v>
      </c>
      <c r="D79360">
        <v>6249</v>
      </c>
      <c r="E79360" t="s">
        <v>19880</v>
      </c>
      <c r="F79360" t="s">
        <v>17654</v>
      </c>
      <c r="H79360" t="s">
        <v>4490</v>
      </c>
    </row>
    <row r="79361" spans="1:8" hidden="1" x14ac:dyDescent="0.3">
      <c r="A79361">
        <v>59248</v>
      </c>
      <c r="B79361" s="1">
        <v>37803</v>
      </c>
      <c r="C79361">
        <v>90199</v>
      </c>
      <c r="D79361">
        <v>15563</v>
      </c>
      <c r="E79361" t="s">
        <v>14808</v>
      </c>
      <c r="F79361" t="s">
        <v>12420</v>
      </c>
      <c r="H79361" t="s">
        <v>12976</v>
      </c>
    </row>
    <row r="79362" spans="1:8" hidden="1" x14ac:dyDescent="0.3">
      <c r="A79362">
        <v>59641</v>
      </c>
      <c r="B79362" s="1">
        <v>37803</v>
      </c>
      <c r="C79362">
        <v>25005</v>
      </c>
      <c r="D79362">
        <v>49390</v>
      </c>
      <c r="E79362" t="s">
        <v>10070</v>
      </c>
      <c r="F79362" t="s">
        <v>16135</v>
      </c>
      <c r="H79362" t="s">
        <v>4503</v>
      </c>
    </row>
    <row r="79363" spans="1:8" hidden="1" x14ac:dyDescent="0.3">
      <c r="A79363">
        <v>59791</v>
      </c>
      <c r="B79363" s="1">
        <v>37803</v>
      </c>
      <c r="C79363">
        <v>48365</v>
      </c>
      <c r="D79363">
        <v>10283</v>
      </c>
      <c r="E79363" t="s">
        <v>10049</v>
      </c>
      <c r="F79363" t="s">
        <v>5904</v>
      </c>
      <c r="H79363" t="s">
        <v>9282</v>
      </c>
    </row>
    <row r="79364" spans="1:8" hidden="1" x14ac:dyDescent="0.3">
      <c r="A79364">
        <v>60957</v>
      </c>
      <c r="B79364" s="1">
        <v>37803</v>
      </c>
      <c r="C79364">
        <v>45917</v>
      </c>
      <c r="D79364">
        <v>39392</v>
      </c>
      <c r="E79364" t="s">
        <v>20574</v>
      </c>
      <c r="F79364" t="s">
        <v>20348</v>
      </c>
      <c r="G79364">
        <v>0</v>
      </c>
      <c r="H79364" t="s">
        <v>6220</v>
      </c>
    </row>
    <row r="79365" spans="1:8" hidden="1" x14ac:dyDescent="0.3">
      <c r="A79365">
        <v>70359</v>
      </c>
      <c r="B79365" s="1">
        <v>37803</v>
      </c>
      <c r="C79365">
        <v>53955</v>
      </c>
      <c r="D79365">
        <v>53954</v>
      </c>
      <c r="E79365" t="s">
        <v>14826</v>
      </c>
      <c r="F79365" t="s">
        <v>13759</v>
      </c>
      <c r="H79365" t="s">
        <v>12848</v>
      </c>
    </row>
    <row r="79366" spans="1:8" hidden="1" x14ac:dyDescent="0.3">
      <c r="A79366">
        <v>72476</v>
      </c>
      <c r="B79366" s="1">
        <v>37803</v>
      </c>
      <c r="C79366">
        <v>53591</v>
      </c>
      <c r="D79366">
        <v>19210</v>
      </c>
      <c r="E79366" t="s">
        <v>20575</v>
      </c>
      <c r="F79366" t="s">
        <v>13623</v>
      </c>
      <c r="G79366">
        <v>0</v>
      </c>
      <c r="H79366" t="s">
        <v>11399</v>
      </c>
    </row>
    <row r="79367" spans="1:8" hidden="1" x14ac:dyDescent="0.3">
      <c r="A79367">
        <v>72857</v>
      </c>
      <c r="B79367" s="1">
        <v>37803</v>
      </c>
      <c r="C79367">
        <v>72277</v>
      </c>
      <c r="D79367">
        <v>61166</v>
      </c>
      <c r="E79367" t="s">
        <v>19739</v>
      </c>
      <c r="F79367" t="s">
        <v>16326</v>
      </c>
      <c r="H79367" t="s">
        <v>4530</v>
      </c>
    </row>
    <row r="79368" spans="1:8" hidden="1" x14ac:dyDescent="0.3">
      <c r="A79368">
        <v>73734</v>
      </c>
      <c r="B79368" s="1">
        <v>37803</v>
      </c>
      <c r="C79368">
        <v>36621</v>
      </c>
      <c r="D79368">
        <v>107820</v>
      </c>
      <c r="E79368" t="s">
        <v>20576</v>
      </c>
      <c r="F79368" t="s">
        <v>16275</v>
      </c>
      <c r="G79368">
        <v>0</v>
      </c>
      <c r="H79368" t="s">
        <v>4532</v>
      </c>
    </row>
    <row r="79369" spans="1:8" hidden="1" x14ac:dyDescent="0.3">
      <c r="A79369">
        <v>75921</v>
      </c>
      <c r="B79369" s="1">
        <v>37803</v>
      </c>
      <c r="C79369">
        <v>115537</v>
      </c>
      <c r="D79369">
        <v>28217</v>
      </c>
      <c r="E79369" t="s">
        <v>20577</v>
      </c>
      <c r="F79369" t="s">
        <v>20359</v>
      </c>
      <c r="H79369" t="s">
        <v>18337</v>
      </c>
    </row>
    <row r="79370" spans="1:8" hidden="1" x14ac:dyDescent="0.3">
      <c r="A79370">
        <v>82281</v>
      </c>
      <c r="B79370" s="1">
        <v>37803</v>
      </c>
      <c r="C79370">
        <v>54531</v>
      </c>
      <c r="D79370">
        <v>51638</v>
      </c>
      <c r="E79370" t="s">
        <v>13775</v>
      </c>
      <c r="F79370" t="s">
        <v>6215</v>
      </c>
      <c r="H79370" t="s">
        <v>11715</v>
      </c>
    </row>
    <row r="79371" spans="1:8" hidden="1" x14ac:dyDescent="0.3">
      <c r="A79371">
        <v>82281</v>
      </c>
      <c r="B79371" s="1">
        <v>37803</v>
      </c>
      <c r="C79371">
        <v>54532</v>
      </c>
      <c r="D79371">
        <v>54531</v>
      </c>
      <c r="E79371" t="s">
        <v>15606</v>
      </c>
      <c r="F79371" t="s">
        <v>13775</v>
      </c>
      <c r="H79371" t="s">
        <v>11715</v>
      </c>
    </row>
    <row r="79372" spans="1:8" hidden="1" x14ac:dyDescent="0.3">
      <c r="A79372">
        <v>84711</v>
      </c>
      <c r="B79372" s="1">
        <v>37803</v>
      </c>
      <c r="C79372">
        <v>103383</v>
      </c>
      <c r="D79372">
        <v>103382</v>
      </c>
      <c r="E79372" t="s">
        <v>20578</v>
      </c>
      <c r="F79372" t="s">
        <v>20468</v>
      </c>
      <c r="H79372" t="s">
        <v>11716</v>
      </c>
    </row>
    <row r="79373" spans="1:8" hidden="1" x14ac:dyDescent="0.3">
      <c r="A79373">
        <v>87854</v>
      </c>
      <c r="B79373" s="1">
        <v>37803</v>
      </c>
      <c r="C79373">
        <v>55934</v>
      </c>
      <c r="D79373">
        <v>55932</v>
      </c>
      <c r="E79373" t="s">
        <v>16375</v>
      </c>
      <c r="F79373" t="s">
        <v>14809</v>
      </c>
      <c r="H79373" t="s">
        <v>3387</v>
      </c>
    </row>
    <row r="79374" spans="1:8" hidden="1" x14ac:dyDescent="0.3">
      <c r="A79374">
        <v>90317</v>
      </c>
      <c r="B79374" s="1">
        <v>37803</v>
      </c>
      <c r="C79374">
        <v>39660</v>
      </c>
      <c r="D79374">
        <v>20465</v>
      </c>
      <c r="E79374" t="s">
        <v>20579</v>
      </c>
      <c r="F79374" t="s">
        <v>16983</v>
      </c>
      <c r="G79374">
        <v>0</v>
      </c>
      <c r="H79374" t="s">
        <v>9292</v>
      </c>
    </row>
    <row r="79375" spans="1:8" hidden="1" x14ac:dyDescent="0.3">
      <c r="A79375">
        <v>91419</v>
      </c>
      <c r="B79375" s="1">
        <v>37803</v>
      </c>
      <c r="C79375">
        <v>27227</v>
      </c>
      <c r="D79375">
        <v>14281</v>
      </c>
      <c r="E79375" t="s">
        <v>2052</v>
      </c>
      <c r="F79375" t="s">
        <v>10247</v>
      </c>
      <c r="H79375" t="s">
        <v>4564</v>
      </c>
    </row>
    <row r="79376" spans="1:8" hidden="1" x14ac:dyDescent="0.3">
      <c r="A79376">
        <v>91727</v>
      </c>
      <c r="B79376" s="1">
        <v>37803</v>
      </c>
      <c r="C79376">
        <v>15650</v>
      </c>
      <c r="D79376">
        <v>12663</v>
      </c>
      <c r="E79376" t="s">
        <v>15171</v>
      </c>
      <c r="F79376" t="s">
        <v>15207</v>
      </c>
      <c r="H79376" t="s">
        <v>7867</v>
      </c>
    </row>
    <row r="79377" spans="1:8" hidden="1" x14ac:dyDescent="0.3">
      <c r="A79377">
        <v>91949</v>
      </c>
      <c r="B79377" s="1">
        <v>37803</v>
      </c>
      <c r="C79377">
        <v>63311</v>
      </c>
      <c r="D79377">
        <v>63310</v>
      </c>
      <c r="E79377" t="s">
        <v>20580</v>
      </c>
      <c r="F79377" t="s">
        <v>20539</v>
      </c>
      <c r="H79377" t="s">
        <v>9293</v>
      </c>
    </row>
    <row r="79378" spans="1:8" hidden="1" x14ac:dyDescent="0.3">
      <c r="A79378">
        <v>102572</v>
      </c>
      <c r="B79378" s="1">
        <v>37803</v>
      </c>
      <c r="C79378">
        <v>34626</v>
      </c>
      <c r="D79378">
        <v>34604</v>
      </c>
      <c r="E79378" t="s">
        <v>20581</v>
      </c>
      <c r="F79378" t="s">
        <v>20307</v>
      </c>
      <c r="H79378" t="s">
        <v>13371</v>
      </c>
    </row>
    <row r="79379" spans="1:8" hidden="1" x14ac:dyDescent="0.3">
      <c r="A79379">
        <v>104414</v>
      </c>
      <c r="B79379" s="1">
        <v>37803</v>
      </c>
      <c r="C79379">
        <v>33912</v>
      </c>
      <c r="D79379">
        <v>20134</v>
      </c>
      <c r="E79379" t="s">
        <v>20582</v>
      </c>
      <c r="F79379" t="s">
        <v>15603</v>
      </c>
      <c r="G79379">
        <v>0</v>
      </c>
      <c r="H79379" t="s">
        <v>4587</v>
      </c>
    </row>
    <row r="79380" spans="1:8" hidden="1" x14ac:dyDescent="0.3">
      <c r="A79380">
        <v>104700</v>
      </c>
      <c r="B79380" s="1">
        <v>37803</v>
      </c>
      <c r="C79380">
        <v>20413</v>
      </c>
      <c r="D79380">
        <v>16230</v>
      </c>
      <c r="E79380" t="s">
        <v>20583</v>
      </c>
      <c r="F79380" t="s">
        <v>20241</v>
      </c>
      <c r="H79380" t="s">
        <v>9262</v>
      </c>
    </row>
    <row r="79381" spans="1:8" hidden="1" x14ac:dyDescent="0.3">
      <c r="A79381">
        <v>107219</v>
      </c>
      <c r="B79381" s="1">
        <v>37803</v>
      </c>
      <c r="C79381">
        <v>12012</v>
      </c>
      <c r="D79381">
        <v>11874</v>
      </c>
      <c r="E79381" t="s">
        <v>13621</v>
      </c>
      <c r="F79381" t="s">
        <v>13720</v>
      </c>
      <c r="G79381">
        <v>0</v>
      </c>
      <c r="H79381" t="s">
        <v>9301</v>
      </c>
    </row>
    <row r="79382" spans="1:8" hidden="1" x14ac:dyDescent="0.3">
      <c r="A79382">
        <v>111275</v>
      </c>
      <c r="B79382" s="1">
        <v>37803</v>
      </c>
      <c r="C79382">
        <v>65734</v>
      </c>
      <c r="D79382">
        <v>18929</v>
      </c>
      <c r="E79382" t="s">
        <v>20584</v>
      </c>
      <c r="F79382" t="s">
        <v>15528</v>
      </c>
      <c r="G79382">
        <v>0</v>
      </c>
      <c r="H79382" t="s">
        <v>3083</v>
      </c>
    </row>
    <row r="79383" spans="1:8" hidden="1" x14ac:dyDescent="0.3">
      <c r="A79383">
        <v>117674</v>
      </c>
      <c r="B79383" s="1">
        <v>37803</v>
      </c>
      <c r="C79383">
        <v>53162</v>
      </c>
      <c r="D79383">
        <v>53161</v>
      </c>
      <c r="E79383" t="s">
        <v>20585</v>
      </c>
      <c r="F79383" t="s">
        <v>19463</v>
      </c>
      <c r="G79383">
        <v>0</v>
      </c>
      <c r="H79383" t="s">
        <v>19269</v>
      </c>
    </row>
    <row r="79384" spans="1:8" hidden="1" x14ac:dyDescent="0.3">
      <c r="A79384">
        <v>119277</v>
      </c>
      <c r="B79384" s="1">
        <v>37803</v>
      </c>
      <c r="C79384">
        <v>86781</v>
      </c>
      <c r="D79384">
        <v>11880</v>
      </c>
      <c r="E79384" t="s">
        <v>20586</v>
      </c>
      <c r="F79384" t="s">
        <v>14710</v>
      </c>
      <c r="G79384">
        <v>0</v>
      </c>
      <c r="H79384" t="s">
        <v>17371</v>
      </c>
    </row>
    <row r="79385" spans="1:8" hidden="1" x14ac:dyDescent="0.3">
      <c r="A79385">
        <v>124732</v>
      </c>
      <c r="B79385" s="1">
        <v>37803</v>
      </c>
      <c r="C79385">
        <v>65624</v>
      </c>
      <c r="D79385">
        <v>39378</v>
      </c>
      <c r="E79385" t="s">
        <v>19680</v>
      </c>
      <c r="F79385" t="s">
        <v>17031</v>
      </c>
      <c r="H79385" t="s">
        <v>4615</v>
      </c>
    </row>
    <row r="79386" spans="1:8" hidden="1" x14ac:dyDescent="0.3">
      <c r="A79386">
        <v>129588</v>
      </c>
      <c r="B79386" s="1">
        <v>37803</v>
      </c>
      <c r="C79386">
        <v>54049</v>
      </c>
      <c r="D79386">
        <v>34282</v>
      </c>
      <c r="E79386" t="s">
        <v>12354</v>
      </c>
      <c r="F79386" t="s">
        <v>7997</v>
      </c>
      <c r="G79386">
        <v>0</v>
      </c>
      <c r="H79386" t="s">
        <v>2578</v>
      </c>
    </row>
    <row r="79387" spans="1:8" hidden="1" x14ac:dyDescent="0.3">
      <c r="A79387">
        <v>131658</v>
      </c>
      <c r="B79387" s="1">
        <v>37803</v>
      </c>
      <c r="C79387">
        <v>47988</v>
      </c>
      <c r="D79387">
        <v>15581</v>
      </c>
      <c r="E79387" t="s">
        <v>10269</v>
      </c>
      <c r="F79387" t="s">
        <v>9954</v>
      </c>
      <c r="H79387" t="s">
        <v>9323</v>
      </c>
    </row>
    <row r="79388" spans="1:8" hidden="1" x14ac:dyDescent="0.3">
      <c r="A79388">
        <v>143029</v>
      </c>
      <c r="B79388" s="1">
        <v>37803</v>
      </c>
      <c r="C79388">
        <v>73598</v>
      </c>
      <c r="D79388">
        <v>71599</v>
      </c>
      <c r="E79388" t="s">
        <v>18425</v>
      </c>
      <c r="F79388" t="s">
        <v>14655</v>
      </c>
      <c r="G79388">
        <v>0</v>
      </c>
      <c r="H79388" t="s">
        <v>7272</v>
      </c>
    </row>
    <row r="79389" spans="1:8" hidden="1" x14ac:dyDescent="0.3">
      <c r="A79389">
        <v>147034</v>
      </c>
      <c r="B79389" s="1">
        <v>37803</v>
      </c>
      <c r="C79389">
        <v>79831</v>
      </c>
      <c r="D79389">
        <v>32805</v>
      </c>
      <c r="E79389" t="s">
        <v>20587</v>
      </c>
      <c r="F79389" t="s">
        <v>20525</v>
      </c>
      <c r="G79389">
        <v>0</v>
      </c>
      <c r="H79389" t="s">
        <v>1613</v>
      </c>
    </row>
    <row r="79390" spans="1:8" hidden="1" x14ac:dyDescent="0.3">
      <c r="A79390">
        <v>159088</v>
      </c>
      <c r="B79390" s="1">
        <v>37803</v>
      </c>
      <c r="C79390">
        <v>119843</v>
      </c>
      <c r="D79390">
        <v>11844</v>
      </c>
      <c r="E79390" t="s">
        <v>20588</v>
      </c>
      <c r="F79390" t="s">
        <v>10292</v>
      </c>
      <c r="G79390">
        <v>0</v>
      </c>
      <c r="H79390" t="s">
        <v>13105</v>
      </c>
    </row>
    <row r="79391" spans="1:8" hidden="1" x14ac:dyDescent="0.3">
      <c r="A79391">
        <v>159471</v>
      </c>
      <c r="B79391" s="1">
        <v>37803</v>
      </c>
      <c r="C79391">
        <v>23384</v>
      </c>
      <c r="D79391">
        <v>34201</v>
      </c>
      <c r="E79391" t="s">
        <v>20589</v>
      </c>
      <c r="F79391" t="s">
        <v>20482</v>
      </c>
      <c r="G79391">
        <v>0</v>
      </c>
      <c r="H79391" t="s">
        <v>16379</v>
      </c>
    </row>
    <row r="79392" spans="1:8" hidden="1" x14ac:dyDescent="0.3">
      <c r="A79392">
        <v>168678</v>
      </c>
      <c r="B79392" s="1">
        <v>37803</v>
      </c>
      <c r="C79392">
        <v>111578</v>
      </c>
      <c r="D79392">
        <v>11845</v>
      </c>
      <c r="E79392" t="s">
        <v>18513</v>
      </c>
      <c r="F79392" t="s">
        <v>12385</v>
      </c>
      <c r="H79392" t="s">
        <v>11750</v>
      </c>
    </row>
    <row r="79393" spans="1:8" hidden="1" x14ac:dyDescent="0.3">
      <c r="A79393">
        <v>182936</v>
      </c>
      <c r="B79393" s="1">
        <v>37803</v>
      </c>
      <c r="C79393">
        <v>53957</v>
      </c>
      <c r="D79393">
        <v>104602</v>
      </c>
      <c r="E79393" t="s">
        <v>14789</v>
      </c>
      <c r="F79393" t="s">
        <v>18089</v>
      </c>
      <c r="H79393" t="s">
        <v>13304</v>
      </c>
    </row>
    <row r="79394" spans="1:8" hidden="1" x14ac:dyDescent="0.3">
      <c r="A79394">
        <v>186988</v>
      </c>
      <c r="B79394" s="1">
        <v>37803</v>
      </c>
      <c r="C79394">
        <v>76297</v>
      </c>
      <c r="D79394">
        <v>11896</v>
      </c>
      <c r="E79394" t="s">
        <v>20590</v>
      </c>
      <c r="F79394" t="s">
        <v>13660</v>
      </c>
      <c r="G79394">
        <v>0</v>
      </c>
      <c r="H79394" t="s">
        <v>4121</v>
      </c>
    </row>
    <row r="79395" spans="1:8" hidden="1" x14ac:dyDescent="0.3">
      <c r="A79395">
        <v>187245</v>
      </c>
      <c r="B79395" s="1">
        <v>37803</v>
      </c>
      <c r="C79395">
        <v>73658</v>
      </c>
      <c r="D79395">
        <v>44865</v>
      </c>
      <c r="E79395" t="s">
        <v>18876</v>
      </c>
      <c r="F79395" t="s">
        <v>12478</v>
      </c>
      <c r="G79395">
        <v>0</v>
      </c>
      <c r="H79395" t="s">
        <v>8955</v>
      </c>
    </row>
    <row r="79396" spans="1:8" hidden="1" x14ac:dyDescent="0.3">
      <c r="A79396">
        <v>192268</v>
      </c>
      <c r="B79396" s="1">
        <v>37803</v>
      </c>
      <c r="C79396">
        <v>69778</v>
      </c>
      <c r="D79396">
        <v>12821</v>
      </c>
      <c r="E79396" t="s">
        <v>20591</v>
      </c>
      <c r="F79396" t="s">
        <v>12917</v>
      </c>
      <c r="G79396">
        <v>0</v>
      </c>
      <c r="H79396" t="s">
        <v>15277</v>
      </c>
    </row>
    <row r="79397" spans="1:8" hidden="1" x14ac:dyDescent="0.3">
      <c r="A79397">
        <v>193303</v>
      </c>
      <c r="B79397" s="1">
        <v>37803</v>
      </c>
      <c r="C79397">
        <v>105621</v>
      </c>
      <c r="D79397">
        <v>105620</v>
      </c>
      <c r="E79397" t="s">
        <v>20592</v>
      </c>
      <c r="F79397" t="s">
        <v>20487</v>
      </c>
      <c r="H79397" t="s">
        <v>9002</v>
      </c>
    </row>
    <row r="79398" spans="1:8" hidden="1" x14ac:dyDescent="0.3">
      <c r="A79398">
        <v>196793</v>
      </c>
      <c r="B79398" s="1">
        <v>37803</v>
      </c>
      <c r="C79398">
        <v>100715</v>
      </c>
      <c r="D79398">
        <v>18929</v>
      </c>
      <c r="E79398" t="s">
        <v>20593</v>
      </c>
      <c r="F79398" t="s">
        <v>15528</v>
      </c>
      <c r="G79398">
        <v>0</v>
      </c>
      <c r="H79398" t="s">
        <v>8519</v>
      </c>
    </row>
    <row r="79399" spans="1:8" hidden="1" x14ac:dyDescent="0.3">
      <c r="A79399">
        <v>197838</v>
      </c>
      <c r="B79399" s="1">
        <v>37803</v>
      </c>
      <c r="C79399">
        <v>14488</v>
      </c>
      <c r="D79399">
        <v>22828</v>
      </c>
      <c r="E79399" t="s">
        <v>15438</v>
      </c>
      <c r="F79399" t="s">
        <v>19687</v>
      </c>
      <c r="G79399">
        <v>0</v>
      </c>
      <c r="H79399" t="s">
        <v>19056</v>
      </c>
    </row>
    <row r="79400" spans="1:8" hidden="1" x14ac:dyDescent="0.3">
      <c r="A79400">
        <v>228444</v>
      </c>
      <c r="B79400" s="1">
        <v>37803</v>
      </c>
      <c r="C79400">
        <v>32791</v>
      </c>
      <c r="D79400">
        <v>52795</v>
      </c>
      <c r="E79400" t="s">
        <v>12130</v>
      </c>
      <c r="F79400" t="s">
        <v>16924</v>
      </c>
      <c r="G79400">
        <v>0</v>
      </c>
      <c r="H79400" t="s">
        <v>6252</v>
      </c>
    </row>
    <row r="79401" spans="1:8" hidden="1" x14ac:dyDescent="0.3">
      <c r="A79401">
        <v>272706</v>
      </c>
      <c r="B79401" s="1">
        <v>37803</v>
      </c>
      <c r="C79401">
        <v>50683</v>
      </c>
      <c r="D79401">
        <v>83583</v>
      </c>
      <c r="E79401" t="s">
        <v>10255</v>
      </c>
      <c r="F79401" t="s">
        <v>15521</v>
      </c>
      <c r="G79401">
        <v>0</v>
      </c>
      <c r="H79401" t="s">
        <v>2802</v>
      </c>
    </row>
    <row r="79402" spans="1:8" hidden="1" x14ac:dyDescent="0.3">
      <c r="A79402">
        <v>288449</v>
      </c>
      <c r="B79402" s="1">
        <v>37803</v>
      </c>
      <c r="C79402">
        <v>74651</v>
      </c>
      <c r="D79402">
        <v>32791</v>
      </c>
      <c r="E79402" t="s">
        <v>20594</v>
      </c>
      <c r="F79402" t="s">
        <v>12130</v>
      </c>
      <c r="G79402">
        <v>0</v>
      </c>
      <c r="H79402" t="s">
        <v>3308</v>
      </c>
    </row>
    <row r="79403" spans="1:8" hidden="1" x14ac:dyDescent="0.3">
      <c r="A79403">
        <v>328784</v>
      </c>
      <c r="B79403" s="1">
        <v>37803</v>
      </c>
      <c r="C79403">
        <v>12015</v>
      </c>
      <c r="D79403">
        <v>62071</v>
      </c>
      <c r="E79403" t="s">
        <v>16203</v>
      </c>
      <c r="F79403" t="s">
        <v>19967</v>
      </c>
      <c r="G79403">
        <v>0</v>
      </c>
      <c r="H79403" t="s">
        <v>4951</v>
      </c>
    </row>
    <row r="79404" spans="1:8" hidden="1" x14ac:dyDescent="0.3">
      <c r="A79404">
        <v>417346</v>
      </c>
      <c r="B79404" s="1">
        <v>37803</v>
      </c>
      <c r="C79404">
        <v>50906</v>
      </c>
      <c r="D79404">
        <v>50672</v>
      </c>
      <c r="E79404" t="s">
        <v>12264</v>
      </c>
      <c r="F79404" t="s">
        <v>12208</v>
      </c>
      <c r="G79404">
        <v>0</v>
      </c>
      <c r="H79404" t="s">
        <v>626</v>
      </c>
    </row>
    <row r="79405" spans="1:8" hidden="1" x14ac:dyDescent="0.3">
      <c r="A79405">
        <v>55735</v>
      </c>
      <c r="B79405" s="1">
        <v>37802</v>
      </c>
      <c r="C79405">
        <v>14679</v>
      </c>
      <c r="D79405">
        <v>42773</v>
      </c>
      <c r="E79405" t="s">
        <v>7972</v>
      </c>
      <c r="F79405" t="s">
        <v>20454</v>
      </c>
      <c r="G79405">
        <v>0</v>
      </c>
      <c r="H79405" t="s">
        <v>11705</v>
      </c>
    </row>
    <row r="79406" spans="1:8" hidden="1" x14ac:dyDescent="0.3">
      <c r="A79406">
        <v>14044</v>
      </c>
      <c r="B79406" s="1">
        <v>37697</v>
      </c>
      <c r="C79406">
        <v>1181</v>
      </c>
      <c r="D79406">
        <v>466</v>
      </c>
      <c r="E79406" t="s">
        <v>1473</v>
      </c>
      <c r="F79406" t="s">
        <v>1414</v>
      </c>
      <c r="G79406">
        <v>0</v>
      </c>
      <c r="H79406" t="s">
        <v>4397</v>
      </c>
    </row>
    <row r="79407" spans="1:8" hidden="1" x14ac:dyDescent="0.3">
      <c r="A79407">
        <v>55735</v>
      </c>
      <c r="B79407" s="1">
        <v>37681</v>
      </c>
      <c r="C79407">
        <v>42773</v>
      </c>
      <c r="D79407">
        <v>14679</v>
      </c>
      <c r="E79407" t="s">
        <v>20454</v>
      </c>
      <c r="F79407" t="s">
        <v>7972</v>
      </c>
      <c r="G79407">
        <v>0</v>
      </c>
      <c r="H79407" t="s">
        <v>11705</v>
      </c>
    </row>
    <row r="79408" spans="1:8" hidden="1" x14ac:dyDescent="0.3">
      <c r="A79408">
        <v>14044</v>
      </c>
      <c r="B79408" s="1">
        <v>37659</v>
      </c>
      <c r="C79408">
        <v>466</v>
      </c>
      <c r="D79408">
        <v>1181</v>
      </c>
      <c r="E79408" t="s">
        <v>1414</v>
      </c>
      <c r="F79408" t="s">
        <v>1473</v>
      </c>
      <c r="G79408">
        <v>0</v>
      </c>
      <c r="H79408" t="s">
        <v>4397</v>
      </c>
    </row>
    <row r="79409" spans="1:8" hidden="1" x14ac:dyDescent="0.3">
      <c r="A79409">
        <v>9500</v>
      </c>
      <c r="B79409" s="1">
        <v>37622</v>
      </c>
      <c r="C79409">
        <v>8924</v>
      </c>
      <c r="D79409">
        <v>371</v>
      </c>
      <c r="E79409" t="s">
        <v>16092</v>
      </c>
      <c r="F79409" t="s">
        <v>143</v>
      </c>
      <c r="H79409" t="s">
        <v>4396</v>
      </c>
    </row>
    <row r="79410" spans="1:8" hidden="1" x14ac:dyDescent="0.3">
      <c r="A79410">
        <v>15570</v>
      </c>
      <c r="B79410" s="1">
        <v>37622</v>
      </c>
      <c r="C79410">
        <v>11755</v>
      </c>
      <c r="D79410">
        <v>2410</v>
      </c>
      <c r="E79410" t="s">
        <v>7117</v>
      </c>
      <c r="F79410" t="s">
        <v>841</v>
      </c>
      <c r="H79410" t="s">
        <v>20595</v>
      </c>
    </row>
    <row r="79411" spans="1:8" hidden="1" x14ac:dyDescent="0.3">
      <c r="A79411">
        <v>29559</v>
      </c>
      <c r="B79411" s="1">
        <v>37622</v>
      </c>
      <c r="C79411">
        <v>25014</v>
      </c>
      <c r="D79411">
        <v>3631</v>
      </c>
      <c r="E79411" t="s">
        <v>17179</v>
      </c>
      <c r="F79411" t="s">
        <v>3454</v>
      </c>
      <c r="H79411" t="s">
        <v>2623</v>
      </c>
    </row>
    <row r="79412" spans="1:8" hidden="1" x14ac:dyDescent="0.3">
      <c r="A79412">
        <v>29692</v>
      </c>
      <c r="B79412" s="1">
        <v>37622</v>
      </c>
      <c r="C79412">
        <v>8640</v>
      </c>
      <c r="D79412">
        <v>8362</v>
      </c>
      <c r="E79412" t="s">
        <v>20596</v>
      </c>
      <c r="F79412" t="s">
        <v>20522</v>
      </c>
      <c r="G79412">
        <v>0</v>
      </c>
      <c r="H79412" t="s">
        <v>16049</v>
      </c>
    </row>
    <row r="79413" spans="1:8" hidden="1" x14ac:dyDescent="0.3">
      <c r="A79413">
        <v>36364</v>
      </c>
      <c r="B79413" s="1">
        <v>37622</v>
      </c>
      <c r="C79413">
        <v>30137</v>
      </c>
      <c r="D79413">
        <v>24082</v>
      </c>
      <c r="E79413" t="s">
        <v>20597</v>
      </c>
      <c r="F79413" t="s">
        <v>12242</v>
      </c>
      <c r="H79413" t="s">
        <v>4421</v>
      </c>
    </row>
    <row r="79414" spans="1:8" hidden="1" x14ac:dyDescent="0.3">
      <c r="A79414">
        <v>40204</v>
      </c>
      <c r="B79414" s="1">
        <v>37622</v>
      </c>
      <c r="C79414">
        <v>16282</v>
      </c>
      <c r="D79414">
        <v>3054</v>
      </c>
      <c r="E79414" t="s">
        <v>10180</v>
      </c>
      <c r="F79414" t="s">
        <v>1461</v>
      </c>
      <c r="H79414" t="s">
        <v>4428</v>
      </c>
    </row>
    <row r="79415" spans="1:8" hidden="1" x14ac:dyDescent="0.3">
      <c r="A79415">
        <v>40423</v>
      </c>
      <c r="B79415" s="1">
        <v>37622</v>
      </c>
      <c r="C79415">
        <v>13259</v>
      </c>
      <c r="D79415">
        <v>2433</v>
      </c>
      <c r="E79415" t="s">
        <v>20598</v>
      </c>
      <c r="F79415" t="s">
        <v>4385</v>
      </c>
      <c r="H79415" t="s">
        <v>4429</v>
      </c>
    </row>
    <row r="79416" spans="1:8" hidden="1" x14ac:dyDescent="0.3">
      <c r="A79416">
        <v>48634</v>
      </c>
      <c r="B79416" s="1">
        <v>37622</v>
      </c>
      <c r="C79416">
        <v>19703</v>
      </c>
      <c r="D79416">
        <v>12060</v>
      </c>
      <c r="E79416" t="s">
        <v>20599</v>
      </c>
      <c r="F79416" t="s">
        <v>20507</v>
      </c>
      <c r="H79416" t="s">
        <v>7193</v>
      </c>
    </row>
    <row r="79417" spans="1:8" hidden="1" x14ac:dyDescent="0.3">
      <c r="A79417">
        <v>55369</v>
      </c>
      <c r="B79417" s="1">
        <v>37622</v>
      </c>
      <c r="C79417">
        <v>28488</v>
      </c>
      <c r="D79417">
        <v>679</v>
      </c>
      <c r="E79417" t="s">
        <v>14278</v>
      </c>
      <c r="F79417" t="s">
        <v>16406</v>
      </c>
      <c r="H79417" t="s">
        <v>4472</v>
      </c>
    </row>
    <row r="79418" spans="1:8" hidden="1" x14ac:dyDescent="0.3">
      <c r="A79418">
        <v>62514</v>
      </c>
      <c r="B79418" s="1">
        <v>37622</v>
      </c>
      <c r="C79418">
        <v>19393</v>
      </c>
      <c r="D79418">
        <v>6672</v>
      </c>
      <c r="E79418" t="s">
        <v>19293</v>
      </c>
      <c r="F79418" t="s">
        <v>10453</v>
      </c>
      <c r="H79418" t="s">
        <v>9283</v>
      </c>
    </row>
    <row r="79419" spans="1:8" hidden="1" x14ac:dyDescent="0.3">
      <c r="A79419">
        <v>111455</v>
      </c>
      <c r="B79419" s="1">
        <v>37622</v>
      </c>
      <c r="C79419">
        <v>43575</v>
      </c>
      <c r="D79419">
        <v>42366</v>
      </c>
      <c r="E79419" t="s">
        <v>20569</v>
      </c>
      <c r="F79419" t="s">
        <v>17562</v>
      </c>
      <c r="G79419">
        <v>0</v>
      </c>
      <c r="H79419" t="s">
        <v>9150</v>
      </c>
    </row>
    <row r="79420" spans="1:8" hidden="1" x14ac:dyDescent="0.3">
      <c r="A79420">
        <v>14044</v>
      </c>
      <c r="B79420" s="1">
        <v>37617</v>
      </c>
      <c r="C79420">
        <v>1089</v>
      </c>
      <c r="D79420">
        <v>466</v>
      </c>
      <c r="E79420" t="s">
        <v>15883</v>
      </c>
      <c r="F79420" t="s">
        <v>1414</v>
      </c>
      <c r="G79420">
        <v>0</v>
      </c>
      <c r="H79420" t="s">
        <v>4397</v>
      </c>
    </row>
    <row r="79421" spans="1:8" hidden="1" x14ac:dyDescent="0.3">
      <c r="A79421">
        <v>14044</v>
      </c>
      <c r="B79421" s="1">
        <v>37610</v>
      </c>
      <c r="C79421">
        <v>466</v>
      </c>
      <c r="D79421">
        <v>1089</v>
      </c>
      <c r="E79421" t="s">
        <v>1414</v>
      </c>
      <c r="F79421" t="s">
        <v>15883</v>
      </c>
      <c r="G79421">
        <v>0</v>
      </c>
      <c r="H79421" t="s">
        <v>4397</v>
      </c>
    </row>
    <row r="79422" spans="1:8" hidden="1" x14ac:dyDescent="0.3">
      <c r="A79422">
        <v>3333</v>
      </c>
      <c r="B79422" s="1">
        <v>37569</v>
      </c>
      <c r="C79422">
        <v>10161</v>
      </c>
      <c r="D79422">
        <v>399</v>
      </c>
      <c r="E79422" t="s">
        <v>9960</v>
      </c>
      <c r="F79422" t="s">
        <v>530</v>
      </c>
      <c r="H79422" t="s">
        <v>9270</v>
      </c>
    </row>
    <row r="79423" spans="1:8" hidden="1" x14ac:dyDescent="0.3">
      <c r="A79423">
        <v>29241</v>
      </c>
      <c r="B79423" s="1">
        <v>37561</v>
      </c>
      <c r="C79423">
        <v>14702</v>
      </c>
      <c r="D79423">
        <v>10495</v>
      </c>
      <c r="E79423" t="s">
        <v>1375</v>
      </c>
      <c r="F79423" t="s">
        <v>20559</v>
      </c>
      <c r="G79423">
        <v>0</v>
      </c>
      <c r="H79423" t="s">
        <v>3900</v>
      </c>
    </row>
    <row r="79424" spans="1:8" hidden="1" x14ac:dyDescent="0.3">
      <c r="A79424">
        <v>52261</v>
      </c>
      <c r="B79424" s="1">
        <v>37511</v>
      </c>
      <c r="C79424">
        <v>48924</v>
      </c>
      <c r="D79424">
        <v>43423</v>
      </c>
      <c r="E79424" t="s">
        <v>20600</v>
      </c>
      <c r="F79424" t="s">
        <v>11092</v>
      </c>
      <c r="G79424">
        <v>0</v>
      </c>
      <c r="H79424" t="s">
        <v>18324</v>
      </c>
    </row>
    <row r="79425" spans="1:8" hidden="1" x14ac:dyDescent="0.3">
      <c r="A79425">
        <v>59016</v>
      </c>
      <c r="B79425" s="1">
        <v>37508</v>
      </c>
      <c r="C79425">
        <v>32276</v>
      </c>
      <c r="D79425">
        <v>10198</v>
      </c>
      <c r="E79425" t="s">
        <v>20601</v>
      </c>
      <c r="F79425" t="s">
        <v>17496</v>
      </c>
      <c r="G79425">
        <v>0</v>
      </c>
      <c r="H79425" t="s">
        <v>13368</v>
      </c>
    </row>
    <row r="79426" spans="1:8" hidden="1" x14ac:dyDescent="0.3">
      <c r="A79426">
        <v>40633</v>
      </c>
      <c r="B79426" s="1">
        <v>37498</v>
      </c>
      <c r="C79426">
        <v>25245</v>
      </c>
      <c r="D79426">
        <v>36356</v>
      </c>
      <c r="E79426" t="s">
        <v>20602</v>
      </c>
      <c r="F79426" t="s">
        <v>18424</v>
      </c>
      <c r="H79426" t="s">
        <v>14251</v>
      </c>
    </row>
    <row r="79427" spans="1:8" x14ac:dyDescent="0.3">
      <c r="A79427">
        <v>1293796</v>
      </c>
      <c r="B79427" s="1">
        <v>45512</v>
      </c>
      <c r="C79427">
        <v>40902</v>
      </c>
      <c r="D79427">
        <v>59639</v>
      </c>
      <c r="E79427" t="s">
        <v>1570</v>
      </c>
      <c r="F79427" t="s">
        <v>2290</v>
      </c>
      <c r="G79427">
        <v>70000</v>
      </c>
      <c r="H79427" t="s">
        <v>2326</v>
      </c>
    </row>
    <row r="79428" spans="1:8" hidden="1" x14ac:dyDescent="0.3">
      <c r="A79428">
        <v>8246</v>
      </c>
      <c r="B79428" s="1">
        <v>37438</v>
      </c>
      <c r="C79428">
        <v>22724</v>
      </c>
      <c r="D79428">
        <v>9056</v>
      </c>
      <c r="E79428" t="s">
        <v>18368</v>
      </c>
      <c r="F79428" t="s">
        <v>13511</v>
      </c>
      <c r="H79428" t="s">
        <v>8709</v>
      </c>
    </row>
    <row r="79429" spans="1:8" hidden="1" x14ac:dyDescent="0.3">
      <c r="A79429">
        <v>14044</v>
      </c>
      <c r="B79429" s="1">
        <v>37438</v>
      </c>
      <c r="C79429">
        <v>6697</v>
      </c>
      <c r="D79429">
        <v>466</v>
      </c>
      <c r="E79429" t="s">
        <v>16490</v>
      </c>
      <c r="F79429" t="s">
        <v>1414</v>
      </c>
      <c r="H79429" t="s">
        <v>4397</v>
      </c>
    </row>
    <row r="79430" spans="1:8" hidden="1" x14ac:dyDescent="0.3">
      <c r="A79430">
        <v>14132</v>
      </c>
      <c r="B79430" s="1">
        <v>37438</v>
      </c>
      <c r="C79430">
        <v>10787</v>
      </c>
      <c r="D79430">
        <v>1301</v>
      </c>
      <c r="E79430" t="s">
        <v>12670</v>
      </c>
      <c r="F79430" t="s">
        <v>4303</v>
      </c>
      <c r="H79430" t="s">
        <v>4398</v>
      </c>
    </row>
    <row r="79431" spans="1:8" hidden="1" x14ac:dyDescent="0.3">
      <c r="A79431">
        <v>15452</v>
      </c>
      <c r="B79431" s="1">
        <v>37438</v>
      </c>
      <c r="C79431">
        <v>16200</v>
      </c>
      <c r="D79431">
        <v>10200</v>
      </c>
      <c r="E79431" t="s">
        <v>10125</v>
      </c>
      <c r="F79431" t="s">
        <v>5590</v>
      </c>
      <c r="H79431" t="s">
        <v>15244</v>
      </c>
    </row>
    <row r="79432" spans="1:8" hidden="1" x14ac:dyDescent="0.3">
      <c r="A79432">
        <v>15956</v>
      </c>
      <c r="B79432" s="1">
        <v>37438</v>
      </c>
      <c r="C79432">
        <v>28867</v>
      </c>
      <c r="D79432">
        <v>8519</v>
      </c>
      <c r="E79432" t="s">
        <v>5833</v>
      </c>
      <c r="F79432" t="s">
        <v>20521</v>
      </c>
      <c r="H79432" t="s">
        <v>2236</v>
      </c>
    </row>
    <row r="79433" spans="1:8" hidden="1" x14ac:dyDescent="0.3">
      <c r="A79433">
        <v>19041</v>
      </c>
      <c r="B79433" s="1">
        <v>37438</v>
      </c>
      <c r="C79433">
        <v>24762</v>
      </c>
      <c r="D79433">
        <v>5299</v>
      </c>
      <c r="E79433" t="s">
        <v>20603</v>
      </c>
      <c r="F79433" t="s">
        <v>12367</v>
      </c>
      <c r="G79433">
        <v>0</v>
      </c>
      <c r="H79433" t="s">
        <v>4400</v>
      </c>
    </row>
    <row r="79434" spans="1:8" hidden="1" x14ac:dyDescent="0.3">
      <c r="A79434">
        <v>23523</v>
      </c>
      <c r="B79434" s="1">
        <v>37438</v>
      </c>
      <c r="C79434">
        <v>83324</v>
      </c>
      <c r="D79434">
        <v>5790</v>
      </c>
      <c r="E79434" t="s">
        <v>20604</v>
      </c>
      <c r="F79434" t="s">
        <v>20331</v>
      </c>
      <c r="H79434" t="s">
        <v>13359</v>
      </c>
    </row>
    <row r="79435" spans="1:8" hidden="1" x14ac:dyDescent="0.3">
      <c r="A79435">
        <v>23951</v>
      </c>
      <c r="B79435" s="1">
        <v>37438</v>
      </c>
      <c r="C79435">
        <v>67605</v>
      </c>
      <c r="D79435">
        <v>12278</v>
      </c>
      <c r="E79435" t="s">
        <v>10088</v>
      </c>
      <c r="F79435" t="s">
        <v>9802</v>
      </c>
      <c r="H79435" t="s">
        <v>11637</v>
      </c>
    </row>
    <row r="79436" spans="1:8" hidden="1" x14ac:dyDescent="0.3">
      <c r="A79436">
        <v>25289</v>
      </c>
      <c r="B79436" s="1">
        <v>37438</v>
      </c>
      <c r="C79436">
        <v>58459</v>
      </c>
      <c r="D79436">
        <v>15606</v>
      </c>
      <c r="E79436" t="s">
        <v>19144</v>
      </c>
      <c r="F79436" t="s">
        <v>10321</v>
      </c>
      <c r="H79436" t="s">
        <v>4085</v>
      </c>
    </row>
    <row r="79437" spans="1:8" hidden="1" x14ac:dyDescent="0.3">
      <c r="A79437">
        <v>25557</v>
      </c>
      <c r="B79437" s="1">
        <v>37438</v>
      </c>
      <c r="C79437">
        <v>28867</v>
      </c>
      <c r="D79437">
        <v>8519</v>
      </c>
      <c r="E79437" t="s">
        <v>5833</v>
      </c>
      <c r="F79437" t="s">
        <v>20521</v>
      </c>
      <c r="H79437" t="s">
        <v>4406</v>
      </c>
    </row>
    <row r="79438" spans="1:8" hidden="1" x14ac:dyDescent="0.3">
      <c r="A79438">
        <v>25732</v>
      </c>
      <c r="B79438" s="1">
        <v>37438</v>
      </c>
      <c r="C79438">
        <v>31607</v>
      </c>
      <c r="D79438">
        <v>92247</v>
      </c>
      <c r="E79438" t="s">
        <v>11251</v>
      </c>
      <c r="F79438" t="s">
        <v>20424</v>
      </c>
      <c r="H79438" t="s">
        <v>4407</v>
      </c>
    </row>
    <row r="79439" spans="1:8" hidden="1" x14ac:dyDescent="0.3">
      <c r="A79439">
        <v>26485</v>
      </c>
      <c r="B79439" s="1">
        <v>37438</v>
      </c>
      <c r="C79439">
        <v>12596</v>
      </c>
      <c r="D79439">
        <v>11844</v>
      </c>
      <c r="E79439" t="s">
        <v>17683</v>
      </c>
      <c r="F79439" t="s">
        <v>10292</v>
      </c>
      <c r="G79439">
        <v>0</v>
      </c>
      <c r="H79439" t="s">
        <v>4409</v>
      </c>
    </row>
    <row r="79440" spans="1:8" hidden="1" x14ac:dyDescent="0.3">
      <c r="A79440">
        <v>27493</v>
      </c>
      <c r="B79440" s="1">
        <v>37438</v>
      </c>
      <c r="C79440">
        <v>17014</v>
      </c>
      <c r="D79440">
        <v>31506</v>
      </c>
      <c r="E79440" t="s">
        <v>20605</v>
      </c>
      <c r="F79440" t="s">
        <v>5877</v>
      </c>
      <c r="H79440" t="s">
        <v>8347</v>
      </c>
    </row>
    <row r="79441" spans="1:8" hidden="1" x14ac:dyDescent="0.3">
      <c r="A79441">
        <v>27992</v>
      </c>
      <c r="B79441" s="1">
        <v>37438</v>
      </c>
      <c r="C79441">
        <v>36342</v>
      </c>
      <c r="D79441">
        <v>419</v>
      </c>
      <c r="E79441" t="s">
        <v>15561</v>
      </c>
      <c r="F79441" t="s">
        <v>442</v>
      </c>
      <c r="H79441" t="s">
        <v>18995</v>
      </c>
    </row>
    <row r="79442" spans="1:8" hidden="1" x14ac:dyDescent="0.3">
      <c r="A79442">
        <v>29692</v>
      </c>
      <c r="B79442" s="1">
        <v>37438</v>
      </c>
      <c r="C79442">
        <v>31260</v>
      </c>
      <c r="D79442">
        <v>8640</v>
      </c>
      <c r="E79442" t="s">
        <v>20606</v>
      </c>
      <c r="F79442" t="s">
        <v>20596</v>
      </c>
      <c r="G79442">
        <v>0</v>
      </c>
      <c r="H79442" t="s">
        <v>16049</v>
      </c>
    </row>
    <row r="79443" spans="1:8" hidden="1" x14ac:dyDescent="0.3">
      <c r="A79443">
        <v>30290</v>
      </c>
      <c r="B79443" s="1">
        <v>37438</v>
      </c>
      <c r="C79443">
        <v>51645</v>
      </c>
      <c r="D79443">
        <v>2824</v>
      </c>
      <c r="E79443" t="s">
        <v>9794</v>
      </c>
      <c r="F79443" t="s">
        <v>14586</v>
      </c>
      <c r="H79443" t="s">
        <v>9277</v>
      </c>
    </row>
    <row r="79444" spans="1:8" hidden="1" x14ac:dyDescent="0.3">
      <c r="A79444">
        <v>31067</v>
      </c>
      <c r="B79444" s="1">
        <v>37438</v>
      </c>
      <c r="C79444">
        <v>32798</v>
      </c>
      <c r="D79444">
        <v>51654</v>
      </c>
      <c r="E79444" t="s">
        <v>12137</v>
      </c>
      <c r="F79444" t="s">
        <v>12047</v>
      </c>
      <c r="H79444" t="s">
        <v>78</v>
      </c>
    </row>
    <row r="79445" spans="1:8" hidden="1" x14ac:dyDescent="0.3">
      <c r="A79445">
        <v>31599</v>
      </c>
      <c r="B79445" s="1">
        <v>37438</v>
      </c>
      <c r="C79445">
        <v>17385</v>
      </c>
      <c r="D79445">
        <v>23928</v>
      </c>
      <c r="E79445" t="s">
        <v>20607</v>
      </c>
      <c r="F79445" t="s">
        <v>17899</v>
      </c>
      <c r="H79445" t="s">
        <v>17856</v>
      </c>
    </row>
    <row r="79446" spans="1:8" hidden="1" x14ac:dyDescent="0.3">
      <c r="A79446">
        <v>31909</v>
      </c>
      <c r="B79446" s="1">
        <v>37438</v>
      </c>
      <c r="C79446">
        <v>42295</v>
      </c>
      <c r="D79446">
        <v>11846</v>
      </c>
      <c r="E79446" t="s">
        <v>20608</v>
      </c>
      <c r="F79446" t="s">
        <v>17935</v>
      </c>
      <c r="G79446">
        <v>0</v>
      </c>
      <c r="H79446" t="s">
        <v>4086</v>
      </c>
    </row>
    <row r="79447" spans="1:8" hidden="1" x14ac:dyDescent="0.3">
      <c r="A79447">
        <v>33829</v>
      </c>
      <c r="B79447" s="1">
        <v>37438</v>
      </c>
      <c r="C79447">
        <v>10283</v>
      </c>
      <c r="D79447">
        <v>10949</v>
      </c>
      <c r="E79447" t="s">
        <v>5904</v>
      </c>
      <c r="F79447" t="s">
        <v>699</v>
      </c>
      <c r="H79447" t="s">
        <v>3901</v>
      </c>
    </row>
    <row r="79448" spans="1:8" hidden="1" x14ac:dyDescent="0.3">
      <c r="A79448">
        <v>34784</v>
      </c>
      <c r="B79448" s="1">
        <v>37438</v>
      </c>
      <c r="C79448">
        <v>9712</v>
      </c>
      <c r="D79448">
        <v>8521</v>
      </c>
      <c r="E79448" t="s">
        <v>9860</v>
      </c>
      <c r="F79448" t="s">
        <v>12122</v>
      </c>
      <c r="H79448" t="s">
        <v>80</v>
      </c>
    </row>
    <row r="79449" spans="1:8" hidden="1" x14ac:dyDescent="0.3">
      <c r="A79449">
        <v>38780</v>
      </c>
      <c r="B79449" s="1">
        <v>37438</v>
      </c>
      <c r="C79449">
        <v>57922</v>
      </c>
      <c r="D79449">
        <v>51637</v>
      </c>
      <c r="E79449" t="s">
        <v>15604</v>
      </c>
      <c r="F79449" t="s">
        <v>15514</v>
      </c>
      <c r="H79449" t="s">
        <v>13362</v>
      </c>
    </row>
    <row r="79450" spans="1:8" hidden="1" x14ac:dyDescent="0.3">
      <c r="A79450">
        <v>41323</v>
      </c>
      <c r="B79450" s="1">
        <v>37438</v>
      </c>
      <c r="C79450">
        <v>11894</v>
      </c>
      <c r="D79450">
        <v>21085</v>
      </c>
      <c r="E79450" t="s">
        <v>13721</v>
      </c>
      <c r="F79450" t="s">
        <v>12287</v>
      </c>
      <c r="H79450" t="s">
        <v>4431</v>
      </c>
    </row>
    <row r="79451" spans="1:8" hidden="1" x14ac:dyDescent="0.3">
      <c r="A79451">
        <v>41384</v>
      </c>
      <c r="B79451" s="1">
        <v>37438</v>
      </c>
      <c r="C79451">
        <v>18531</v>
      </c>
      <c r="D79451">
        <v>10198</v>
      </c>
      <c r="E79451" t="s">
        <v>16582</v>
      </c>
      <c r="F79451" t="s">
        <v>17496</v>
      </c>
      <c r="H79451" t="s">
        <v>4432</v>
      </c>
    </row>
    <row r="79452" spans="1:8" hidden="1" x14ac:dyDescent="0.3">
      <c r="A79452">
        <v>44062</v>
      </c>
      <c r="B79452" s="1">
        <v>37438</v>
      </c>
      <c r="C79452">
        <v>70321</v>
      </c>
      <c r="D79452">
        <v>13711</v>
      </c>
      <c r="E79452" t="s">
        <v>13580</v>
      </c>
      <c r="F79452" t="s">
        <v>12322</v>
      </c>
      <c r="H79452" t="s">
        <v>4442</v>
      </c>
    </row>
    <row r="79453" spans="1:8" hidden="1" x14ac:dyDescent="0.3">
      <c r="A79453">
        <v>44466</v>
      </c>
      <c r="B79453" s="1">
        <v>37438</v>
      </c>
      <c r="C79453">
        <v>94752</v>
      </c>
      <c r="D79453">
        <v>49875</v>
      </c>
      <c r="E79453" t="s">
        <v>20609</v>
      </c>
      <c r="F79453" t="s">
        <v>20527</v>
      </c>
      <c r="G79453">
        <v>0</v>
      </c>
      <c r="H79453" t="s">
        <v>4444</v>
      </c>
    </row>
    <row r="79454" spans="1:8" hidden="1" x14ac:dyDescent="0.3">
      <c r="A79454">
        <v>47713</v>
      </c>
      <c r="B79454" s="1">
        <v>37438</v>
      </c>
      <c r="C79454">
        <v>83018</v>
      </c>
      <c r="D79454">
        <v>82891</v>
      </c>
      <c r="E79454" t="s">
        <v>13797</v>
      </c>
      <c r="F79454" t="s">
        <v>11054</v>
      </c>
      <c r="G79454">
        <v>0</v>
      </c>
      <c r="H79454" t="s">
        <v>4455</v>
      </c>
    </row>
    <row r="79455" spans="1:8" hidden="1" x14ac:dyDescent="0.3">
      <c r="A79455">
        <v>52480</v>
      </c>
      <c r="B79455" s="1">
        <v>37438</v>
      </c>
      <c r="C79455">
        <v>54531</v>
      </c>
      <c r="D79455">
        <v>58092</v>
      </c>
      <c r="E79455" t="s">
        <v>13775</v>
      </c>
      <c r="F79455" t="s">
        <v>16331</v>
      </c>
      <c r="G79455">
        <v>0</v>
      </c>
      <c r="H79455" t="s">
        <v>8212</v>
      </c>
    </row>
    <row r="79456" spans="1:8" hidden="1" x14ac:dyDescent="0.3">
      <c r="A79456">
        <v>53696</v>
      </c>
      <c r="B79456" s="1">
        <v>37438</v>
      </c>
      <c r="C79456">
        <v>42532</v>
      </c>
      <c r="D79456">
        <v>42469</v>
      </c>
      <c r="E79456" t="s">
        <v>20610</v>
      </c>
      <c r="F79456" t="s">
        <v>20452</v>
      </c>
      <c r="G79456">
        <v>0</v>
      </c>
      <c r="H79456" t="s">
        <v>13366</v>
      </c>
    </row>
    <row r="79457" spans="1:8" hidden="1" x14ac:dyDescent="0.3">
      <c r="A79457">
        <v>55619</v>
      </c>
      <c r="B79457" s="1">
        <v>37438</v>
      </c>
      <c r="C79457">
        <v>32791</v>
      </c>
      <c r="D79457">
        <v>64983</v>
      </c>
      <c r="E79457" t="s">
        <v>12130</v>
      </c>
      <c r="F79457" t="s">
        <v>19179</v>
      </c>
      <c r="G79457">
        <v>0</v>
      </c>
      <c r="H79457" t="s">
        <v>13104</v>
      </c>
    </row>
    <row r="79458" spans="1:8" hidden="1" x14ac:dyDescent="0.3">
      <c r="A79458">
        <v>56810</v>
      </c>
      <c r="B79458" s="1">
        <v>37438</v>
      </c>
      <c r="C79458">
        <v>53957</v>
      </c>
      <c r="D79458">
        <v>53956</v>
      </c>
      <c r="E79458" t="s">
        <v>14789</v>
      </c>
      <c r="F79458" t="s">
        <v>12334</v>
      </c>
      <c r="H79458" t="s">
        <v>4480</v>
      </c>
    </row>
    <row r="79459" spans="1:8" hidden="1" x14ac:dyDescent="0.3">
      <c r="A79459">
        <v>56836</v>
      </c>
      <c r="B79459" s="1">
        <v>37438</v>
      </c>
      <c r="C79459">
        <v>44865</v>
      </c>
      <c r="D79459">
        <v>46137</v>
      </c>
      <c r="E79459" t="s">
        <v>12478</v>
      </c>
      <c r="F79459" t="s">
        <v>10272</v>
      </c>
      <c r="H79459" t="s">
        <v>9281</v>
      </c>
    </row>
    <row r="79460" spans="1:8" hidden="1" x14ac:dyDescent="0.3">
      <c r="A79460">
        <v>58402</v>
      </c>
      <c r="B79460" s="1">
        <v>37438</v>
      </c>
      <c r="C79460">
        <v>19690</v>
      </c>
      <c r="D79460">
        <v>31606</v>
      </c>
      <c r="E79460" t="s">
        <v>19612</v>
      </c>
      <c r="F79460" t="s">
        <v>11263</v>
      </c>
      <c r="H79460" t="s">
        <v>4489</v>
      </c>
    </row>
    <row r="79461" spans="1:8" hidden="1" x14ac:dyDescent="0.3">
      <c r="A79461">
        <v>58965</v>
      </c>
      <c r="B79461" s="1">
        <v>37438</v>
      </c>
      <c r="C79461">
        <v>53955</v>
      </c>
      <c r="D79461">
        <v>53954</v>
      </c>
      <c r="E79461" t="s">
        <v>14826</v>
      </c>
      <c r="F79461" t="s">
        <v>13759</v>
      </c>
      <c r="H79461" t="s">
        <v>7356</v>
      </c>
    </row>
    <row r="79462" spans="1:8" hidden="1" x14ac:dyDescent="0.3">
      <c r="A79462">
        <v>61764</v>
      </c>
      <c r="B79462" s="1">
        <v>37438</v>
      </c>
      <c r="C79462">
        <v>53957</v>
      </c>
      <c r="D79462">
        <v>53956</v>
      </c>
      <c r="E79462" t="s">
        <v>14789</v>
      </c>
      <c r="F79462" t="s">
        <v>12334</v>
      </c>
      <c r="H79462" t="s">
        <v>11708</v>
      </c>
    </row>
    <row r="79463" spans="1:8" hidden="1" x14ac:dyDescent="0.3">
      <c r="A79463">
        <v>61989</v>
      </c>
      <c r="B79463" s="1">
        <v>37438</v>
      </c>
      <c r="C79463">
        <v>37136</v>
      </c>
      <c r="D79463">
        <v>55339</v>
      </c>
      <c r="E79463" t="s">
        <v>20611</v>
      </c>
      <c r="F79463" t="s">
        <v>20534</v>
      </c>
      <c r="H79463" t="s">
        <v>4516</v>
      </c>
    </row>
    <row r="79464" spans="1:8" hidden="1" x14ac:dyDescent="0.3">
      <c r="A79464">
        <v>63837</v>
      </c>
      <c r="B79464" s="1">
        <v>37438</v>
      </c>
      <c r="C79464">
        <v>58745</v>
      </c>
      <c r="D79464">
        <v>58744</v>
      </c>
      <c r="E79464" t="s">
        <v>17579</v>
      </c>
      <c r="F79464" t="s">
        <v>16366</v>
      </c>
      <c r="H79464" t="s">
        <v>4519</v>
      </c>
    </row>
    <row r="79465" spans="1:8" hidden="1" x14ac:dyDescent="0.3">
      <c r="A79465">
        <v>64339</v>
      </c>
      <c r="B79465" s="1">
        <v>37438</v>
      </c>
      <c r="C79465">
        <v>107390</v>
      </c>
      <c r="D79465">
        <v>107389</v>
      </c>
      <c r="E79465" t="s">
        <v>20612</v>
      </c>
      <c r="F79465" t="s">
        <v>20535</v>
      </c>
      <c r="H79465" t="s">
        <v>4520</v>
      </c>
    </row>
    <row r="79466" spans="1:8" hidden="1" x14ac:dyDescent="0.3">
      <c r="A79466">
        <v>64371</v>
      </c>
      <c r="B79466" s="1">
        <v>37438</v>
      </c>
      <c r="C79466">
        <v>54532</v>
      </c>
      <c r="D79466">
        <v>54531</v>
      </c>
      <c r="E79466" t="s">
        <v>15606</v>
      </c>
      <c r="F79466" t="s">
        <v>13775</v>
      </c>
      <c r="H79466" t="s">
        <v>14907</v>
      </c>
    </row>
    <row r="79467" spans="1:8" hidden="1" x14ac:dyDescent="0.3">
      <c r="A79467">
        <v>65467</v>
      </c>
      <c r="B79467" s="1">
        <v>37438</v>
      </c>
      <c r="C79467">
        <v>87484</v>
      </c>
      <c r="D79467">
        <v>25264</v>
      </c>
      <c r="E79467" t="s">
        <v>17583</v>
      </c>
      <c r="F79467" t="s">
        <v>10054</v>
      </c>
      <c r="H79467" t="s">
        <v>3961</v>
      </c>
    </row>
    <row r="79468" spans="1:8" hidden="1" x14ac:dyDescent="0.3">
      <c r="A79468">
        <v>73734</v>
      </c>
      <c r="B79468" s="1">
        <v>37438</v>
      </c>
      <c r="C79468">
        <v>82891</v>
      </c>
      <c r="D79468">
        <v>36621</v>
      </c>
      <c r="E79468" t="s">
        <v>11054</v>
      </c>
      <c r="F79468" t="s">
        <v>20576</v>
      </c>
      <c r="G79468">
        <v>0</v>
      </c>
      <c r="H79468" t="s">
        <v>4532</v>
      </c>
    </row>
    <row r="79469" spans="1:8" hidden="1" x14ac:dyDescent="0.3">
      <c r="A79469">
        <v>79294</v>
      </c>
      <c r="B79469" s="1">
        <v>37438</v>
      </c>
      <c r="C79469">
        <v>61695</v>
      </c>
      <c r="D79469">
        <v>32805</v>
      </c>
      <c r="E79469" t="s">
        <v>19208</v>
      </c>
      <c r="F79469" t="s">
        <v>20525</v>
      </c>
      <c r="G79469">
        <v>0</v>
      </c>
      <c r="H79469" t="s">
        <v>2494</v>
      </c>
    </row>
    <row r="79470" spans="1:8" hidden="1" x14ac:dyDescent="0.3">
      <c r="A79470">
        <v>84435</v>
      </c>
      <c r="B79470" s="1">
        <v>37438</v>
      </c>
      <c r="C79470">
        <v>65722</v>
      </c>
      <c r="D79470">
        <v>42482</v>
      </c>
      <c r="E79470" t="s">
        <v>20613</v>
      </c>
      <c r="F79470" t="s">
        <v>20538</v>
      </c>
      <c r="G79470">
        <v>0</v>
      </c>
      <c r="H79470" t="s">
        <v>7718</v>
      </c>
    </row>
    <row r="79471" spans="1:8" hidden="1" x14ac:dyDescent="0.3">
      <c r="A79471">
        <v>84711</v>
      </c>
      <c r="B79471" s="1">
        <v>37438</v>
      </c>
      <c r="C79471">
        <v>110764</v>
      </c>
      <c r="D79471">
        <v>103383</v>
      </c>
      <c r="E79471" t="s">
        <v>20614</v>
      </c>
      <c r="F79471" t="s">
        <v>20578</v>
      </c>
      <c r="H79471" t="s">
        <v>11716</v>
      </c>
    </row>
    <row r="79472" spans="1:8" hidden="1" x14ac:dyDescent="0.3">
      <c r="A79472">
        <v>84938</v>
      </c>
      <c r="B79472" s="1">
        <v>37438</v>
      </c>
      <c r="C79472">
        <v>65398</v>
      </c>
      <c r="D79472">
        <v>11880</v>
      </c>
      <c r="E79472" t="s">
        <v>20615</v>
      </c>
      <c r="F79472" t="s">
        <v>14710</v>
      </c>
      <c r="G79472">
        <v>0</v>
      </c>
      <c r="H79472" t="s">
        <v>3123</v>
      </c>
    </row>
    <row r="79473" spans="1:8" hidden="1" x14ac:dyDescent="0.3">
      <c r="A79473">
        <v>86202</v>
      </c>
      <c r="B79473" s="1">
        <v>37438</v>
      </c>
      <c r="C79473">
        <v>47325</v>
      </c>
      <c r="D79473">
        <v>48092</v>
      </c>
      <c r="E79473" t="s">
        <v>20616</v>
      </c>
      <c r="F79473" t="s">
        <v>20469</v>
      </c>
      <c r="G79473">
        <v>0</v>
      </c>
      <c r="H79473" t="s">
        <v>11719</v>
      </c>
    </row>
    <row r="79474" spans="1:8" hidden="1" x14ac:dyDescent="0.3">
      <c r="A79474">
        <v>94201</v>
      </c>
      <c r="B79474" s="1">
        <v>37438</v>
      </c>
      <c r="C79474">
        <v>53147</v>
      </c>
      <c r="D79474">
        <v>53149</v>
      </c>
      <c r="E79474" t="s">
        <v>20617</v>
      </c>
      <c r="F79474" t="s">
        <v>20472</v>
      </c>
      <c r="G79474">
        <v>0</v>
      </c>
      <c r="H79474" t="s">
        <v>3433</v>
      </c>
    </row>
    <row r="79475" spans="1:8" hidden="1" x14ac:dyDescent="0.3">
      <c r="A79475">
        <v>99922</v>
      </c>
      <c r="B79475" s="1">
        <v>37438</v>
      </c>
      <c r="C79475">
        <v>14737</v>
      </c>
      <c r="D79475">
        <v>70295</v>
      </c>
      <c r="E79475" t="s">
        <v>15451</v>
      </c>
      <c r="F79475" t="s">
        <v>12337</v>
      </c>
      <c r="G79475">
        <v>0</v>
      </c>
      <c r="H79475" t="s">
        <v>8832</v>
      </c>
    </row>
    <row r="79476" spans="1:8" hidden="1" x14ac:dyDescent="0.3">
      <c r="A79476">
        <v>112465</v>
      </c>
      <c r="B79476" s="1">
        <v>37438</v>
      </c>
      <c r="C79476">
        <v>103386</v>
      </c>
      <c r="D79476">
        <v>56766</v>
      </c>
      <c r="E79476" t="s">
        <v>20408</v>
      </c>
      <c r="F79476" t="s">
        <v>14788</v>
      </c>
      <c r="H79476" t="s">
        <v>11610</v>
      </c>
    </row>
    <row r="79477" spans="1:8" hidden="1" x14ac:dyDescent="0.3">
      <c r="A79477">
        <v>124419</v>
      </c>
      <c r="B79477" s="1">
        <v>37438</v>
      </c>
      <c r="C79477">
        <v>47324</v>
      </c>
      <c r="D79477">
        <v>19210</v>
      </c>
      <c r="E79477" t="s">
        <v>20618</v>
      </c>
      <c r="F79477" t="s">
        <v>13623</v>
      </c>
      <c r="G79477">
        <v>0</v>
      </c>
      <c r="H79477" t="s">
        <v>4613</v>
      </c>
    </row>
    <row r="79478" spans="1:8" hidden="1" x14ac:dyDescent="0.3">
      <c r="A79478">
        <v>125103</v>
      </c>
      <c r="B79478" s="1">
        <v>37438</v>
      </c>
      <c r="C79478">
        <v>42333</v>
      </c>
      <c r="D79478">
        <v>11896</v>
      </c>
      <c r="E79478" t="s">
        <v>20619</v>
      </c>
      <c r="F79478" t="s">
        <v>13660</v>
      </c>
      <c r="G79478">
        <v>0</v>
      </c>
      <c r="H79478" t="s">
        <v>13081</v>
      </c>
    </row>
    <row r="79479" spans="1:8" hidden="1" x14ac:dyDescent="0.3">
      <c r="A79479">
        <v>126014</v>
      </c>
      <c r="B79479" s="1">
        <v>37438</v>
      </c>
      <c r="C79479">
        <v>73052</v>
      </c>
      <c r="D79479">
        <v>32795</v>
      </c>
      <c r="E79479" t="s">
        <v>18063</v>
      </c>
      <c r="F79479" t="s">
        <v>20381</v>
      </c>
      <c r="G79479">
        <v>0</v>
      </c>
      <c r="H79479" t="s">
        <v>105</v>
      </c>
    </row>
    <row r="79480" spans="1:8" hidden="1" x14ac:dyDescent="0.3">
      <c r="A7948